<c r="B70" s="8">
        <f>SUM(TURNOS[[#This Row],[19/05/2025]:[25/05/2025]])</f>
        <v>34</v>
      </c>
      <c r="C70" s="8"/>
      <c r="D70" s="7">
        <v>6.5</v>
      </c>
      <c r="E70" s="7">
        <v>6.5</v>
      </c>
      <c r="F70" s="7">
        <v>0</v>
      </c>
      <c r="G70" s="7">
        <v>6</v>
      </c>
      <c r="H70" s="7">
        <v>6.5</v>
      </c>
      <c r="I70" s="7" t="s">
        <v>699</v>
      </c>
      <c r="J70" s="6">
        <v>0</v>
      </c>
      <c r="K70" s="43">
        <f>SUM(S19MAY[[#This Row],[19/05/2025]:[24/05/2025]],S19MAY[[#This Row],[VACACIONES]:[HS7]])</f>
        <v>25.5</v>
      </c>
      <c r="L70" s="8"/>
      <c r="M70" s="17"/>
      <c r="N70" s="8"/>
      <c r="O70" s="8"/>
      <c r="P70" s="8" t="s">
        <v>711</v>
      </c>
      <c r="Q70" s="20">
        <f>0</f>
        <v>0</v>
      </c>
      <c r="R70" s="17">
        <f>SUM(S19MAY[[#This Row],[DF]:[DF7]])*(-1)</f>
        <v>0</v>
      </c>
      <c r="S70" s="6">
        <f>SUM(S19MAY[[#This Row],[LF]:[LF7]])*(-1)</f>
        <v>0</v>
      </c>
      <c r="T70" s="5" t="str">
        <f>IF(S19MAY[[#This Row],[19/05/2025]]="V",TURNOS[[#This Row],[19/05/2025]],"")</f>
        <v/>
      </c>
      <c r="U70" s="5" t="str">
        <f>IF(S19MAY[[#This Row],[20/05/2025]]="V",TURNOS[[#This Row],[20/05/2025]],"")</f>
        <v/>
      </c>
      <c r="V70" s="5" t="str">
        <f>IF(S19MAY[[#This Row],[21/05/2025]]="V",TURNOS[[#This Row],[21/05/2025]],"")</f>
        <v/>
      </c>
      <c r="W70" s="5" t="str">
        <f>IF(S19MAY[[#This Row],[22/05/2025]]="V",TURNOS[[#This Row],[22/05/2025]],"")</f>
        <v/>
      </c>
      <c r="X70" s="5" t="str">
        <f>IF(S19MAY[[#This Row],[23/05/2025]]="V",TURNOS[[#This Row],[23/05/2025]],"")</f>
        <v/>
      </c>
      <c r="Y70" s="5" t="str">
        <f>IF(S19MAY[[#This Row],[24/05/2025]]="V",TURNOS[[#This Row],[24/05/2025]],"")</f>
        <v/>
      </c>
      <c r="Z70" s="5" t="str">
        <f>IF(S19MAY[[#This Row],[25/05/2025]]="V",TURNOS[[#This Row],[25/05/2025]],"")</f>
        <v/>
      </c>
      <c r="AA70" s="5" t="str">
        <f>IF(S19MAY[[#This Row],[19/05/2025]]="B",TURNOS[[#This Row],[12/05/2025]],"")</f>
        <v/>
      </c>
      <c r="AB70" s="5" t="str">
        <f>IF(S19MAY[[#This Row],[20/05/2025]]="B",TURNOS[[#This Row],[13/05/2025]],"")</f>
        <v/>
      </c>
      <c r="AC70" s="5" t="str">
        <f>IF(S19MAY[[#This Row],[21/05/2025]]="B",TURNOS[[#This Row],[14/05/2025]],"")</f>
        <v/>
      </c>
      <c r="AD70" s="5" t="str">
        <f>IF(S19MAY[[#This Row],[22/05/2025]]="B",TURNOS[[#This Row],[15/05/2025]],"")</f>
        <v/>
      </c>
      <c r="AE70" s="5" t="str">
        <f>IF(S19MAY[[#This Row],[23/05/2025]]="B",TURNOS[[#This Row],[16/05/2025]],"")</f>
        <v/>
      </c>
      <c r="AF70" s="5" t="str">
        <f>IF(S19MAY[[#This Row],[24/05/2025]]="B",TURNOS[[#This Row],[17/05/2025]],"")</f>
        <v/>
      </c>
      <c r="AG70" s="5" t="str">
        <f>IF(S19MAY[[#This Row],[25/05/2025]]="B",TURNOS[[#This Row],[18/05/2025]],"")</f>
        <v/>
      </c>
      <c r="AH70" s="5" t="str">
        <f>IF(S19MAY[[#This Row],[19/05/2025]]="EXD",TURNOS[[#This Row],[12/05/2025]],"")</f>
        <v/>
      </c>
      <c r="AI70" s="5" t="str">
        <f>IF(S19MAY[[#This Row],[20/05/2025]]="EXD",TURNOS[[#This Row],[13/05/2025]],"")</f>
        <v/>
      </c>
      <c r="AJ70" s="5" t="str">
        <f>IF(S19MAY[[#This Row],[21/05/2025]]="EXD",TURNOS[[#This Row],[14/05/2025]],"")</f>
        <v/>
      </c>
      <c r="AK70" s="5" t="str">
        <f>IF(S19MAY[[#This Row],[22/05/2025]]="EXD",TURNOS[[#This Row],[15/05/2025]],"")</f>
        <v/>
      </c>
      <c r="AL70" s="5" t="str">
        <f>IF(S19MAY[[#This Row],[23/05/2025]]="EXD",TURNOS[[#This Row],[16/05/2025]],"")</f>
        <v/>
      </c>
      <c r="AM70" s="5" t="str">
        <f>IF(S19MAY[[#This Row],[24/05/2025]]="EXD",TURNOS[[#This Row],[17/05/2025]],"")</f>
        <v/>
      </c>
      <c r="AN70" s="5" t="str">
        <f>IF(S19MAY[[#This Row],[25/05/2025]]="EXD",TURNOS[[#This Row],[18/05/2025]],"")</f>
        <v/>
      </c>
      <c r="AO70" s="5" t="str">
        <f>IF(S19MAY[[#This Row],[19/05/2025]]="FR",TURNOS[[#This Row],[12/05/2025]],"")</f>
        <v/>
      </c>
      <c r="AP70" s="5" t="str">
        <f>IF(S19MAY[[#This Row],[20/05/2025]]="FR",TURNOS[[#This Row],[13/05/2025]],"")</f>
        <v/>
      </c>
      <c r="AQ70" s="5" t="str">
        <f>IF(S19MAY[[#This Row],[21/05/2025]]="FR",TURNOS[[#This Row],[14/05/2025]],"")</f>
        <v/>
      </c>
      <c r="AR70" s="5" t="str">
        <f>IF(S19MAY[[#This Row],[22/05/2025]]="FR",TURNOS[[#This Row],[15/05/2025]],"")</f>
        <v/>
      </c>
      <c r="AS70" s="5" t="str">
        <f>IF(S19MAY[[#This Row],[23/05/2025]]="FR",TURNOS[[#This Row],[16/05/2025]],"")</f>
        <v/>
      </c>
      <c r="AT70" s="5" t="str">
        <f>IF(S19MAY[[#This Row],[24/05/2025]]="FR",TURNOS[[#This Row],[17/05/2025]],"")</f>
        <v/>
      </c>
      <c r="AU70" s="5" t="str">
        <f>IF(S19MAY[[#This Row],[25/05/2025]]="FR",TURNOS[[#This Row],[18/05/2025]],"")</f>
        <v/>
      </c>
      <c r="AV70" s="5" t="str">
        <f>IF(S19MAY[[#This Row],[19/05/2025]]="EG",TURNOS[[#This Row],[12/05/2025]],"")</f>
        <v/>
      </c>
      <c r="AW70" s="5" t="str">
        <f>IF(S19MAY[[#This Row],[20/05/2025]]="EG",TURNOS[[#This Row],[13/05/2025]],"")</f>
        <v/>
      </c>
      <c r="AX70" s="5" t="str">
        <f>IF(S19MAY[[#This Row],[21/05/2025]]="EG",TURNOS[[#This Row],[14/05/2025]],"")</f>
        <v/>
      </c>
      <c r="AY70" s="5" t="str">
        <f>IF(S19MAY[[#This Row],[22/05/2025]]="EG",TURNOS[[#This Row],[15/05/2025]],"")</f>
        <v/>
      </c>
      <c r="AZ70" s="5" t="str">
        <f>IF(S19MAY[[#This Row],[23/05/2025]]="EG",TURNOS[[#This Row],[16/05/2025]],"")</f>
        <v/>
      </c>
      <c r="BA70" s="5" t="str">
        <f>IF(S19MAY[[#This Row],[24/05/2025]]="EG",TURNOS[[#This Row],[17/05/2025]],"")</f>
        <v/>
      </c>
      <c r="BB70" s="5" t="str">
        <f>IF(S19MAY[[#This Row],[25/05/2025]]="EG",TURNOS[[#This Row],[18/05/2025]],"")</f>
        <v/>
      </c>
      <c r="BC70" s="5" t="str">
        <f>IF(S19MAY[[#This Row],[19/05/2025]]="HS",TURNOS[[#This Row],[12/05/2025]],"")</f>
        <v/>
      </c>
      <c r="BD70" s="5" t="str">
        <f>IF(S19MAY[[#This Row],[20/05/2025]]="HS",TURNOS[[#This Row],[13/05/2025]],"")</f>
        <v/>
      </c>
      <c r="BE70" s="5" t="str">
        <f>IF(S19MAY[[#This Row],[21/05/2025]]="HS",TURNOS[[#This Row],[14/05/2025]],"")</f>
        <v/>
      </c>
      <c r="BF70" s="5" t="str">
        <f>IF(S19MAY[[#This Row],[22/05/2025]]="HS",TURNOS[[#This Row],[15/05/2025]],"")</f>
        <v/>
      </c>
      <c r="BG70" s="5" t="str">
        <f>IF(S19MAY[[#This Row],[23/05/2025]]="HS",TURNOS[[#This Row],[16/05/2025]],"")</f>
        <v/>
      </c>
      <c r="BH70" s="5" t="str">
        <f>IF(S19MAY[[#This Row],[24/05/2025]]="HS",TURNOS[[#This Row],[17/05/2025]],"")</f>
        <v/>
      </c>
      <c r="BI70" s="5" t="str">
        <f>IF(S19MAY[[#This Row],[25/05/2025]]="HS",TURNOS[[#This Row],[18/05/2025]],"")</f>
        <v/>
      </c>
      <c r="BJ70" s="18" t="str">
        <f>IF(S19MAY[[#This Row],[19/05/2025]]="DF",TURNOS[[#This Row],[12/05/2025]],"")</f>
        <v/>
      </c>
      <c r="BK70" s="18" t="str">
        <f>IF(S19MAY[[#This Row],[20/05/2025]]="DF",TURNOS[[#This Row],[13/05/2025]],"")</f>
        <v/>
      </c>
      <c r="BL70" s="18" t="str">
        <f>IF(S19MAY[[#This Row],[21/05/2025]]="DF",TURNOS[[#This Row],[14/05/2025]],"")</f>
        <v/>
      </c>
      <c r="BM70" s="18" t="str">
        <f>IF(S19MAY[[#This Row],[22/05/2025]]="DF",TURNOS[[#This Row],[15/05/2025]],"")</f>
        <v/>
      </c>
      <c r="BN70" s="18" t="str">
        <f>IF(S19MAY[[#This Row],[23/05/2025]]="DF",TURNOS[[#This Row],[16/05/2025]],"")</f>
        <v/>
      </c>
      <c r="BO70" s="18" t="str">
        <f>IF(S19MAY[[#This Row],[24/05/2025]]="DF",TURNOS[[#This Row],[17/05/2025]],"")</f>
        <v/>
      </c>
      <c r="BP70" s="18" t="str">
        <f>IF(S19MAY[[#This Row],[25/05/2025]]="DF",TURNOS[[#This Row],[18/05/2025]],"")</f>
        <v/>
      </c>
      <c r="BQ70" s="19" t="str">
        <f>IF(S19MAY[[#This Row],[19/05/2025]]="LF",TURNOS[[#This Row],[12/05/2025]],"")</f>
        <v/>
      </c>
      <c r="BR70" s="19" t="str">
        <f>IF(S19MAY[[#This Row],[20/05/2025]]="LF",TURNOS[[#This Row],[13/05/2025]],"")</f>
        <v/>
      </c>
      <c r="BS70" s="19" t="str">
        <f>IF(S19MAY[[#This Row],[21/05/2025]]="LF",TURNOS[[#This Row],[14/05/2025]],"")</f>
        <v/>
      </c>
      <c r="BT70" s="19" t="str">
        <f>IF(S19MAY[[#This Row],[22/05/2025]]="LF",TURNOS[[#This Row],[15/05/2025]],"")</f>
        <v/>
      </c>
      <c r="BU70" s="19" t="str">
        <f>IF(S19MAY[[#This Row],[23/05/2025]]="LF",TURNOS[[#This Row],[16/05/2025]],"")</f>
        <v/>
      </c>
      <c r="BV70" s="19" t="str">
        <f>IF(S19MAY[[#This Row],[24/05/2025]]="LF",TURNOS[[#This Row],[17/05/2025]],"")</f>
        <v/>
      </c>
      <c r="BW70" s="19" t="str">
        <f>IF(S19MAY[[#This Row],[25/05/2025]]="LF",TURNOS[[#This Row],[18/05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9MAY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9/05/2025]:[25/05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9MAY[[#This Row],[19/05/2025]:[24/05/2025]],S19MAY[[#This Row],[VACACIONES]:[HS7]])</f>
        <v>12</v>
      </c>
      <c r="L71" s="8"/>
      <c r="M71" s="17"/>
      <c r="N71" s="8"/>
      <c r="O71" s="8"/>
      <c r="P71" s="8"/>
      <c r="Q71" s="20">
        <f>0</f>
        <v>0</v>
      </c>
      <c r="R71" s="17">
        <f>SUM(S19MAY[[#This Row],[DF]:[DF7]])*(-1)</f>
        <v>0</v>
      </c>
      <c r="S71" s="6">
        <f>SUM(S19MAY[[#This Row],[LF]:[LF7]])*(-1)</f>
        <v>0</v>
      </c>
      <c r="T71" s="5" t="str">
        <f>IF(S19MAY[[#This Row],[19/05/2025]]="V",TURNOS[[#This Row],[19/05/2025]],"")</f>
        <v/>
      </c>
      <c r="U71" s="5" t="str">
        <f>IF(S19MAY[[#This Row],[20/05/2025]]="V",TURNOS[[#This Row],[20/05/2025]],"")</f>
        <v/>
      </c>
      <c r="V71" s="5" t="str">
        <f>IF(S19MAY[[#This Row],[21/05/2025]]="V",TURNOS[[#This Row],[21/05/2025]],"")</f>
        <v/>
      </c>
      <c r="W71" s="5" t="str">
        <f>IF(S19MAY[[#This Row],[22/05/2025]]="V",TURNOS[[#This Row],[22/05/2025]],"")</f>
        <v/>
      </c>
      <c r="X71" s="5" t="str">
        <f>IF(S19MAY[[#This Row],[23/05/2025]]="V",TURNOS[[#This Row],[23/05/2025]],"")</f>
        <v/>
      </c>
      <c r="Y71" s="5" t="str">
        <f>IF(S19MAY[[#This Row],[24/05/2025]]="V",TURNOS[[#This Row],[24/05/2025]],"")</f>
        <v/>
      </c>
      <c r="Z71" s="5" t="str">
        <f>IF(S19MAY[[#This Row],[25/05/2025]]="V",TURNOS[[#This Row],[25/05/2025]],"")</f>
        <v/>
      </c>
      <c r="AA71" s="5" t="str">
        <f>IF(S19MAY[[#This Row],[19/05/2025]]="B",TURNOS[[#This Row],[12/05/2025]],"")</f>
        <v/>
      </c>
      <c r="AB71" s="5" t="str">
        <f>IF(S19MAY[[#This Row],[20/05/2025]]="B",TURNOS[[#This Row],[13/05/2025]],"")</f>
        <v/>
      </c>
      <c r="AC71" s="5" t="str">
        <f>IF(S19MAY[[#This Row],[21/05/2025]]="B",TURNOS[[#This Row],[14/05/2025]],"")</f>
        <v/>
      </c>
      <c r="AD71" s="5" t="str">
        <f>IF(S19MAY[[#This Row],[22/05/2025]]="B",TURNOS[[#This Row],[15/05/2025]],"")</f>
        <v/>
      </c>
      <c r="AE71" s="5" t="str">
        <f>IF(S19MAY[[#This Row],[23/05/2025]]="B",TURNOS[[#This Row],[16/05/2025]],"")</f>
        <v/>
      </c>
      <c r="AF71" s="5" t="str">
        <f>IF(S19MAY[[#This Row],[24/05/2025]]="B",TURNOS[[#This Row],[17/05/2025]],"")</f>
        <v/>
      </c>
      <c r="AG71" s="5" t="str">
        <f>IF(S19MAY[[#This Row],[25/05/2025]]="B",TURNOS[[#This Row],[18/05/2025]],"")</f>
        <v/>
      </c>
      <c r="AH71" s="5" t="str">
        <f>IF(S19MAY[[#This Row],[19/05/2025]]="EXD",TURNOS[[#This Row],[12/05/2025]],"")</f>
        <v/>
      </c>
      <c r="AI71" s="5" t="str">
        <f>IF(S19MAY[[#This Row],[20/05/2025]]="EXD",TURNOS[[#This Row],[13/05/2025]],"")</f>
        <v/>
      </c>
      <c r="AJ71" s="5" t="str">
        <f>IF(S19MAY[[#This Row],[21/05/2025]]="EXD",TURNOS[[#This Row],[14/05/2025]],"")</f>
        <v/>
      </c>
      <c r="AK71" s="5" t="str">
        <f>IF(S19MAY[[#This Row],[22/05/2025]]="EXD",TURNOS[[#This Row],[15/05/2025]],"")</f>
        <v/>
      </c>
      <c r="AL71" s="5" t="str">
        <f>IF(S19MAY[[#This Row],[23/05/2025]]="EXD",TURNOS[[#This Row],[16/05/2025]],"")</f>
        <v/>
      </c>
      <c r="AM71" s="5" t="str">
        <f>IF(S19MAY[[#This Row],[24/05/2025]]="EXD",TURNOS[[#This Row],[17/05/2025]],"")</f>
        <v/>
      </c>
      <c r="AN71" s="5" t="str">
        <f>IF(S19MAY[[#This Row],[25/05/2025]]="EXD",TURNOS[[#This Row],[18/05/2025]],"")</f>
        <v/>
      </c>
      <c r="AO71" s="5" t="str">
        <f>IF(S19MAY[[#This Row],[19/05/2025]]="FR",TURNOS[[#This Row],[12/05/2025]],"")</f>
        <v/>
      </c>
      <c r="AP71" s="5" t="str">
        <f>IF(S19MAY[[#This Row],[20/05/2025]]="FR",TURNOS[[#This Row],[13/05/2025]],"")</f>
        <v/>
      </c>
      <c r="AQ71" s="5" t="str">
        <f>IF(S19MAY[[#This Row],[21/05/2025]]="FR",TURNOS[[#This Row],[14/05/2025]],"")</f>
        <v/>
      </c>
      <c r="AR71" s="5" t="str">
        <f>IF(S19MAY[[#This Row],[22/05/2025]]="FR",TURNOS[[#This Row],[15/05/2025]],"")</f>
        <v/>
      </c>
      <c r="AS71" s="5" t="str">
        <f>IF(S19MAY[[#This Row],[23/05/2025]]="FR",TURNOS[[#This Row],[16/05/2025]],"")</f>
        <v/>
      </c>
      <c r="AT71" s="5" t="str">
        <f>IF(S19MAY[[#This Row],[24/05/2025]]="FR",TURNOS[[#This Row],[17/05/2025]],"")</f>
        <v/>
      </c>
      <c r="AU71" s="5" t="str">
        <f>IF(S19MAY[[#This Row],[25/05/2025]]="FR",TURNOS[[#This Row],[18/05/2025]],"")</f>
        <v/>
      </c>
      <c r="AV71" s="5" t="str">
        <f>IF(S19MAY[[#This Row],[19/05/2025]]="EG",TURNOS[[#This Row],[12/05/2025]],"")</f>
        <v/>
      </c>
      <c r="AW71" s="5" t="str">
        <f>IF(S19MAY[[#This Row],[20/05/2025]]="EG",TURNOS[[#This Row],[13/05/2025]],"")</f>
        <v/>
      </c>
      <c r="AX71" s="5" t="str">
        <f>IF(S19MAY[[#This Row],[21/05/2025]]="EG",TURNOS[[#This Row],[14/05/2025]],"")</f>
        <v/>
      </c>
      <c r="AY71" s="5" t="str">
        <f>IF(S19MAY[[#This Row],[22/05/2025]]="EG",TURNOS[[#This Row],[15/05/2025]],"")</f>
        <v/>
      </c>
      <c r="AZ71" s="5" t="str">
        <f>IF(S19MAY[[#This Row],[23/05/2025]]="EG",TURNOS[[#This Row],[16/05/2025]],"")</f>
        <v/>
      </c>
      <c r="BA71" s="5" t="str">
        <f>IF(S19MAY[[#This Row],[24/05/2025]]="EG",TURNOS[[#This Row],[17/05/2025]],"")</f>
        <v/>
      </c>
      <c r="BB71" s="5" t="str">
        <f>IF(S19MAY[[#This Row],[25/05/2025]]="EG",TURNOS[[#This Row],[18/05/2025]],"")</f>
        <v/>
      </c>
      <c r="BC71" s="5" t="str">
        <f>IF(S19MAY[[#This Row],[19/05/2025]]="HS",TURNOS[[#This Row],[12/05/2025]],"")</f>
        <v/>
      </c>
      <c r="BD71" s="5" t="str">
        <f>IF(S19MAY[[#This Row],[20/05/2025]]="HS",TURNOS[[#This Row],[13/05/2025]],"")</f>
        <v/>
      </c>
      <c r="BE71" s="5" t="str">
        <f>IF(S19MAY[[#This Row],[21/05/2025]]="HS",TURNOS[[#This Row],[14/05/2025]],"")</f>
        <v/>
      </c>
      <c r="BF71" s="5" t="str">
        <f>IF(S19MAY[[#This Row],[22/05/2025]]="HS",TURNOS[[#This Row],[15/05/2025]],"")</f>
        <v/>
      </c>
      <c r="BG71" s="5" t="str">
        <f>IF(S19MAY[[#This Row],[23/05/2025]]="HS",TURNOS[[#This Row],[16/05/2025]],"")</f>
        <v/>
      </c>
      <c r="BH71" s="5" t="str">
        <f>IF(S19MAY[[#This Row],[24/05/2025]]="HS",TURNOS[[#This Row],[17/05/2025]],"")</f>
        <v/>
      </c>
      <c r="BI71" s="5" t="str">
        <f>IF(S19MAY[[#This Row],[25/05/2025]]="HS",TURNOS[[#This Row],[18/05/2025]],"")</f>
        <v/>
      </c>
      <c r="BJ71" s="18" t="str">
        <f>IF(S19MAY[[#This Row],[19/05/2025]]="DF",TURNOS[[#This Row],[12/05/2025]],"")</f>
        <v/>
      </c>
      <c r="BK71" s="18" t="str">
        <f>IF(S19MAY[[#This Row],[20/05/2025]]="DF",TURNOS[[#This Row],[13/05/2025]],"")</f>
        <v/>
      </c>
      <c r="BL71" s="18" t="str">
        <f>IF(S19MAY[[#This Row],[21/05/2025]]="DF",TURNOS[[#This Row],[14/05/2025]],"")</f>
        <v/>
      </c>
      <c r="BM71" s="18" t="str">
        <f>IF(S19MAY[[#This Row],[22/05/2025]]="DF",TURNOS[[#This Row],[15/05/2025]],"")</f>
        <v/>
      </c>
      <c r="BN71" s="18" t="str">
        <f>IF(S19MAY[[#This Row],[23/05/2025]]="DF",TURNOS[[#This Row],[16/05/2025]],"")</f>
        <v/>
      </c>
      <c r="BO71" s="18" t="str">
        <f>IF(S19MAY[[#This Row],[24/05/2025]]="DF",TURNOS[[#This Row],[17/05/2025]],"")</f>
        <v/>
      </c>
      <c r="BP71" s="18" t="str">
        <f>IF(S19MAY[[#This Row],[25/05/2025]]="DF",TURNOS[[#This Row],[18/05/2025]],"")</f>
        <v/>
      </c>
      <c r="BQ71" s="19" t="str">
        <f>IF(S19MAY[[#This Row],[19/05/2025]]="LF",TURNOS[[#This Row],[12/05/2025]],"")</f>
        <v/>
      </c>
      <c r="BR71" s="19" t="str">
        <f>IF(S19MAY[[#This Row],[20/05/2025]]="LF",TURNOS[[#This Row],[13/05/2025]],"")</f>
        <v/>
      </c>
      <c r="BS71" s="19" t="str">
        <f>IF(S19MAY[[#This Row],[21/05/2025]]="LF",TURNOS[[#This Row],[14/05/2025]],"")</f>
        <v/>
      </c>
      <c r="BT71" s="19" t="str">
        <f>IF(S19MAY[[#This Row],[22/05/2025]]="LF",TURNOS[[#This Row],[15/05/2025]],"")</f>
        <v/>
      </c>
      <c r="BU71" s="19" t="str">
        <f>IF(S19MAY[[#This Row],[23/05/2025]]="LF",TURNOS[[#This Row],[16/05/2025]],"")</f>
        <v/>
      </c>
      <c r="BV71" s="19" t="str">
        <f>IF(S19MAY[[#This Row],[24/05/2025]]="LF",TURNOS[[#This Row],[17/05/2025]],"")</f>
        <v/>
      </c>
      <c r="BW71" s="19" t="str">
        <f>IF(S19MAY[[#This Row],[25/05/2025]]="LF",TURNOS[[#This Row],[18/05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9MAY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9/05/2025]:[25/05/2025]])</f>
        <v>40</v>
      </c>
      <c r="C72" s="8"/>
      <c r="D72" s="7">
        <v>8</v>
      </c>
      <c r="E72" s="7">
        <v>5</v>
      </c>
      <c r="F72" s="7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19MAY[[#This Row],[19/05/2025]:[24/05/2025]],S19MAY[[#This Row],[VACACIONES]:[HS7]])</f>
        <v>40</v>
      </c>
      <c r="L72" s="8"/>
      <c r="M72" s="17"/>
      <c r="N72" s="8"/>
      <c r="O72" s="8"/>
      <c r="P72" s="8"/>
      <c r="Q72" s="20">
        <f>0</f>
        <v>0</v>
      </c>
      <c r="R72" s="17">
        <f>SUM(S19MAY[[#This Row],[DF]:[DF7]])*(-1)</f>
        <v>0</v>
      </c>
      <c r="S72" s="6">
        <f>SUM(S19MAY[[#This Row],[LF]:[LF7]])*(-1)</f>
        <v>0</v>
      </c>
      <c r="T72" s="5" t="str">
        <f>IF(S19MAY[[#This Row],[19/05/2025]]="V",TURNOS[[#This Row],[19/05/2025]],"")</f>
        <v/>
      </c>
      <c r="U72" s="5" t="str">
        <f>IF(S19MAY[[#This Row],[20/05/2025]]="V",TURNOS[[#This Row],[20/05/2025]],"")</f>
        <v/>
      </c>
      <c r="V72" s="5" t="str">
        <f>IF(S19MAY[[#This Row],[21/05/2025]]="V",TURNOS[[#This Row],[21/05/2025]],"")</f>
        <v/>
      </c>
      <c r="W72" s="5" t="str">
        <f>IF(S19MAY[[#This Row],[22/05/2025]]="V",TURNOS[[#This Row],[22/05/2025]],"")</f>
        <v/>
      </c>
      <c r="X72" s="5" t="str">
        <f>IF(S19MAY[[#This Row],[23/05/2025]]="V",TURNOS[[#This Row],[23/05/2025]],"")</f>
        <v/>
      </c>
      <c r="Y72" s="5" t="str">
        <f>IF(S19MAY[[#This Row],[24/05/2025]]="V",TURNOS[[#This Row],[24/05/2025]],"")</f>
        <v/>
      </c>
      <c r="Z72" s="5" t="str">
        <f>IF(S19MAY[[#This Row],[25/05/2025]]="V",TURNOS[[#This Row],[25/05/2025]],"")</f>
        <v/>
      </c>
      <c r="AA72" s="5" t="str">
        <f>IF(S19MAY[[#This Row],[19/05/2025]]="B",TURNOS[[#This Row],[12/05/2025]],"")</f>
        <v/>
      </c>
      <c r="AB72" s="5" t="str">
        <f>IF(S19MAY[[#This Row],[20/05/2025]]="B",TURNOS[[#This Row],[13/05/2025]],"")</f>
        <v/>
      </c>
      <c r="AC72" s="5" t="str">
        <f>IF(S19MAY[[#This Row],[21/05/2025]]="B",TURNOS[[#This Row],[14/05/2025]],"")</f>
        <v/>
      </c>
      <c r="AD72" s="5" t="str">
        <f>IF(S19MAY[[#This Row],[22/05/2025]]="B",TURNOS[[#This Row],[15/05/2025]],"")</f>
        <v/>
      </c>
      <c r="AE72" s="5" t="str">
        <f>IF(S19MAY[[#This Row],[23/05/2025]]="B",TURNOS[[#This Row],[16/05/2025]],"")</f>
        <v/>
      </c>
      <c r="AF72" s="5" t="str">
        <f>IF(S19MAY[[#This Row],[24/05/2025]]="B",TURNOS[[#This Row],[17/05/2025]],"")</f>
        <v/>
      </c>
      <c r="AG72" s="5" t="str">
        <f>IF(S19MAY[[#This Row],[25/05/2025]]="B",TURNOS[[#This Row],[18/05/2025]],"")</f>
        <v/>
      </c>
      <c r="AH72" s="5" t="str">
        <f>IF(S19MAY[[#This Row],[19/05/2025]]="EXD",TURNOS[[#This Row],[12/05/2025]],"")</f>
        <v/>
      </c>
      <c r="AI72" s="5" t="str">
        <f>IF(S19MAY[[#This Row],[20/05/2025]]="EXD",TURNOS[[#This Row],[13/05/2025]],"")</f>
        <v/>
      </c>
      <c r="AJ72" s="5" t="str">
        <f>IF(S19MAY[[#This Row],[21/05/2025]]="EXD",TURNOS[[#This Row],[14/05/2025]],"")</f>
        <v/>
      </c>
      <c r="AK72" s="5" t="str">
        <f>IF(S19MAY[[#This Row],[22/05/2025]]="EXD",TURNOS[[#This Row],[15/05/2025]],"")</f>
        <v/>
      </c>
      <c r="AL72" s="5" t="str">
        <f>IF(S19MAY[[#This Row],[23/05/2025]]="EXD",TURNOS[[#This Row],[16/05/2025]],"")</f>
        <v/>
      </c>
      <c r="AM72" s="5" t="str">
        <f>IF(S19MAY[[#This Row],[24/05/2025]]="EXD",TURNOS[[#This Row],[17/05/2025]],"")</f>
        <v/>
      </c>
      <c r="AN72" s="5" t="str">
        <f>IF(S19MAY[[#This Row],[25/05/2025]]="EXD",TURNOS[[#This Row],[18/05/2025]],"")</f>
        <v/>
      </c>
      <c r="AO72" s="5" t="str">
        <f>IF(S19MAY[[#This Row],[19/05/2025]]="FR",TURNOS[[#This Row],[12/05/2025]],"")</f>
        <v/>
      </c>
      <c r="AP72" s="5" t="str">
        <f>IF(S19MAY[[#This Row],[20/05/2025]]="FR",TURNOS[[#This Row],[13/05/2025]],"")</f>
        <v/>
      </c>
      <c r="AQ72" s="5" t="str">
        <f>IF(S19MAY[[#This Row],[21/05/2025]]="FR",TURNOS[[#This Row],[14/05/2025]],"")</f>
        <v/>
      </c>
      <c r="AR72" s="5" t="str">
        <f>IF(S19MAY[[#This Row],[22/05/2025]]="FR",TURNOS[[#This Row],[15/05/2025]],"")</f>
        <v/>
      </c>
      <c r="AS72" s="5" t="str">
        <f>IF(S19MAY[[#This Row],[23/05/2025]]="FR",TURNOS[[#This Row],[16/05/2025]],"")</f>
        <v/>
      </c>
      <c r="AT72" s="5" t="str">
        <f>IF(S19MAY[[#This Row],[24/05/2025]]="FR",TURNOS[[#This Row],[17/05/2025]],"")</f>
        <v/>
      </c>
      <c r="AU72" s="5" t="str">
        <f>IF(S19MAY[[#This Row],[25/05/2025]]="FR",TURNOS[[#This Row],[18/05/2025]],"")</f>
        <v/>
      </c>
      <c r="AV72" s="5" t="str">
        <f>IF(S19MAY[[#This Row],[19/05/2025]]="EG",TURNOS[[#This Row],[12/05/2025]],"")</f>
        <v/>
      </c>
      <c r="AW72" s="5" t="str">
        <f>IF(S19MAY[[#This Row],[20/05/2025]]="EG",TURNOS[[#This Row],[13/05/2025]],"")</f>
        <v/>
      </c>
      <c r="AX72" s="5" t="str">
        <f>IF(S19MAY[[#This Row],[21/05/2025]]="EG",TURNOS[[#This Row],[14/05/2025]],"")</f>
        <v/>
      </c>
      <c r="AY72" s="5" t="str">
        <f>IF(S19MAY[[#This Row],[22/05/2025]]="EG",TURNOS[[#This Row],[15/05/2025]],"")</f>
        <v/>
      </c>
      <c r="AZ72" s="5" t="str">
        <f>IF(S19MAY[[#This Row],[23/05/2025]]="EG",TURNOS[[#This Row],[16/05/2025]],"")</f>
        <v/>
      </c>
      <c r="BA72" s="5" t="str">
        <f>IF(S19MAY[[#This Row],[24/05/2025]]="EG",TURNOS[[#This Row],[17/05/2025]],"")</f>
        <v/>
      </c>
      <c r="BB72" s="5" t="str">
        <f>IF(S19MAY[[#This Row],[25/05/2025]]="EG",TURNOS[[#This Row],[18/05/2025]],"")</f>
        <v/>
      </c>
      <c r="BC72" s="5" t="str">
        <f>IF(S19MAY[[#This Row],[19/05/2025]]="HS",TURNOS[[#This Row],[12/05/2025]],"")</f>
        <v/>
      </c>
      <c r="BD72" s="5" t="str">
        <f>IF(S19MAY[[#This Row],[20/05/2025]]="HS",TURNOS[[#This Row],[13/05/2025]],"")</f>
        <v/>
      </c>
      <c r="BE72" s="5" t="str">
        <f>IF(S19MAY[[#This Row],[21/05/2025]]="HS",TURNOS[[#This Row],[14/05/2025]],"")</f>
        <v/>
      </c>
      <c r="BF72" s="5" t="str">
        <f>IF(S19MAY[[#This Row],[22/05/2025]]="HS",TURNOS[[#This Row],[15/05/2025]],"")</f>
        <v/>
      </c>
      <c r="BG72" s="5" t="str">
        <f>IF(S19MAY[[#This Row],[23/05/2025]]="HS",TURNOS[[#This Row],[16/05/2025]],"")</f>
        <v/>
      </c>
      <c r="BH72" s="5" t="str">
        <f>IF(S19MAY[[#This Row],[24/05/2025]]="HS",TURNOS[[#This Row],[17/05/2025]],"")</f>
        <v/>
      </c>
      <c r="BI72" s="5" t="str">
        <f>IF(S19MAY[[#This Row],[25/05/2025]]="HS",TURNOS[[#This Row],[18/05/2025]],"")</f>
        <v/>
      </c>
      <c r="BJ72" s="18" t="str">
        <f>IF(S19MAY[[#This Row],[19/05/2025]]="DF",TURNOS[[#This Row],[12/05/2025]],"")</f>
        <v/>
      </c>
      <c r="BK72" s="18" t="str">
        <f>IF(S19MAY[[#This Row],[20/05/2025]]="DF",TURNOS[[#This Row],[13/05/2025]],"")</f>
        <v/>
      </c>
      <c r="BL72" s="18" t="str">
        <f>IF(S19MAY[[#This Row],[21/05/2025]]="DF",TURNOS[[#This Row],[14/05/2025]],"")</f>
        <v/>
      </c>
      <c r="BM72" s="18" t="str">
        <f>IF(S19MAY[[#This Row],[22/05/2025]]="DF",TURNOS[[#This Row],[15/05/2025]],"")</f>
        <v/>
      </c>
      <c r="BN72" s="18" t="str">
        <f>IF(S19MAY[[#This Row],[23/05/2025]]="DF",TURNOS[[#This Row],[16/05/2025]],"")</f>
        <v/>
      </c>
      <c r="BO72" s="18" t="str">
        <f>IF(S19MAY[[#This Row],[24/05/2025]]="DF",TURNOS[[#This Row],[17/05/2025]],"")</f>
        <v/>
      </c>
      <c r="BP72" s="18" t="str">
        <f>IF(S19MAY[[#This Row],[25/05/2025]]="DF",TURNOS[[#This Row],[18/05/2025]],"")</f>
        <v/>
      </c>
      <c r="BQ72" s="19" t="str">
        <f>IF(S19MAY[[#This Row],[19/05/2025]]="LF",TURNOS[[#This Row],[12/05/2025]],"")</f>
        <v/>
      </c>
      <c r="BR72" s="19" t="str">
        <f>IF(S19MAY[[#This Row],[20/05/2025]]="LF",TURNOS[[#This Row],[13/05/2025]],"")</f>
        <v/>
      </c>
      <c r="BS72" s="19" t="str">
        <f>IF(S19MAY[[#This Row],[21/05/2025]]="LF",TURNOS[[#This Row],[14/05/2025]],"")</f>
        <v/>
      </c>
      <c r="BT72" s="19" t="str">
        <f>IF(S19MAY[[#This Row],[22/05/2025]]="LF",TURNOS[[#This Row],[15/05/2025]],"")</f>
        <v/>
      </c>
      <c r="BU72" s="19" t="str">
        <f>IF(S19MAY[[#This Row],[23/05/2025]]="LF",TURNOS[[#This Row],[16/05/2025]],"")</f>
        <v/>
      </c>
      <c r="BV72" s="19" t="str">
        <f>IF(S19MAY[[#This Row],[24/05/2025]]="LF",TURNOS[[#This Row],[17/05/2025]],"")</f>
        <v/>
      </c>
      <c r="BW72" s="19" t="str">
        <f>IF(S19MAY[[#This Row],[25/05/2025]]="LF",TURNOS[[#This Row],[18/05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9MAY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9/05/2025]:[25/05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19MAY[[#This Row],[19/05/2025]:[24/05/2025]],S19MAY[[#This Row],[VACACIONES]:[HS7]])</f>
        <v>30</v>
      </c>
      <c r="L73" s="8"/>
      <c r="M73" s="17"/>
      <c r="N73" s="8"/>
      <c r="O73" s="8"/>
      <c r="P73" s="8"/>
      <c r="Q73" s="20">
        <f>0</f>
        <v>0</v>
      </c>
      <c r="R73" s="17">
        <f>SUM(S19MAY[[#This Row],[DF]:[DF7]])*(-1)</f>
        <v>0</v>
      </c>
      <c r="S73" s="6">
        <f>SUM(S19MAY[[#This Row],[LF]:[LF7]])*(-1)</f>
        <v>0</v>
      </c>
      <c r="T73" s="5" t="str">
        <f>IF(S19MAY[[#This Row],[19/05/2025]]="V",TURNOS[[#This Row],[19/05/2025]],"")</f>
        <v/>
      </c>
      <c r="U73" s="5" t="str">
        <f>IF(S19MAY[[#This Row],[20/05/2025]]="V",TURNOS[[#This Row],[20/05/2025]],"")</f>
        <v/>
      </c>
      <c r="V73" s="5" t="str">
        <f>IF(S19MAY[[#This Row],[21/05/2025]]="V",TURNOS[[#This Row],[21/05/2025]],"")</f>
        <v/>
      </c>
      <c r="W73" s="5" t="str">
        <f>IF(S19MAY[[#This Row],[22/05/2025]]="V",TURNOS[[#This Row],[22/05/2025]],"")</f>
        <v/>
      </c>
      <c r="X73" s="5" t="str">
        <f>IF(S19MAY[[#This Row],[23/05/2025]]="V",TURNOS[[#This Row],[23/05/2025]],"")</f>
        <v/>
      </c>
      <c r="Y73" s="5" t="str">
        <f>IF(S19MAY[[#This Row],[24/05/2025]]="V",TURNOS[[#This Row],[24/05/2025]],"")</f>
        <v/>
      </c>
      <c r="Z73" s="5" t="str">
        <f>IF(S19MAY[[#This Row],[25/05/2025]]="V",TURNOS[[#This Row],[25/05/2025]],"")</f>
        <v/>
      </c>
      <c r="AA73" s="5" t="str">
        <f>IF(S19MAY[[#This Row],[19/05/2025]]="B",TURNOS[[#This Row],[12/05/2025]],"")</f>
        <v/>
      </c>
      <c r="AB73" s="5" t="str">
        <f>IF(S19MAY[[#This Row],[20/05/2025]]="B",TURNOS[[#This Row],[13/05/2025]],"")</f>
        <v/>
      </c>
      <c r="AC73" s="5" t="str">
        <f>IF(S19MAY[[#This Row],[21/05/2025]]="B",TURNOS[[#This Row],[14/05/2025]],"")</f>
        <v/>
      </c>
      <c r="AD73" s="5" t="str">
        <f>IF(S19MAY[[#This Row],[22/05/2025]]="B",TURNOS[[#This Row],[15/05/2025]],"")</f>
        <v/>
      </c>
      <c r="AE73" s="5" t="str">
        <f>IF(S19MAY[[#This Row],[23/05/2025]]="B",TURNOS[[#This Row],[16/05/2025]],"")</f>
        <v/>
      </c>
      <c r="AF73" s="5" t="str">
        <f>IF(S19MAY[[#This Row],[24/05/2025]]="B",TURNOS[[#This Row],[17/05/2025]],"")</f>
        <v/>
      </c>
      <c r="AG73" s="5" t="str">
        <f>IF(S19MAY[[#This Row],[25/05/2025]]="B",TURNOS[[#This Row],[18/05/2025]],"")</f>
        <v/>
      </c>
      <c r="AH73" s="5" t="str">
        <f>IF(S19MAY[[#This Row],[19/05/2025]]="EXD",TURNOS[[#This Row],[12/05/2025]],"")</f>
        <v/>
      </c>
      <c r="AI73" s="5" t="str">
        <f>IF(S19MAY[[#This Row],[20/05/2025]]="EXD",TURNOS[[#This Row],[13/05/2025]],"")</f>
        <v/>
      </c>
      <c r="AJ73" s="5" t="str">
        <f>IF(S19MAY[[#This Row],[21/05/2025]]="EXD",TURNOS[[#This Row],[14/05/2025]],"")</f>
        <v/>
      </c>
      <c r="AK73" s="5" t="str">
        <f>IF(S19MAY[[#This Row],[22/05/2025]]="EXD",TURNOS[[#This Row],[15/05/2025]],"")</f>
        <v/>
      </c>
      <c r="AL73" s="5" t="str">
        <f>IF(S19MAY[[#This Row],[23/05/2025]]="EXD",TURNOS[[#This Row],[16/05/2025]],"")</f>
        <v/>
      </c>
      <c r="AM73" s="5" t="str">
        <f>IF(S19MAY[[#This Row],[24/05/2025]]="EXD",TURNOS[[#This Row],[17/05/2025]],"")</f>
        <v/>
      </c>
      <c r="AN73" s="5" t="str">
        <f>IF(S19MAY[[#This Row],[25/05/2025]]="EXD",TURNOS[[#This Row],[18/05/2025]],"")</f>
        <v/>
      </c>
      <c r="AO73" s="5" t="str">
        <f>IF(S19MAY[[#This Row],[19/05/2025]]="FR",TURNOS[[#This Row],[12/05/2025]],"")</f>
        <v/>
      </c>
      <c r="AP73" s="5" t="str">
        <f>IF(S19MAY[[#This Row],[20/05/2025]]="FR",TURNOS[[#This Row],[13/05/2025]],"")</f>
        <v/>
      </c>
      <c r="AQ73" s="5" t="str">
        <f>IF(S19MAY[[#This Row],[21/05/2025]]="FR",TURNOS[[#This Row],[14/05/2025]],"")</f>
        <v/>
      </c>
      <c r="AR73" s="5" t="str">
        <f>IF(S19MAY[[#This Row],[22/05/2025]]="FR",TURNOS[[#This Row],[15/05/2025]],"")</f>
        <v/>
      </c>
      <c r="AS73" s="5" t="str">
        <f>IF(S19MAY[[#This Row],[23/05/2025]]="FR",TURNOS[[#This Row],[16/05/2025]],"")</f>
        <v/>
      </c>
      <c r="AT73" s="5" t="str">
        <f>IF(S19MAY[[#This Row],[24/05/2025]]="FR",TURNOS[[#This Row],[17/05/2025]],"")</f>
        <v/>
      </c>
      <c r="AU73" s="5" t="str">
        <f>IF(S19MAY[[#This Row],[25/05/2025]]="FR",TURNOS[[#This Row],[18/05/2025]],"")</f>
        <v/>
      </c>
      <c r="AV73" s="5" t="str">
        <f>IF(S19MAY[[#This Row],[19/05/2025]]="EG",TURNOS[[#This Row],[12/05/2025]],"")</f>
        <v/>
      </c>
      <c r="AW73" s="5" t="str">
        <f>IF(S19MAY[[#This Row],[20/05/2025]]="EG",TURNOS[[#This Row],[13/05/2025]],"")</f>
        <v/>
      </c>
      <c r="AX73" s="5" t="str">
        <f>IF(S19MAY[[#This Row],[21/05/2025]]="EG",TURNOS[[#This Row],[14/05/2025]],"")</f>
        <v/>
      </c>
      <c r="AY73" s="5" t="str">
        <f>IF(S19MAY[[#This Row],[22/05/2025]]="EG",TURNOS[[#This Row],[15/05/2025]],"")</f>
        <v/>
      </c>
      <c r="AZ73" s="5" t="str">
        <f>IF(S19MAY[[#This Row],[23/05/2025]]="EG",TURNOS[[#This Row],[16/05/2025]],"")</f>
        <v/>
      </c>
      <c r="BA73" s="5" t="str">
        <f>IF(S19MAY[[#This Row],[24/05/2025]]="EG",TURNOS[[#This Row],[17/05/2025]],"")</f>
        <v/>
      </c>
      <c r="BB73" s="5" t="str">
        <f>IF(S19MAY[[#This Row],[25/05/2025]]="EG",TURNOS[[#This Row],[18/05/2025]],"")</f>
        <v/>
      </c>
      <c r="BC73" s="5" t="str">
        <f>IF(S19MAY[[#This Row],[19/05/2025]]="HS",TURNOS[[#This Row],[12/05/2025]],"")</f>
        <v/>
      </c>
      <c r="BD73" s="5" t="str">
        <f>IF(S19MAY[[#This Row],[20/05/2025]]="HS",TURNOS[[#This Row],[13/05/2025]],"")</f>
        <v/>
      </c>
      <c r="BE73" s="5" t="str">
        <f>IF(S19MAY[[#This Row],[21/05/2025]]="HS",TURNOS[[#This Row],[14/05/2025]],"")</f>
        <v/>
      </c>
      <c r="BF73" s="5" t="str">
        <f>IF(S19MAY[[#This Row],[22/05/2025]]="HS",TURNOS[[#This Row],[15/05/2025]],"")</f>
        <v/>
      </c>
      <c r="BG73" s="5" t="str">
        <f>IF(S19MAY[[#This Row],[23/05/2025]]="HS",TURNOS[[#This Row],[16/05/2025]],"")</f>
        <v/>
      </c>
      <c r="BH73" s="5" t="str">
        <f>IF(S19MAY[[#This Row],[24/05/2025]]="HS",TURNOS[[#This Row],[17/05/2025]],"")</f>
        <v/>
      </c>
      <c r="BI73" s="5" t="str">
        <f>IF(S19MAY[[#This Row],[25/05/2025]]="HS",TURNOS[[#This Row],[18/05/2025]],"")</f>
        <v/>
      </c>
      <c r="BJ73" s="18" t="str">
        <f>IF(S19MAY[[#This Row],[19/05/2025]]="DF",TURNOS[[#This Row],[12/05/2025]],"")</f>
        <v/>
      </c>
      <c r="BK73" s="18" t="str">
        <f>IF(S19MAY[[#This Row],[20/05/2025]]="DF",TURNOS[[#This Row],[13/05/2025]],"")</f>
        <v/>
      </c>
      <c r="BL73" s="18" t="str">
        <f>IF(S19MAY[[#This Row],[21/05/2025]]="DF",TURNOS[[#This Row],[14/05/2025]],"")</f>
        <v/>
      </c>
      <c r="BM73" s="18" t="str">
        <f>IF(S19MAY[[#This Row],[22/05/2025]]="DF",TURNOS[[#This Row],[15/05/2025]],"")</f>
        <v/>
      </c>
      <c r="BN73" s="18" t="str">
        <f>IF(S19MAY[[#This Row],[23/05/2025]]="DF",TURNOS[[#This Row],[16/05/2025]],"")</f>
        <v/>
      </c>
      <c r="BO73" s="18" t="str">
        <f>IF(S19MAY[[#This Row],[24/05/2025]]="DF",TURNOS[[#This Row],[17/05/2025]],"")</f>
        <v/>
      </c>
      <c r="BP73" s="18" t="str">
        <f>IF(S19MAY[[#This Row],[25/05/2025]]="DF",TURNOS[[#This Row],[18/05/2025]],"")</f>
        <v/>
      </c>
      <c r="BQ73" s="19" t="str">
        <f>IF(S19MAY[[#This Row],[19/05/2025]]="LF",TURNOS[[#This Row],[12/05/2025]],"")</f>
        <v/>
      </c>
      <c r="BR73" s="19" t="str">
        <f>IF(S19MAY[[#This Row],[20/05/2025]]="LF",TURNOS[[#This Row],[13/05/2025]],"")</f>
        <v/>
      </c>
      <c r="BS73" s="19" t="str">
        <f>IF(S19MAY[[#This Row],[21/05/2025]]="LF",TURNOS[[#This Row],[14/05/2025]],"")</f>
        <v/>
      </c>
      <c r="BT73" s="19" t="str">
        <f>IF(S19MAY[[#This Row],[22/05/2025]]="LF",TURNOS[[#This Row],[15/05/2025]],"")</f>
        <v/>
      </c>
      <c r="BU73" s="19" t="str">
        <f>IF(S19MAY[[#This Row],[23/05/2025]]="LF",TURNOS[[#This Row],[16/05/2025]],"")</f>
        <v/>
      </c>
      <c r="BV73" s="19" t="str">
        <f>IF(S19MAY[[#This Row],[24/05/2025]]="LF",TURNOS[[#This Row],[17/05/2025]],"")</f>
        <v/>
      </c>
      <c r="BW73" s="19" t="str">
        <f>IF(S19MAY[[#This Row],[25/05/2025]]="LF",TURNOS[[#This Row],[18/05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9MAY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9/05/2025]:[25/05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19MAY[[#This Row],[19/05/2025]:[24/05/2025]],S19MAY[[#This Row],[VACACIONES]:[HS7]])</f>
        <v>36.75</v>
      </c>
      <c r="L74" s="8"/>
      <c r="M74" s="17"/>
      <c r="N74" s="8"/>
      <c r="O74" s="8"/>
      <c r="P74" s="8"/>
      <c r="Q74" s="20">
        <f>0</f>
        <v>0</v>
      </c>
      <c r="R74" s="17">
        <f>SUM(S19MAY[[#This Row],[DF]:[DF7]])*(-1)</f>
        <v>0</v>
      </c>
      <c r="S74" s="6">
        <f>SUM(S19MAY[[#This Row],[LF]:[LF7]])*(-1)</f>
        <v>0</v>
      </c>
      <c r="T74" s="5" t="str">
        <f>IF(S19MAY[[#This Row],[19/05/2025]]="V",TURNOS[[#This Row],[19/05/2025]],"")</f>
        <v/>
      </c>
      <c r="U74" s="5" t="str">
        <f>IF(S19MAY[[#This Row],[20/05/2025]]="V",TURNOS[[#This Row],[20/05/2025]],"")</f>
        <v/>
      </c>
      <c r="V74" s="5" t="str">
        <f>IF(S19MAY[[#This Row],[21/05/2025]]="V",TURNOS[[#This Row],[21/05/2025]],"")</f>
        <v/>
      </c>
      <c r="W74" s="5" t="str">
        <f>IF(S19MAY[[#This Row],[22/05/2025]]="V",TURNOS[[#This Row],[22/05/2025]],"")</f>
        <v/>
      </c>
      <c r="X74" s="5" t="str">
        <f>IF(S19MAY[[#This Row],[23/05/2025]]="V",TURNOS[[#This Row],[23/05/2025]],"")</f>
        <v/>
      </c>
      <c r="Y74" s="5" t="str">
        <f>IF(S19MAY[[#This Row],[24/05/2025]]="V",TURNOS[[#This Row],[24/05/2025]],"")</f>
        <v/>
      </c>
      <c r="Z74" s="5" t="str">
        <f>IF(S19MAY[[#This Row],[25/05/2025]]="V",TURNOS[[#This Row],[25/05/2025]],"")</f>
        <v/>
      </c>
      <c r="AA74" s="5" t="str">
        <f>IF(S19MAY[[#This Row],[19/05/2025]]="B",TURNOS[[#This Row],[12/05/2025]],"")</f>
        <v/>
      </c>
      <c r="AB74" s="5" t="str">
        <f>IF(S19MAY[[#This Row],[20/05/2025]]="B",TURNOS[[#This Row],[13/05/2025]],"")</f>
        <v/>
      </c>
      <c r="AC74" s="5" t="str">
        <f>IF(S19MAY[[#This Row],[21/05/2025]]="B",TURNOS[[#This Row],[14/05/2025]],"")</f>
        <v/>
      </c>
      <c r="AD74" s="5" t="str">
        <f>IF(S19MAY[[#This Row],[22/05/2025]]="B",TURNOS[[#This Row],[15/05/2025]],"")</f>
        <v/>
      </c>
      <c r="AE74" s="5" t="str">
        <f>IF(S19MAY[[#This Row],[23/05/2025]]="B",TURNOS[[#This Row],[16/05/2025]],"")</f>
        <v/>
      </c>
      <c r="AF74" s="5" t="str">
        <f>IF(S19MAY[[#This Row],[24/05/2025]]="B",TURNOS[[#This Row],[17/05/2025]],"")</f>
        <v/>
      </c>
      <c r="AG74" s="5" t="str">
        <f>IF(S19MAY[[#This Row],[25/05/2025]]="B",TURNOS[[#This Row],[18/05/2025]],"")</f>
        <v/>
      </c>
      <c r="AH74" s="5" t="str">
        <f>IF(S19MAY[[#This Row],[19/05/2025]]="EXD",TURNOS[[#This Row],[12/05/2025]],"")</f>
        <v/>
      </c>
      <c r="AI74" s="5" t="str">
        <f>IF(S19MAY[[#This Row],[20/05/2025]]="EXD",TURNOS[[#This Row],[13/05/2025]],"")</f>
        <v/>
      </c>
      <c r="AJ74" s="5" t="str">
        <f>IF(S19MAY[[#This Row],[21/05/2025]]="EXD",TURNOS[[#This Row],[14/05/2025]],"")</f>
        <v/>
      </c>
      <c r="AK74" s="5" t="str">
        <f>IF(S19MAY[[#This Row],[22/05/2025]]="EXD",TURNOS[[#This Row],[15/05/2025]],"")</f>
        <v/>
      </c>
      <c r="AL74" s="5" t="str">
        <f>IF(S19MAY[[#This Row],[23/05/2025]]="EXD",TURNOS[[#This Row],[16/05/2025]],"")</f>
        <v/>
      </c>
      <c r="AM74" s="5" t="str">
        <f>IF(S19MAY[[#This Row],[24/05/2025]]="EXD",TURNOS[[#This Row],[17/05/2025]],"")</f>
        <v/>
      </c>
      <c r="AN74" s="5" t="str">
        <f>IF(S19MAY[[#This Row],[25/05/2025]]="EXD",TURNOS[[#This Row],[18/05/2025]],"")</f>
        <v/>
      </c>
      <c r="AO74" s="5" t="str">
        <f>IF(S19MAY[[#This Row],[19/05/2025]]="FR",TURNOS[[#This Row],[12/05/2025]],"")</f>
        <v/>
      </c>
      <c r="AP74" s="5" t="str">
        <f>IF(S19MAY[[#This Row],[20/05/2025]]="FR",TURNOS[[#This Row],[13/05/2025]],"")</f>
        <v/>
      </c>
      <c r="AQ74" s="5" t="str">
        <f>IF(S19MAY[[#This Row],[21/05/2025]]="FR",TURNOS[[#This Row],[14/05/2025]],"")</f>
        <v/>
      </c>
      <c r="AR74" s="5" t="str">
        <f>IF(S19MAY[[#This Row],[22/05/2025]]="FR",TURNOS[[#This Row],[15/05/2025]],"")</f>
        <v/>
      </c>
      <c r="AS74" s="5" t="str">
        <f>IF(S19MAY[[#This Row],[23/05/2025]]="FR",TURNOS[[#This Row],[16/05/2025]],"")</f>
        <v/>
      </c>
      <c r="AT74" s="5" t="str">
        <f>IF(S19MAY[[#This Row],[24/05/2025]]="FR",TURNOS[[#This Row],[17/05/2025]],"")</f>
        <v/>
      </c>
      <c r="AU74" s="5" t="str">
        <f>IF(S19MAY[[#This Row],[25/05/2025]]="FR",TURNOS[[#This Row],[18/05/2025]],"")</f>
        <v/>
      </c>
      <c r="AV74" s="5" t="str">
        <f>IF(S19MAY[[#This Row],[19/05/2025]]="EG",TURNOS[[#This Row],[12/05/2025]],"")</f>
        <v/>
      </c>
      <c r="AW74" s="5" t="str">
        <f>IF(S19MAY[[#This Row],[20/05/2025]]="EG",TURNOS[[#This Row],[13/05/2025]],"")</f>
        <v/>
      </c>
      <c r="AX74" s="5" t="str">
        <f>IF(S19MAY[[#This Row],[21/05/2025]]="EG",TURNOS[[#This Row],[14/05/2025]],"")</f>
        <v/>
      </c>
      <c r="AY74" s="5" t="str">
        <f>IF(S19MAY[[#This Row],[22/05/2025]]="EG",TURNOS[[#This Row],[15/05/2025]],"")</f>
        <v/>
      </c>
      <c r="AZ74" s="5" t="str">
        <f>IF(S19MAY[[#This Row],[23/05/2025]]="EG",TURNOS[[#This Row],[16/05/2025]],"")</f>
        <v/>
      </c>
      <c r="BA74" s="5" t="str">
        <f>IF(S19MAY[[#This Row],[24/05/2025]]="EG",TURNOS[[#This Row],[17/05/2025]],"")</f>
        <v/>
      </c>
      <c r="BB74" s="5" t="str">
        <f>IF(S19MAY[[#This Row],[25/05/2025]]="EG",TURNOS[[#This Row],[18/05/2025]],"")</f>
        <v/>
      </c>
      <c r="BC74" s="5" t="str">
        <f>IF(S19MAY[[#This Row],[19/05/2025]]="HS",TURNOS[[#This Row],[12/05/2025]],"")</f>
        <v/>
      </c>
      <c r="BD74" s="5" t="str">
        <f>IF(S19MAY[[#This Row],[20/05/2025]]="HS",TURNOS[[#This Row],[13/05/2025]],"")</f>
        <v/>
      </c>
      <c r="BE74" s="5" t="str">
        <f>IF(S19MAY[[#This Row],[21/05/2025]]="HS",TURNOS[[#This Row],[14/05/2025]],"")</f>
        <v/>
      </c>
      <c r="BF74" s="5" t="str">
        <f>IF(S19MAY[[#This Row],[22/05/2025]]="HS",TURNOS[[#This Row],[15/05/2025]],"")</f>
        <v/>
      </c>
      <c r="BG74" s="5" t="str">
        <f>IF(S19MAY[[#This Row],[23/05/2025]]="HS",TURNOS[[#This Row],[16/05/2025]],"")</f>
        <v/>
      </c>
      <c r="BH74" s="5" t="str">
        <f>IF(S19MAY[[#This Row],[24/05/2025]]="HS",TURNOS[[#This Row],[17/05/2025]],"")</f>
        <v/>
      </c>
      <c r="BI74" s="5" t="str">
        <f>IF(S19MAY[[#This Row],[25/05/2025]]="HS",TURNOS[[#This Row],[18/05/2025]],"")</f>
        <v/>
      </c>
      <c r="BJ74" s="18" t="str">
        <f>IF(S19MAY[[#This Row],[19/05/2025]]="DF",TURNOS[[#This Row],[12/05/2025]],"")</f>
        <v/>
      </c>
      <c r="BK74" s="18" t="str">
        <f>IF(S19MAY[[#This Row],[20/05/2025]]="DF",TURNOS[[#This Row],[13/05/2025]],"")</f>
        <v/>
      </c>
      <c r="BL74" s="18" t="str">
        <f>IF(S19MAY[[#This Row],[21/05/2025]]="DF",TURNOS[[#This Row],[14/05/2025]],"")</f>
        <v/>
      </c>
      <c r="BM74" s="18" t="str">
        <f>IF(S19MAY[[#This Row],[22/05/2025]]="DF",TURNOS[[#This Row],[15/05/2025]],"")</f>
        <v/>
      </c>
      <c r="BN74" s="18" t="str">
        <f>IF(S19MAY[[#This Row],[23/05/2025]]="DF",TURNOS[[#This Row],[16/05/2025]],"")</f>
        <v/>
      </c>
      <c r="BO74" s="18" t="str">
        <f>IF(S19MAY[[#This Row],[24/05/2025]]="DF",TURNOS[[#This Row],[17/05/2025]],"")</f>
        <v/>
      </c>
      <c r="BP74" s="18" t="str">
        <f>IF(S19MAY[[#This Row],[25/05/2025]]="DF",TURNOS[[#This Row],[18/05/2025]],"")</f>
        <v/>
      </c>
      <c r="BQ74" s="19" t="str">
        <f>IF(S19MAY[[#This Row],[19/05/2025]]="LF",TURNOS[[#This Row],[12/05/2025]],"")</f>
        <v/>
      </c>
      <c r="BR74" s="19" t="str">
        <f>IF(S19MAY[[#This Row],[20/05/2025]]="LF",TURNOS[[#This Row],[13/05/2025]],"")</f>
        <v/>
      </c>
      <c r="BS74" s="19" t="str">
        <f>IF(S19MAY[[#This Row],[21/05/2025]]="LF",TURNOS[[#This Row],[14/05/2025]],"")</f>
        <v/>
      </c>
      <c r="BT74" s="19" t="str">
        <f>IF(S19MAY[[#This Row],[22/05/2025]]="LF",TURNOS[[#This Row],[15/05/2025]],"")</f>
        <v/>
      </c>
      <c r="BU74" s="19" t="str">
        <f>IF(S19MAY[[#This Row],[23/05/2025]]="LF",TURNOS[[#This Row],[16/05/2025]],"")</f>
        <v/>
      </c>
      <c r="BV74" s="19" t="str">
        <f>IF(S19MAY[[#This Row],[24/05/2025]]="LF",TURNOS[[#This Row],[17/05/2025]],"")</f>
        <v/>
      </c>
      <c r="BW74" s="19" t="str">
        <f>IF(S19MAY[[#This Row],[25/05/2025]]="LF",TURNOS[[#This Row],[18/05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9MAY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9/05/2025]:[25/05/2025]])</f>
        <v>34</v>
      </c>
      <c r="C75" s="8"/>
      <c r="D75" s="7" t="s">
        <v>589</v>
      </c>
      <c r="E75" s="7" t="s">
        <v>589</v>
      </c>
      <c r="F75" s="7" t="s">
        <v>589</v>
      </c>
      <c r="G75" s="7" t="s">
        <v>589</v>
      </c>
      <c r="H75" s="7" t="s">
        <v>589</v>
      </c>
      <c r="I75" s="7" t="s">
        <v>589</v>
      </c>
      <c r="J75" s="7" t="s">
        <v>589</v>
      </c>
      <c r="K75" s="43">
        <f>SUM(S19MAY[[#This Row],[19/05/2025]:[24/05/2025]],S19MAY[[#This Row],[VACACIONES]:[HS7]])</f>
        <v>0</v>
      </c>
      <c r="L75" s="8"/>
      <c r="M75" s="17"/>
      <c r="N75" s="8"/>
      <c r="O75" s="8"/>
      <c r="P75" s="8"/>
      <c r="Q75" s="20">
        <f>0</f>
        <v>0</v>
      </c>
      <c r="R75" s="17">
        <f>SUM(S19MAY[[#This Row],[DF]:[DF7]])*(-1)</f>
        <v>0</v>
      </c>
      <c r="S75" s="6">
        <f>SUM(S19MAY[[#This Row],[LF]:[LF7]])*(-1)</f>
        <v>0</v>
      </c>
      <c r="T75" s="5" t="str">
        <f>IF(S19MAY[[#This Row],[19/05/2025]]="V",TURNOS[[#This Row],[19/05/2025]],"")</f>
        <v/>
      </c>
      <c r="U75" s="5" t="str">
        <f>IF(S19MAY[[#This Row],[20/05/2025]]="V",TURNOS[[#This Row],[20/05/2025]],"")</f>
        <v/>
      </c>
      <c r="V75" s="5" t="str">
        <f>IF(S19MAY[[#This Row],[21/05/2025]]="V",TURNOS[[#This Row],[21/05/2025]],"")</f>
        <v/>
      </c>
      <c r="W75" s="5" t="str">
        <f>IF(S19MAY[[#This Row],[22/05/2025]]="V",TURNOS[[#This Row],[22/05/2025]],"")</f>
        <v/>
      </c>
      <c r="X75" s="5" t="str">
        <f>IF(S19MAY[[#This Row],[23/05/2025]]="V",TURNOS[[#This Row],[23/05/2025]],"")</f>
        <v/>
      </c>
      <c r="Y75" s="5" t="str">
        <f>IF(S19MAY[[#This Row],[24/05/2025]]="V",TURNOS[[#This Row],[24/05/2025]],"")</f>
        <v/>
      </c>
      <c r="Z75" s="5" t="str">
        <f>IF(S19MAY[[#This Row],[25/05/2025]]="V",TURNOS[[#This Row],[25/05/2025]],"")</f>
        <v/>
      </c>
      <c r="AA75" s="5" t="str">
        <f>IF(S19MAY[[#This Row],[19/05/2025]]="B",TURNOS[[#This Row],[12/05/2025]],"")</f>
        <v/>
      </c>
      <c r="AB75" s="5" t="str">
        <f>IF(S19MAY[[#This Row],[20/05/2025]]="B",TURNOS[[#This Row],[13/05/2025]],"")</f>
        <v/>
      </c>
      <c r="AC75" s="5" t="str">
        <f>IF(S19MAY[[#This Row],[21/05/2025]]="B",TURNOS[[#This Row],[14/05/2025]],"")</f>
        <v/>
      </c>
      <c r="AD75" s="5" t="str">
        <f>IF(S19MAY[[#This Row],[22/05/2025]]="B",TURNOS[[#This Row],[15/05/2025]],"")</f>
        <v/>
      </c>
      <c r="AE75" s="5" t="str">
        <f>IF(S19MAY[[#This Row],[23/05/2025]]="B",TURNOS[[#This Row],[16/05/2025]],"")</f>
        <v/>
      </c>
      <c r="AF75" s="5" t="str">
        <f>IF(S19MAY[[#This Row],[24/05/2025]]="B",TURNOS[[#This Row],[17/05/2025]],"")</f>
        <v/>
      </c>
      <c r="AG75" s="5" t="str">
        <f>IF(S19MAY[[#This Row],[25/05/2025]]="B",TURNOS[[#This Row],[18/05/2025]],"")</f>
        <v/>
      </c>
      <c r="AH75" s="5" t="str">
        <f>IF(S19MAY[[#This Row],[19/05/2025]]="EXD",TURNOS[[#This Row],[12/05/2025]],"")</f>
        <v/>
      </c>
      <c r="AI75" s="5" t="str">
        <f>IF(S19MAY[[#This Row],[20/05/2025]]="EXD",TURNOS[[#This Row],[13/05/2025]],"")</f>
        <v/>
      </c>
      <c r="AJ75" s="5" t="str">
        <f>IF(S19MAY[[#This Row],[21/05/2025]]="EXD",TURNOS[[#This Row],[14/05/2025]],"")</f>
        <v/>
      </c>
      <c r="AK75" s="5" t="str">
        <f>IF(S19MAY[[#This Row],[22/05/2025]]="EXD",TURNOS[[#This Row],[15/05/2025]],"")</f>
        <v/>
      </c>
      <c r="AL75" s="5" t="str">
        <f>IF(S19MAY[[#This Row],[23/05/2025]]="EXD",TURNOS[[#This Row],[16/05/2025]],"")</f>
        <v/>
      </c>
      <c r="AM75" s="5" t="str">
        <f>IF(S19MAY[[#This Row],[24/05/2025]]="EXD",TURNOS[[#This Row],[17/05/2025]],"")</f>
        <v/>
      </c>
      <c r="AN75" s="5" t="str">
        <f>IF(S19MAY[[#This Row],[25/05/2025]]="EXD",TURNOS[[#This Row],[18/05/2025]],"")</f>
        <v/>
      </c>
      <c r="AO75" s="5" t="str">
        <f>IF(S19MAY[[#This Row],[19/05/2025]]="FR",TURNOS[[#This Row],[12/05/2025]],"")</f>
        <v/>
      </c>
      <c r="AP75" s="5" t="str">
        <f>IF(S19MAY[[#This Row],[20/05/2025]]="FR",TURNOS[[#This Row],[13/05/2025]],"")</f>
        <v/>
      </c>
      <c r="AQ75" s="5" t="str">
        <f>IF(S19MAY[[#This Row],[21/05/2025]]="FR",TURNOS[[#This Row],[14/05/2025]],"")</f>
        <v/>
      </c>
      <c r="AR75" s="5" t="str">
        <f>IF(S19MAY[[#This Row],[22/05/2025]]="FR",TURNOS[[#This Row],[15/05/2025]],"")</f>
        <v/>
      </c>
      <c r="AS75" s="5" t="str">
        <f>IF(S19MAY[[#This Row],[23/05/2025]]="FR",TURNOS[[#This Row],[16/05/2025]],"")</f>
        <v/>
      </c>
      <c r="AT75" s="5" t="str">
        <f>IF(S19MAY[[#This Row],[24/05/2025]]="FR",TURNOS[[#This Row],[17/05/2025]],"")</f>
        <v/>
      </c>
      <c r="AU75" s="5" t="str">
        <f>IF(S19MAY[[#This Row],[25/05/2025]]="FR",TURNOS[[#This Row],[18/05/2025]],"")</f>
        <v/>
      </c>
      <c r="AV75" s="5" t="str">
        <f>IF(S19MAY[[#This Row],[19/05/2025]]="EG",TURNOS[[#This Row],[12/05/2025]],"")</f>
        <v/>
      </c>
      <c r="AW75" s="5" t="str">
        <f>IF(S19MAY[[#This Row],[20/05/2025]]="EG",TURNOS[[#This Row],[13/05/2025]],"")</f>
        <v/>
      </c>
      <c r="AX75" s="5" t="str">
        <f>IF(S19MAY[[#This Row],[21/05/2025]]="EG",TURNOS[[#This Row],[14/05/2025]],"")</f>
        <v/>
      </c>
      <c r="AY75" s="5" t="str">
        <f>IF(S19MAY[[#This Row],[22/05/2025]]="EG",TURNOS[[#This Row],[15/05/2025]],"")</f>
        <v/>
      </c>
      <c r="AZ75" s="5" t="str">
        <f>IF(S19MAY[[#This Row],[23/05/2025]]="EG",TURNOS[[#This Row],[16/05/2025]],"")</f>
        <v/>
      </c>
      <c r="BA75" s="5" t="str">
        <f>IF(S19MAY[[#This Row],[24/05/2025]]="EG",TURNOS[[#This Row],[17/05/2025]],"")</f>
        <v/>
      </c>
      <c r="BB75" s="5" t="str">
        <f>IF(S19MAY[[#This Row],[25/05/2025]]="EG",TURNOS[[#This Row],[18/05/2025]],"")</f>
        <v/>
      </c>
      <c r="BC75" s="5" t="str">
        <f>IF(S19MAY[[#This Row],[19/05/2025]]="HS",TURNOS[[#This Row],[12/05/2025]],"")</f>
        <v/>
      </c>
      <c r="BD75" s="5" t="str">
        <f>IF(S19MAY[[#This Row],[20/05/2025]]="HS",TURNOS[[#This Row],[13/05/2025]],"")</f>
        <v/>
      </c>
      <c r="BE75" s="5" t="str">
        <f>IF(S19MAY[[#This Row],[21/05/2025]]="HS",TURNOS[[#This Row],[14/05/2025]],"")</f>
        <v/>
      </c>
      <c r="BF75" s="5" t="str">
        <f>IF(S19MAY[[#This Row],[22/05/2025]]="HS",TURNOS[[#This Row],[15/05/2025]],"")</f>
        <v/>
      </c>
      <c r="BG75" s="5" t="str">
        <f>IF(S19MAY[[#This Row],[23/05/2025]]="HS",TURNOS[[#This Row],[16/05/2025]],"")</f>
        <v/>
      </c>
      <c r="BH75" s="5" t="str">
        <f>IF(S19MAY[[#This Row],[24/05/2025]]="HS",TURNOS[[#This Row],[17/05/2025]],"")</f>
        <v/>
      </c>
      <c r="BI75" s="5" t="str">
        <f>IF(S19MAY[[#This Row],[25/05/2025]]="HS",TURNOS[[#This Row],[18/05/2025]],"")</f>
        <v/>
      </c>
      <c r="BJ75" s="18" t="str">
        <f>IF(S19MAY[[#This Row],[19/05/2025]]="DF",TURNOS[[#This Row],[12/05/2025]],"")</f>
        <v/>
      </c>
      <c r="BK75" s="18" t="str">
        <f>IF(S19MAY[[#This Row],[20/05/2025]]="DF",TURNOS[[#This Row],[13/05/2025]],"")</f>
        <v/>
      </c>
      <c r="BL75" s="18" t="str">
        <f>IF(S19MAY[[#This Row],[21/05/2025]]="DF",TURNOS[[#This Row],[14/05/2025]],"")</f>
        <v/>
      </c>
      <c r="BM75" s="18" t="str">
        <f>IF(S19MAY[[#This Row],[22/05/2025]]="DF",TURNOS[[#This Row],[15/05/2025]],"")</f>
        <v/>
      </c>
      <c r="BN75" s="18" t="str">
        <f>IF(S19MAY[[#This Row],[23/05/2025]]="DF",TURNOS[[#This Row],[16/05/2025]],"")</f>
        <v/>
      </c>
      <c r="BO75" s="18" t="str">
        <f>IF(S19MAY[[#This Row],[24/05/2025]]="DF",TURNOS[[#This Row],[17/05/2025]],"")</f>
        <v/>
      </c>
      <c r="BP75" s="18" t="str">
        <f>IF(S19MAY[[#This Row],[25/05/2025]]="DF",TURNOS[[#This Row],[18/05/2025]],"")</f>
        <v/>
      </c>
      <c r="BQ75" s="19" t="str">
        <f>IF(S19MAY[[#This Row],[19/05/2025]]="LF",TURNOS[[#This Row],[12/05/2025]],"")</f>
        <v/>
      </c>
      <c r="BR75" s="19" t="str">
        <f>IF(S19MAY[[#This Row],[20/05/2025]]="LF",TURNOS[[#This Row],[13/05/2025]],"")</f>
        <v/>
      </c>
      <c r="BS75" s="19" t="str">
        <f>IF(S19MAY[[#This Row],[21/05/2025]]="LF",TURNOS[[#This Row],[14/05/2025]],"")</f>
        <v/>
      </c>
      <c r="BT75" s="19" t="str">
        <f>IF(S19MAY[[#This Row],[22/05/2025]]="LF",TURNOS[[#This Row],[15/05/2025]],"")</f>
        <v/>
      </c>
      <c r="BU75" s="19" t="str">
        <f>IF(S19MAY[[#This Row],[23/05/2025]]="LF",TURNOS[[#This Row],[16/05/2025]],"")</f>
        <v/>
      </c>
      <c r="BV75" s="19" t="str">
        <f>IF(S19MAY[[#This Row],[24/05/2025]]="LF",TURNOS[[#This Row],[17/05/2025]],"")</f>
        <v/>
      </c>
      <c r="BW75" s="19" t="str">
        <f>IF(S19MAY[[#This Row],[25/05/2025]]="LF",TURNOS[[#This Row],[18/05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9MAY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9/05/2025]:[25/05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19MAY[[#This Row],[19/05/2025]:[24/05/2025]],S19MAY[[#This Row],[VACACIONES]:[HS7]])</f>
        <v>24</v>
      </c>
      <c r="L76" s="8"/>
      <c r="M76" s="17"/>
      <c r="N76" s="8"/>
      <c r="O76" s="8"/>
      <c r="P76" s="8"/>
      <c r="Q76" s="20">
        <f>0</f>
        <v>0</v>
      </c>
      <c r="R76" s="17">
        <f>SUM(S19MAY[[#This Row],[DF]:[DF7]])*(-1)</f>
        <v>0</v>
      </c>
      <c r="S76" s="6">
        <f>SUM(S19MAY[[#This Row],[LF]:[LF7]])*(-1)</f>
        <v>0</v>
      </c>
      <c r="T76" s="5" t="str">
        <f>IF(S19MAY[[#This Row],[19/05/2025]]="V",TURNOS[[#This Row],[19/05/2025]],"")</f>
        <v/>
      </c>
      <c r="U76" s="5" t="str">
        <f>IF(S19MAY[[#This Row],[20/05/2025]]="V",TURNOS[[#This Row],[20/05/2025]],"")</f>
        <v/>
      </c>
      <c r="V76" s="5" t="str">
        <f>IF(S19MAY[[#This Row],[21/05/2025]]="V",TURNOS[[#This Row],[21/05/2025]],"")</f>
        <v/>
      </c>
      <c r="W76" s="5" t="str">
        <f>IF(S19MAY[[#This Row],[22/05/2025]]="V",TURNOS[[#This Row],[22/05/2025]],"")</f>
        <v/>
      </c>
      <c r="X76" s="5" t="str">
        <f>IF(S19MAY[[#This Row],[23/05/2025]]="V",TURNOS[[#This Row],[23/05/2025]],"")</f>
        <v/>
      </c>
      <c r="Y76" s="5" t="str">
        <f>IF(S19MAY[[#This Row],[24/05/2025]]="V",TURNOS[[#This Row],[24/05/2025]],"")</f>
        <v/>
      </c>
      <c r="Z76" s="5" t="str">
        <f>IF(S19MAY[[#This Row],[25/05/2025]]="V",TURNOS[[#This Row],[25/05/2025]],"")</f>
        <v/>
      </c>
      <c r="AA76" s="5" t="str">
        <f>IF(S19MAY[[#This Row],[19/05/2025]]="B",TURNOS[[#This Row],[12/05/2025]],"")</f>
        <v/>
      </c>
      <c r="AB76" s="5" t="str">
        <f>IF(S19MAY[[#This Row],[20/05/2025]]="B",TURNOS[[#This Row],[13/05/2025]],"")</f>
        <v/>
      </c>
      <c r="AC76" s="5" t="str">
        <f>IF(S19MAY[[#This Row],[21/05/2025]]="B",TURNOS[[#This Row],[14/05/2025]],"")</f>
        <v/>
      </c>
      <c r="AD76" s="5" t="str">
        <f>IF(S19MAY[[#This Row],[22/05/2025]]="B",TURNOS[[#This Row],[15/05/2025]],"")</f>
        <v/>
      </c>
      <c r="AE76" s="5" t="str">
        <f>IF(S19MAY[[#This Row],[23/05/2025]]="B",TURNOS[[#This Row],[16/05/2025]],"")</f>
        <v/>
      </c>
      <c r="AF76" s="5" t="str">
        <f>IF(S19MAY[[#This Row],[24/05/2025]]="B",TURNOS[[#This Row],[17/05/2025]],"")</f>
        <v/>
      </c>
      <c r="AG76" s="5" t="str">
        <f>IF(S19MAY[[#This Row],[25/05/2025]]="B",TURNOS[[#This Row],[18/05/2025]],"")</f>
        <v/>
      </c>
      <c r="AH76" s="5" t="str">
        <f>IF(S19MAY[[#This Row],[19/05/2025]]="EXD",TURNOS[[#This Row],[12/05/2025]],"")</f>
        <v/>
      </c>
      <c r="AI76" s="5" t="str">
        <f>IF(S19MAY[[#This Row],[20/05/2025]]="EXD",TURNOS[[#This Row],[13/05/2025]],"")</f>
        <v/>
      </c>
      <c r="AJ76" s="5" t="str">
        <f>IF(S19MAY[[#This Row],[21/05/2025]]="EXD",TURNOS[[#This Row],[14/05/2025]],"")</f>
        <v/>
      </c>
      <c r="AK76" s="5" t="str">
        <f>IF(S19MAY[[#This Row],[22/05/2025]]="EXD",TURNOS[[#This Row],[15/05/2025]],"")</f>
        <v/>
      </c>
      <c r="AL76" s="5" t="str">
        <f>IF(S19MAY[[#This Row],[23/05/2025]]="EXD",TURNOS[[#This Row],[16/05/2025]],"")</f>
        <v/>
      </c>
      <c r="AM76" s="5" t="str">
        <f>IF(S19MAY[[#This Row],[24/05/2025]]="EXD",TURNOS[[#This Row],[17/05/2025]],"")</f>
        <v/>
      </c>
      <c r="AN76" s="5" t="str">
        <f>IF(S19MAY[[#This Row],[25/05/2025]]="EXD",TURNOS[[#This Row],[18/05/2025]],"")</f>
        <v/>
      </c>
      <c r="AO76" s="5" t="str">
        <f>IF(S19MAY[[#This Row],[19/05/2025]]="FR",TURNOS[[#This Row],[12/05/2025]],"")</f>
        <v/>
      </c>
      <c r="AP76" s="5" t="str">
        <f>IF(S19MAY[[#This Row],[20/05/2025]]="FR",TURNOS[[#This Row],[13/05/2025]],"")</f>
        <v/>
      </c>
      <c r="AQ76" s="5" t="str">
        <f>IF(S19MAY[[#This Row],[21/05/2025]]="FR",TURNOS[[#This Row],[14/05/2025]],"")</f>
        <v/>
      </c>
      <c r="AR76" s="5" t="str">
        <f>IF(S19MAY[[#This Row],[22/05/2025]]="FR",TURNOS[[#This Row],[15/05/2025]],"")</f>
        <v/>
      </c>
      <c r="AS76" s="5" t="str">
        <f>IF(S19MAY[[#This Row],[23/05/2025]]="FR",TURNOS[[#This Row],[16/05/2025]],"")</f>
        <v/>
      </c>
      <c r="AT76" s="5" t="str">
        <f>IF(S19MAY[[#This Row],[24/05/2025]]="FR",TURNOS[[#This Row],[17/05/2025]],"")</f>
        <v/>
      </c>
      <c r="AU76" s="5" t="str">
        <f>IF(S19MAY[[#This Row],[25/05/2025]]="FR",TURNOS[[#This Row],[18/05/2025]],"")</f>
        <v/>
      </c>
      <c r="AV76" s="5" t="str">
        <f>IF(S19MAY[[#This Row],[19/05/2025]]="EG",TURNOS[[#This Row],[12/05/2025]],"")</f>
        <v/>
      </c>
      <c r="AW76" s="5" t="str">
        <f>IF(S19MAY[[#This Row],[20/05/2025]]="EG",TURNOS[[#This Row],[13/05/2025]],"")</f>
        <v/>
      </c>
      <c r="AX76" s="5" t="str">
        <f>IF(S19MAY[[#This Row],[21/05/2025]]="EG",TURNOS[[#This Row],[14/05/2025]],"")</f>
        <v/>
      </c>
      <c r="AY76" s="5" t="str">
        <f>IF(S19MAY[[#This Row],[22/05/2025]]="EG",TURNOS[[#This Row],[15/05/2025]],"")</f>
        <v/>
      </c>
      <c r="AZ76" s="5" t="str">
        <f>IF(S19MAY[[#This Row],[23/05/2025]]="EG",TURNOS[[#This Row],[16/05/2025]],"")</f>
        <v/>
      </c>
      <c r="BA76" s="5" t="str">
        <f>IF(S19MAY[[#This Row],[24/05/2025]]="EG",TURNOS[[#This Row],[17/05/2025]],"")</f>
        <v/>
      </c>
      <c r="BB76" s="5" t="str">
        <f>IF(S19MAY[[#This Row],[25/05/2025]]="EG",TURNOS[[#This Row],[18/05/2025]],"")</f>
        <v/>
      </c>
      <c r="BC76" s="5" t="str">
        <f>IF(S19MAY[[#This Row],[19/05/2025]]="HS",TURNOS[[#This Row],[12/05/2025]],"")</f>
        <v/>
      </c>
      <c r="BD76" s="5" t="str">
        <f>IF(S19MAY[[#This Row],[20/05/2025]]="HS",TURNOS[[#This Row],[13/05/2025]],"")</f>
        <v/>
      </c>
      <c r="BE76" s="5" t="str">
        <f>IF(S19MAY[[#This Row],[21/05/2025]]="HS",TURNOS[[#This Row],[14/05/2025]],"")</f>
        <v/>
      </c>
      <c r="BF76" s="5" t="str">
        <f>IF(S19MAY[[#This Row],[22/05/2025]]="HS",TURNOS[[#This Row],[15/05/2025]],"")</f>
        <v/>
      </c>
      <c r="BG76" s="5" t="str">
        <f>IF(S19MAY[[#This Row],[23/05/2025]]="HS",TURNOS[[#This Row],[16/05/2025]],"")</f>
        <v/>
      </c>
      <c r="BH76" s="5" t="str">
        <f>IF(S19MAY[[#This Row],[24/05/2025]]="HS",TURNOS[[#This Row],[17/05/2025]],"")</f>
        <v/>
      </c>
      <c r="BI76" s="5" t="str">
        <f>IF(S19MAY[[#This Row],[25/05/2025]]="HS",TURNOS[[#This Row],[18/05/2025]],"")</f>
        <v/>
      </c>
      <c r="BJ76" s="18" t="str">
        <f>IF(S19MAY[[#This Row],[19/05/2025]]="DF",TURNOS[[#This Row],[12/05/2025]],"")</f>
        <v/>
      </c>
      <c r="BK76" s="18" t="str">
        <f>IF(S19MAY[[#This Row],[20/05/2025]]="DF",TURNOS[[#This Row],[13/05/2025]],"")</f>
        <v/>
      </c>
      <c r="BL76" s="18" t="str">
        <f>IF(S19MAY[[#This Row],[21/05/2025]]="DF",TURNOS[[#This Row],[14/05/2025]],"")</f>
        <v/>
      </c>
      <c r="BM76" s="18" t="str">
        <f>IF(S19MAY[[#This Row],[22/05/2025]]="DF",TURNOS[[#This Row],[15/05/2025]],"")</f>
        <v/>
      </c>
      <c r="BN76" s="18" t="str">
        <f>IF(S19MAY[[#This Row],[23/05/2025]]="DF",TURNOS[[#This Row],[16/05/2025]],"")</f>
        <v/>
      </c>
      <c r="BO76" s="18" t="str">
        <f>IF(S19MAY[[#This Row],[24/05/2025]]="DF",TURNOS[[#This Row],[17/05/2025]],"")</f>
        <v/>
      </c>
      <c r="BP76" s="18" t="str">
        <f>IF(S19MAY[[#This Row],[25/05/2025]]="DF",TURNOS[[#This Row],[18/05/2025]],"")</f>
        <v/>
      </c>
      <c r="BQ76" s="19" t="str">
        <f>IF(S19MAY[[#This Row],[19/05/2025]]="LF",TURNOS[[#This Row],[12/05/2025]],"")</f>
        <v/>
      </c>
      <c r="BR76" s="19" t="str">
        <f>IF(S19MAY[[#This Row],[20/05/2025]]="LF",TURNOS[[#This Row],[13/05/2025]],"")</f>
        <v/>
      </c>
      <c r="BS76" s="19" t="str">
        <f>IF(S19MAY[[#This Row],[21/05/2025]]="LF",TURNOS[[#This Row],[14/05/2025]],"")</f>
        <v/>
      </c>
      <c r="BT76" s="19" t="str">
        <f>IF(S19MAY[[#This Row],[22/05/2025]]="LF",TURNOS[[#This Row],[15/05/2025]],"")</f>
        <v/>
      </c>
      <c r="BU76" s="19" t="str">
        <f>IF(S19MAY[[#This Row],[23/05/2025]]="LF",TURNOS[[#This Row],[16/05/2025]],"")</f>
        <v/>
      </c>
      <c r="BV76" s="19" t="str">
        <f>IF(S19MAY[[#This Row],[24/05/2025]]="LF",TURNOS[[#This Row],[17/05/2025]],"")</f>
        <v/>
      </c>
      <c r="BW76" s="19" t="str">
        <f>IF(S19MAY[[#This Row],[25/05/2025]]="LF",TURNOS[[#This Row],[18/05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9MAY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9/05/2025]:[25/05/2025]])</f>
        <v>24</v>
      </c>
      <c r="C77" s="8"/>
      <c r="D77" s="7">
        <v>5</v>
      </c>
      <c r="E77" s="7">
        <v>5</v>
      </c>
      <c r="F77" s="7">
        <v>5</v>
      </c>
      <c r="G77" s="7">
        <v>5</v>
      </c>
      <c r="H77" s="7">
        <v>4</v>
      </c>
      <c r="I77" s="7">
        <v>0</v>
      </c>
      <c r="J77" s="6">
        <v>0</v>
      </c>
      <c r="K77" s="43">
        <f>SUM(S19MAY[[#This Row],[19/05/2025]:[24/05/2025]],S19MAY[[#This Row],[VACACIONES]:[HS7]])</f>
        <v>24</v>
      </c>
      <c r="L77" s="8"/>
      <c r="M77" s="17"/>
      <c r="N77" s="8"/>
      <c r="O77" s="8"/>
      <c r="P77" s="8"/>
      <c r="Q77" s="20">
        <f>0</f>
        <v>0</v>
      </c>
      <c r="R77" s="17">
        <f>SUM(S19MAY[[#This Row],[DF]:[DF7]])*(-1)</f>
        <v>0</v>
      </c>
      <c r="S77" s="6">
        <f>SUM(S19MAY[[#This Row],[LF]:[LF7]])*(-1)</f>
        <v>0</v>
      </c>
      <c r="T77" s="5" t="str">
        <f>IF(S19MAY[[#This Row],[19/05/2025]]="V",TURNOS[[#This Row],[19/05/2025]],"")</f>
        <v/>
      </c>
      <c r="U77" s="5" t="str">
        <f>IF(S19MAY[[#This Row],[20/05/2025]]="V",TURNOS[[#This Row],[20/05/2025]],"")</f>
        <v/>
      </c>
      <c r="V77" s="5" t="str">
        <f>IF(S19MAY[[#This Row],[21/05/2025]]="V",TURNOS[[#This Row],[21/05/2025]],"")</f>
        <v/>
      </c>
      <c r="W77" s="5" t="str">
        <f>IF(S19MAY[[#This Row],[22/05/2025]]="V",TURNOS[[#This Row],[22/05/2025]],"")</f>
        <v/>
      </c>
      <c r="X77" s="5" t="str">
        <f>IF(S19MAY[[#This Row],[23/05/2025]]="V",TURNOS[[#This Row],[23/05/2025]],"")</f>
        <v/>
      </c>
      <c r="Y77" s="5" t="str">
        <f>IF(S19MAY[[#This Row],[24/05/2025]]="V",TURNOS[[#This Row],[24/05/2025]],"")</f>
        <v/>
      </c>
      <c r="Z77" s="5" t="str">
        <f>IF(S19MAY[[#This Row],[25/05/2025]]="V",TURNOS[[#This Row],[25/05/2025]],"")</f>
        <v/>
      </c>
      <c r="AA77" s="5" t="str">
        <f>IF(S19MAY[[#This Row],[19/05/2025]]="B",TURNOS[[#This Row],[12/05/2025]],"")</f>
        <v/>
      </c>
      <c r="AB77" s="5" t="str">
        <f>IF(S19MAY[[#This Row],[20/05/2025]]="B",TURNOS[[#This Row],[13/05/2025]],"")</f>
        <v/>
      </c>
      <c r="AC77" s="5" t="str">
        <f>IF(S19MAY[[#This Row],[21/05/2025]]="B",TURNOS[[#This Row],[14/05/2025]],"")</f>
        <v/>
      </c>
      <c r="AD77" s="5" t="str">
        <f>IF(S19MAY[[#This Row],[22/05/2025]]="B",TURNOS[[#This Row],[15/05/2025]],"")</f>
        <v/>
      </c>
      <c r="AE77" s="5" t="str">
        <f>IF(S19MAY[[#This Row],[23/05/2025]]="B",TURNOS[[#This Row],[16/05/2025]],"")</f>
        <v/>
      </c>
      <c r="AF77" s="5" t="str">
        <f>IF(S19MAY[[#This Row],[24/05/2025]]="B",TURNOS[[#This Row],[17/05/2025]],"")</f>
        <v/>
      </c>
      <c r="AG77" s="5" t="str">
        <f>IF(S19MAY[[#This Row],[25/05/2025]]="B",TURNOS[[#This Row],[18/05/2025]],"")</f>
        <v/>
      </c>
      <c r="AH77" s="5" t="str">
        <f>IF(S19MAY[[#This Row],[19/05/2025]]="EXD",TURNOS[[#This Row],[12/05/2025]],"")</f>
        <v/>
      </c>
      <c r="AI77" s="5" t="str">
        <f>IF(S19MAY[[#This Row],[20/05/2025]]="EXD",TURNOS[[#This Row],[13/05/2025]],"")</f>
        <v/>
      </c>
      <c r="AJ77" s="5" t="str">
        <f>IF(S19MAY[[#This Row],[21/05/2025]]="EXD",TURNOS[[#This Row],[14/05/2025]],"")</f>
        <v/>
      </c>
      <c r="AK77" s="5" t="str">
        <f>IF(S19MAY[[#This Row],[22/05/2025]]="EXD",TURNOS[[#This Row],[15/05/2025]],"")</f>
        <v/>
      </c>
      <c r="AL77" s="5" t="str">
        <f>IF(S19MAY[[#This Row],[23/05/2025]]="EXD",TURNOS[[#This Row],[16/05/2025]],"")</f>
        <v/>
      </c>
      <c r="AM77" s="5" t="str">
        <f>IF(S19MAY[[#This Row],[24/05/2025]]="EXD",TURNOS[[#This Row],[17/05/2025]],"")</f>
        <v/>
      </c>
      <c r="AN77" s="5" t="str">
        <f>IF(S19MAY[[#This Row],[25/05/2025]]="EXD",TURNOS[[#This Row],[18/05/2025]],"")</f>
        <v/>
      </c>
      <c r="AO77" s="5" t="str">
        <f>IF(S19MAY[[#This Row],[19/05/2025]]="FR",TURNOS[[#This Row],[12/05/2025]],"")</f>
        <v/>
      </c>
      <c r="AP77" s="5" t="str">
        <f>IF(S19MAY[[#This Row],[20/05/2025]]="FR",TURNOS[[#This Row],[13/05/2025]],"")</f>
        <v/>
      </c>
      <c r="AQ77" s="5" t="str">
        <f>IF(S19MAY[[#This Row],[21/05/2025]]="FR",TURNOS[[#This Row],[14/05/2025]],"")</f>
        <v/>
      </c>
      <c r="AR77" s="5" t="str">
        <f>IF(S19MAY[[#This Row],[22/05/2025]]="FR",TURNOS[[#This Row],[15/05/2025]],"")</f>
        <v/>
      </c>
      <c r="AS77" s="5" t="str">
        <f>IF(S19MAY[[#This Row],[23/05/2025]]="FR",TURNOS[[#This Row],[16/05/2025]],"")</f>
        <v/>
      </c>
      <c r="AT77" s="5" t="str">
        <f>IF(S19MAY[[#This Row],[24/05/2025]]="FR",TURNOS[[#This Row],[17/05/2025]],"")</f>
        <v/>
      </c>
      <c r="AU77" s="5" t="str">
        <f>IF(S19MAY[[#This Row],[25/05/2025]]="FR",TURNOS[[#This Row],[18/05/2025]],"")</f>
        <v/>
      </c>
      <c r="AV77" s="5" t="str">
        <f>IF(S19MAY[[#This Row],[19/05/2025]]="EG",TURNOS[[#This Row],[12/05/2025]],"")</f>
        <v/>
      </c>
      <c r="AW77" s="5" t="str">
        <f>IF(S19MAY[[#This Row],[20/05/2025]]="EG",TURNOS[[#This Row],[13/05/2025]],"")</f>
        <v/>
      </c>
      <c r="AX77" s="5" t="str">
        <f>IF(S19MAY[[#This Row],[21/05/2025]]="EG",TURNOS[[#This Row],[14/05/2025]],"")</f>
        <v/>
      </c>
      <c r="AY77" s="5" t="str">
        <f>IF(S19MAY[[#This Row],[22/05/2025]]="EG",TURNOS[[#This Row],[15/05/2025]],"")</f>
        <v/>
      </c>
      <c r="AZ77" s="5" t="str">
        <f>IF(S19MAY[[#This Row],[23/05/2025]]="EG",TURNOS[[#This Row],[16/05/2025]],"")</f>
        <v/>
      </c>
      <c r="BA77" s="5" t="str">
        <f>IF(S19MAY[[#This Row],[24/05/2025]]="EG",TURNOS[[#This Row],[17/05/2025]],"")</f>
        <v/>
      </c>
      <c r="BB77" s="5" t="str">
        <f>IF(S19MAY[[#This Row],[25/05/2025]]="EG",TURNOS[[#This Row],[18/05/2025]],"")</f>
        <v/>
      </c>
      <c r="BC77" s="5" t="str">
        <f>IF(S19MAY[[#This Row],[19/05/2025]]="HS",TURNOS[[#This Row],[12/05/2025]],"")</f>
        <v/>
      </c>
      <c r="BD77" s="5" t="str">
        <f>IF(S19MAY[[#This Row],[20/05/2025]]="HS",TURNOS[[#This Row],[13/05/2025]],"")</f>
        <v/>
      </c>
      <c r="BE77" s="5" t="str">
        <f>IF(S19MAY[[#This Row],[21/05/2025]]="HS",TURNOS[[#This Row],[14/05/2025]],"")</f>
        <v/>
      </c>
      <c r="BF77" s="5" t="str">
        <f>IF(S19MAY[[#This Row],[22/05/2025]]="HS",TURNOS[[#This Row],[15/05/2025]],"")</f>
        <v/>
      </c>
      <c r="BG77" s="5" t="str">
        <f>IF(S19MAY[[#This Row],[23/05/2025]]="HS",TURNOS[[#This Row],[16/05/2025]],"")</f>
        <v/>
      </c>
      <c r="BH77" s="5" t="str">
        <f>IF(S19MAY[[#This Row],[24/05/2025]]="HS",TURNOS[[#This Row],[17/05/2025]],"")</f>
        <v/>
      </c>
      <c r="BI77" s="5" t="str">
        <f>IF(S19MAY[[#This Row],[25/05/2025]]="HS",TURNOS[[#This Row],[18/05/2025]],"")</f>
        <v/>
      </c>
      <c r="BJ77" s="18" t="str">
        <f>IF(S19MAY[[#This Row],[19/05/2025]]="DF",TURNOS[[#This Row],[12/05/2025]],"")</f>
        <v/>
      </c>
      <c r="BK77" s="18" t="str">
        <f>IF(S19MAY[[#This Row],[20/05/2025]]="DF",TURNOS[[#This Row],[13/05/2025]],"")</f>
        <v/>
      </c>
      <c r="BL77" s="18" t="str">
        <f>IF(S19MAY[[#This Row],[21/05/2025]]="DF",TURNOS[[#This Row],[14/05/2025]],"")</f>
        <v/>
      </c>
      <c r="BM77" s="18" t="str">
        <f>IF(S19MAY[[#This Row],[22/05/2025]]="DF",TURNOS[[#This Row],[15/05/2025]],"")</f>
        <v/>
      </c>
      <c r="BN77" s="18" t="str">
        <f>IF(S19MAY[[#This Row],[23/05/2025]]="DF",TURNOS[[#This Row],[16/05/2025]],"")</f>
        <v/>
      </c>
      <c r="BO77" s="18" t="str">
        <f>IF(S19MAY[[#This Row],[24/05/2025]]="DF",TURNOS[[#This Row],[17/05/2025]],"")</f>
        <v/>
      </c>
      <c r="BP77" s="18" t="str">
        <f>IF(S19MAY[[#This Row],[25/05/2025]]="DF",TURNOS[[#This Row],[18/05/2025]],"")</f>
        <v/>
      </c>
      <c r="BQ77" s="19" t="str">
        <f>IF(S19MAY[[#This Row],[19/05/2025]]="LF",TURNOS[[#This Row],[12/05/2025]],"")</f>
        <v/>
      </c>
      <c r="BR77" s="19" t="str">
        <f>IF(S19MAY[[#This Row],[20/05/2025]]="LF",TURNOS[[#This Row],[13/05/2025]],"")</f>
        <v/>
      </c>
      <c r="BS77" s="19" t="str">
        <f>IF(S19MAY[[#This Row],[21/05/2025]]="LF",TURNOS[[#This Row],[14/05/2025]],"")</f>
        <v/>
      </c>
      <c r="BT77" s="19" t="str">
        <f>IF(S19MAY[[#This Row],[22/05/2025]]="LF",TURNOS[[#This Row],[15/05/2025]],"")</f>
        <v/>
      </c>
      <c r="BU77" s="19" t="str">
        <f>IF(S19MAY[[#This Row],[23/05/2025]]="LF",TURNOS[[#This Row],[16/05/2025]],"")</f>
        <v/>
      </c>
      <c r="BV77" s="19" t="str">
        <f>IF(S19MAY[[#This Row],[24/05/2025]]="LF",TURNOS[[#This Row],[17/05/2025]],"")</f>
        <v/>
      </c>
      <c r="BW77" s="19" t="str">
        <f>IF(S19MAY[[#This Row],[25/05/2025]]="LF",TURNOS[[#This Row],[18/05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9MAY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9/05/2025]:[25/05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19MAY[[#This Row],[19/05/2025]:[24/05/2025]],S19MAY[[#This Row],[VACACIONES]:[HS7]])</f>
        <v>24</v>
      </c>
      <c r="L78" s="8"/>
      <c r="M78" s="17"/>
      <c r="N78" s="8"/>
      <c r="O78" s="8"/>
      <c r="P78" s="8"/>
      <c r="Q78" s="20">
        <f>0</f>
        <v>0</v>
      </c>
      <c r="R78" s="17">
        <f>SUM(S19MAY[[#This Row],[DF]:[DF7]])*(-1)</f>
        <v>0</v>
      </c>
      <c r="S78" s="6">
        <f>SUM(S19MAY[[#This Row],[LF]:[LF7]])*(-1)</f>
        <v>0</v>
      </c>
      <c r="T78" s="5" t="str">
        <f>IF(S19MAY[[#This Row],[19/05/2025]]="V",TURNOS[[#This Row],[19/05/2025]],"")</f>
        <v/>
      </c>
      <c r="U78" s="5" t="str">
        <f>IF(S19MAY[[#This Row],[20/05/2025]]="V",TURNOS[[#This Row],[20/05/2025]],"")</f>
        <v/>
      </c>
      <c r="V78" s="5" t="str">
        <f>IF(S19MAY[[#This Row],[21/05/2025]]="V",TURNOS[[#This Row],[21/05/2025]],"")</f>
        <v/>
      </c>
      <c r="W78" s="5" t="str">
        <f>IF(S19MAY[[#This Row],[22/05/2025]]="V",TURNOS[[#This Row],[22/05/2025]],"")</f>
        <v/>
      </c>
      <c r="X78" s="5" t="str">
        <f>IF(S19MAY[[#This Row],[23/05/2025]]="V",TURNOS[[#This Row],[23/05/2025]],"")</f>
        <v/>
      </c>
      <c r="Y78" s="5" t="str">
        <f>IF(S19MAY[[#This Row],[24/05/2025]]="V",TURNOS[[#This Row],[24/05/2025]],"")</f>
        <v/>
      </c>
      <c r="Z78" s="5" t="str">
        <f>IF(S19MAY[[#This Row],[25/05/2025]]="V",TURNOS[[#This Row],[25/05/2025]],"")</f>
        <v/>
      </c>
      <c r="AA78" s="5" t="str">
        <f>IF(S19MAY[[#This Row],[19/05/2025]]="B",TURNOS[[#This Row],[12/05/2025]],"")</f>
        <v/>
      </c>
      <c r="AB78" s="5" t="str">
        <f>IF(S19MAY[[#This Row],[20/05/2025]]="B",TURNOS[[#This Row],[13/05/2025]],"")</f>
        <v/>
      </c>
      <c r="AC78" s="5" t="str">
        <f>IF(S19MAY[[#This Row],[21/05/2025]]="B",TURNOS[[#This Row],[14/05/2025]],"")</f>
        <v/>
      </c>
      <c r="AD78" s="5" t="str">
        <f>IF(S19MAY[[#This Row],[22/05/2025]]="B",TURNOS[[#This Row],[15/05/2025]],"")</f>
        <v/>
      </c>
      <c r="AE78" s="5" t="str">
        <f>IF(S19MAY[[#This Row],[23/05/2025]]="B",TURNOS[[#This Row],[16/05/2025]],"")</f>
        <v/>
      </c>
      <c r="AF78" s="5" t="str">
        <f>IF(S19MAY[[#This Row],[24/05/2025]]="B",TURNOS[[#This Row],[17/05/2025]],"")</f>
        <v/>
      </c>
      <c r="AG78" s="5" t="str">
        <f>IF(S19MAY[[#This Row],[25/05/2025]]="B",TURNOS[[#This Row],[18/05/2025]],"")</f>
        <v/>
      </c>
      <c r="AH78" s="5" t="str">
        <f>IF(S19MAY[[#This Row],[19/05/2025]]="EXD",TURNOS[[#This Row],[12/05/2025]],"")</f>
        <v/>
      </c>
      <c r="AI78" s="5" t="str">
        <f>IF(S19MAY[[#This Row],[20/05/2025]]="EXD",TURNOS[[#This Row],[13/05/2025]],"")</f>
        <v/>
      </c>
      <c r="AJ78" s="5" t="str">
        <f>IF(S19MAY[[#This Row],[21/05/2025]]="EXD",TURNOS[[#This Row],[14/05/2025]],"")</f>
        <v/>
      </c>
      <c r="AK78" s="5" t="str">
        <f>IF(S19MAY[[#This Row],[22/05/2025]]="EXD",TURNOS[[#This Row],[15/05/2025]],"")</f>
        <v/>
      </c>
      <c r="AL78" s="5" t="str">
        <f>IF(S19MAY[[#This Row],[23/05/2025]]="EXD",TURNOS[[#This Row],[16/05/2025]],"")</f>
        <v/>
      </c>
      <c r="AM78" s="5" t="str">
        <f>IF(S19MAY[[#This Row],[24/05/2025]]="EXD",TURNOS[[#This Row],[17/05/2025]],"")</f>
        <v/>
      </c>
      <c r="AN78" s="5" t="str">
        <f>IF(S19MAY[[#This Row],[25/05/2025]]="EXD",TURNOS[[#This Row],[18/05/2025]],"")</f>
        <v/>
      </c>
      <c r="AO78" s="5" t="str">
        <f>IF(S19MAY[[#This Row],[19/05/2025]]="FR",TURNOS[[#This Row],[12/05/2025]],"")</f>
        <v/>
      </c>
      <c r="AP78" s="5" t="str">
        <f>IF(S19MAY[[#This Row],[20/05/2025]]="FR",TURNOS[[#This Row],[13/05/2025]],"")</f>
        <v/>
      </c>
      <c r="AQ78" s="5" t="str">
        <f>IF(S19MAY[[#This Row],[21/05/2025]]="FR",TURNOS[[#This Row],[14/05/2025]],"")</f>
        <v/>
      </c>
      <c r="AR78" s="5" t="str">
        <f>IF(S19MAY[[#This Row],[22/05/2025]]="FR",TURNOS[[#This Row],[15/05/2025]],"")</f>
        <v/>
      </c>
      <c r="AS78" s="5" t="str">
        <f>IF(S19MAY[[#This Row],[23/05/2025]]="FR",TURNOS[[#This Row],[16/05/2025]],"")</f>
        <v/>
      </c>
      <c r="AT78" s="5" t="str">
        <f>IF(S19MAY[[#This Row],[24/05/2025]]="FR",TURNOS[[#This Row],[17/05/2025]],"")</f>
        <v/>
      </c>
      <c r="AU78" s="5" t="str">
        <f>IF(S19MAY[[#This Row],[25/05/2025]]="FR",TURNOS[[#This Row],[18/05/2025]],"")</f>
        <v/>
      </c>
      <c r="AV78" s="5" t="str">
        <f>IF(S19MAY[[#This Row],[19/05/2025]]="EG",TURNOS[[#This Row],[12/05/2025]],"")</f>
        <v/>
      </c>
      <c r="AW78" s="5" t="str">
        <f>IF(S19MAY[[#This Row],[20/05/2025]]="EG",TURNOS[[#This Row],[13/05/2025]],"")</f>
        <v/>
      </c>
      <c r="AX78" s="5" t="str">
        <f>IF(S19MAY[[#This Row],[21/05/2025]]="EG",TURNOS[[#This Row],[14/05/2025]],"")</f>
        <v/>
      </c>
      <c r="AY78" s="5" t="str">
        <f>IF(S19MAY[[#This Row],[22/05/2025]]="EG",TURNOS[[#This Row],[15/05/2025]],"")</f>
        <v/>
      </c>
      <c r="AZ78" s="5" t="str">
        <f>IF(S19MAY[[#This Row],[23/05/2025]]="EG",TURNOS[[#This Row],[16/05/2025]],"")</f>
        <v/>
      </c>
      <c r="BA78" s="5" t="str">
        <f>IF(S19MAY[[#This Row],[24/05/2025]]="EG",TURNOS[[#This Row],[17/05/2025]],"")</f>
        <v/>
      </c>
      <c r="BB78" s="5" t="str">
        <f>IF(S19MAY[[#This Row],[25/05/2025]]="EG",TURNOS[[#This Row],[18/05/2025]],"")</f>
        <v/>
      </c>
      <c r="BC78" s="5" t="str">
        <f>IF(S19MAY[[#This Row],[19/05/2025]]="HS",TURNOS[[#This Row],[12/05/2025]],"")</f>
        <v/>
      </c>
      <c r="BD78" s="5" t="str">
        <f>IF(S19MAY[[#This Row],[20/05/2025]]="HS",TURNOS[[#This Row],[13/05/2025]],"")</f>
        <v/>
      </c>
      <c r="BE78" s="5" t="str">
        <f>IF(S19MAY[[#This Row],[21/05/2025]]="HS",TURNOS[[#This Row],[14/05/2025]],"")</f>
        <v/>
      </c>
      <c r="BF78" s="5" t="str">
        <f>IF(S19MAY[[#This Row],[22/05/2025]]="HS",TURNOS[[#This Row],[15/05/2025]],"")</f>
        <v/>
      </c>
      <c r="BG78" s="5" t="str">
        <f>IF(S19MAY[[#This Row],[23/05/2025]]="HS",TURNOS[[#This Row],[16/05/2025]],"")</f>
        <v/>
      </c>
      <c r="BH78" s="5" t="str">
        <f>IF(S19MAY[[#This Row],[24/05/2025]]="HS",TURNOS[[#This Row],[17/05/2025]],"")</f>
        <v/>
      </c>
      <c r="BI78" s="5" t="str">
        <f>IF(S19MAY[[#This Row],[25/05/2025]]="HS",TURNOS[[#This Row],[18/05/2025]],"")</f>
        <v/>
      </c>
      <c r="BJ78" s="18" t="str">
        <f>IF(S19MAY[[#This Row],[19/05/2025]]="DF",TURNOS[[#This Row],[12/05/2025]],"")</f>
        <v/>
      </c>
      <c r="BK78" s="18" t="str">
        <f>IF(S19MAY[[#This Row],[20/05/2025]]="DF",TURNOS[[#This Row],[13/05/2025]],"")</f>
        <v/>
      </c>
      <c r="BL78" s="18" t="str">
        <f>IF(S19MAY[[#This Row],[21/05/2025]]="DF",TURNOS[[#This Row],[14/05/2025]],"")</f>
        <v/>
      </c>
      <c r="BM78" s="18" t="str">
        <f>IF(S19MAY[[#This Row],[22/05/2025]]="DF",TURNOS[[#This Row],[15/05/2025]],"")</f>
        <v/>
      </c>
      <c r="BN78" s="18" t="str">
        <f>IF(S19MAY[[#This Row],[23/05/2025]]="DF",TURNOS[[#This Row],[16/05/2025]],"")</f>
        <v/>
      </c>
      <c r="BO78" s="18" t="str">
        <f>IF(S19MAY[[#This Row],[24/05/2025]]="DF",TURNOS[[#This Row],[17/05/2025]],"")</f>
        <v/>
      </c>
      <c r="BP78" s="18" t="str">
        <f>IF(S19MAY[[#This Row],[25/05/2025]]="DF",TURNOS[[#This Row],[18/05/2025]],"")</f>
        <v/>
      </c>
      <c r="BQ78" s="19" t="str">
        <f>IF(S19MAY[[#This Row],[19/05/2025]]="LF",TURNOS[[#This Row],[12/05/2025]],"")</f>
        <v/>
      </c>
      <c r="BR78" s="19" t="str">
        <f>IF(S19MAY[[#This Row],[20/05/2025]]="LF",TURNOS[[#This Row],[13/05/2025]],"")</f>
        <v/>
      </c>
      <c r="BS78" s="19" t="str">
        <f>IF(S19MAY[[#This Row],[21/05/2025]]="LF",TURNOS[[#This Row],[14/05/2025]],"")</f>
        <v/>
      </c>
      <c r="BT78" s="19" t="str">
        <f>IF(S19MAY[[#This Row],[22/05/2025]]="LF",TURNOS[[#This Row],[15/05/2025]],"")</f>
        <v/>
      </c>
      <c r="BU78" s="19" t="str">
        <f>IF(S19MAY[[#This Row],[23/05/2025]]="LF",TURNOS[[#This Row],[16/05/2025]],"")</f>
        <v/>
      </c>
      <c r="BV78" s="19" t="str">
        <f>IF(S19MAY[[#This Row],[24/05/2025]]="LF",TURNOS[[#This Row],[17/05/2025]],"")</f>
        <v/>
      </c>
      <c r="BW78" s="19" t="str">
        <f>IF(S19MAY[[#This Row],[25/05/2025]]="LF",TURNOS[[#This Row],[18/05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9MAY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9/05/2025]:[25/05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5</v>
      </c>
      <c r="I79" s="7">
        <v>7</v>
      </c>
      <c r="J79" s="6">
        <v>0</v>
      </c>
      <c r="K79" s="43">
        <f>SUM(S19MAY[[#This Row],[19/05/2025]:[24/05/2025]],S19MAY[[#This Row],[VACACIONES]:[HS7]])</f>
        <v>33</v>
      </c>
      <c r="L79" s="8"/>
      <c r="M79" s="17"/>
      <c r="N79" s="8"/>
      <c r="O79" s="8"/>
      <c r="P79" s="8"/>
      <c r="Q79" s="20">
        <f>0</f>
        <v>0</v>
      </c>
      <c r="R79" s="17">
        <f>SUM(S19MAY[[#This Row],[DF]:[DF7]])*(-1)</f>
        <v>0</v>
      </c>
      <c r="S79" s="21">
        <f>SUM(S19MAY[[#This Row],[LF]:[LF7]])*(-1)</f>
        <v>0</v>
      </c>
      <c r="T79" s="5" t="str">
        <f>IF(S19MAY[[#This Row],[19/05/2025]]="V",TURNOS[[#This Row],[19/05/2025]],"")</f>
        <v/>
      </c>
      <c r="U79" s="5" t="str">
        <f>IF(S19MAY[[#This Row],[20/05/2025]]="V",TURNOS[[#This Row],[20/05/2025]],"")</f>
        <v/>
      </c>
      <c r="V79" s="5" t="str">
        <f>IF(S19MAY[[#This Row],[21/05/2025]]="V",TURNOS[[#This Row],[21/05/2025]],"")</f>
        <v/>
      </c>
      <c r="W79" s="5" t="str">
        <f>IF(S19MAY[[#This Row],[22/05/2025]]="V",TURNOS[[#This Row],[22/05/2025]],"")</f>
        <v/>
      </c>
      <c r="X79" s="5" t="str">
        <f>IF(S19MAY[[#This Row],[23/05/2025]]="V",TURNOS[[#This Row],[23/05/2025]],"")</f>
        <v/>
      </c>
      <c r="Y79" s="5" t="str">
        <f>IF(S19MAY[[#This Row],[24/05/2025]]="V",TURNOS[[#This Row],[24/05/2025]],"")</f>
        <v/>
      </c>
      <c r="Z79" s="5" t="str">
        <f>IF(S19MAY[[#This Row],[25/05/2025]]="V",TURNOS[[#This Row],[25/05/2025]],"")</f>
        <v/>
      </c>
      <c r="AA79" s="5" t="str">
        <f>IF(S19MAY[[#This Row],[19/05/2025]]="B",TURNOS[[#This Row],[12/05/2025]],"")</f>
        <v/>
      </c>
      <c r="AB79" s="5" t="str">
        <f>IF(S19MAY[[#This Row],[20/05/2025]]="B",TURNOS[[#This Row],[13/05/2025]],"")</f>
        <v/>
      </c>
      <c r="AC79" s="5" t="str">
        <f>IF(S19MAY[[#This Row],[21/05/2025]]="B",TURNOS[[#This Row],[14/05/2025]],"")</f>
        <v/>
      </c>
      <c r="AD79" s="5" t="str">
        <f>IF(S19MAY[[#This Row],[22/05/2025]]="B",TURNOS[[#This Row],[15/05/2025]],"")</f>
        <v/>
      </c>
      <c r="AE79" s="5" t="str">
        <f>IF(S19MAY[[#This Row],[23/05/2025]]="B",TURNOS[[#This Row],[16/05/2025]],"")</f>
        <v/>
      </c>
      <c r="AF79" s="5" t="str">
        <f>IF(S19MAY[[#This Row],[24/05/2025]]="B",TURNOS[[#This Row],[17/05/2025]],"")</f>
        <v/>
      </c>
      <c r="AG79" s="5" t="str">
        <f>IF(S19MAY[[#This Row],[25/05/2025]]="B",TURNOS[[#This Row],[18/05/2025]],"")</f>
        <v/>
      </c>
      <c r="AH79" s="5" t="str">
        <f>IF(S19MAY[[#This Row],[19/05/2025]]="EXD",TURNOS[[#This Row],[12/05/2025]],"")</f>
        <v/>
      </c>
      <c r="AI79" s="5" t="str">
        <f>IF(S19MAY[[#This Row],[20/05/2025]]="EXD",TURNOS[[#This Row],[13/05/2025]],"")</f>
        <v/>
      </c>
      <c r="AJ79" s="5" t="str">
        <f>IF(S19MAY[[#This Row],[21/05/2025]]="EXD",TURNOS[[#This Row],[14/05/2025]],"")</f>
        <v/>
      </c>
      <c r="AK79" s="5" t="str">
        <f>IF(S19MAY[[#This Row],[22/05/2025]]="EXD",TURNOS[[#This Row],[15/05/2025]],"")</f>
        <v/>
      </c>
      <c r="AL79" s="5" t="str">
        <f>IF(S19MAY[[#This Row],[23/05/2025]]="EXD",TURNOS[[#This Row],[16/05/2025]],"")</f>
        <v/>
      </c>
      <c r="AM79" s="5" t="str">
        <f>IF(S19MAY[[#This Row],[24/05/2025]]="EXD",TURNOS[[#This Row],[17/05/2025]],"")</f>
        <v/>
      </c>
      <c r="AN79" s="5" t="str">
        <f>IF(S19MAY[[#This Row],[25/05/2025]]="EXD",TURNOS[[#This Row],[18/05/2025]],"")</f>
        <v/>
      </c>
      <c r="AO79" s="5" t="str">
        <f>IF(S19MAY[[#This Row],[19/05/2025]]="FR",TURNOS[[#This Row],[12/05/2025]],"")</f>
        <v/>
      </c>
      <c r="AP79" s="5" t="str">
        <f>IF(S19MAY[[#This Row],[20/05/2025]]="FR",TURNOS[[#This Row],[13/05/2025]],"")</f>
        <v/>
      </c>
      <c r="AQ79" s="5" t="str">
        <f>IF(S19MAY[[#This Row],[21/05/2025]]="FR",TURNOS[[#This Row],[14/05/2025]],"")</f>
        <v/>
      </c>
      <c r="AR79" s="5" t="str">
        <f>IF(S19MAY[[#This Row],[22/05/2025]]="FR",TURNOS[[#This Row],[15/05/2025]],"")</f>
        <v/>
      </c>
      <c r="AS79" s="5" t="str">
        <f>IF(S19MAY[[#This Row],[23/05/2025]]="FR",TURNOS[[#This Row],[16/05/2025]],"")</f>
        <v/>
      </c>
      <c r="AT79" s="5" t="str">
        <f>IF(S19MAY[[#This Row],[24/05/2025]]="FR",TURNOS[[#This Row],[17/05/2025]],"")</f>
        <v/>
      </c>
      <c r="AU79" s="5" t="str">
        <f>IF(S19MAY[[#This Row],[25/05/2025]]="FR",TURNOS[[#This Row],[18/05/2025]],"")</f>
        <v/>
      </c>
      <c r="AV79" s="5" t="str">
        <f>IF(S19MAY[[#This Row],[19/05/2025]]="EG",TURNOS[[#This Row],[12/05/2025]],"")</f>
        <v/>
      </c>
      <c r="AW79" s="5" t="str">
        <f>IF(S19MAY[[#This Row],[20/05/2025]]="EG",TURNOS[[#This Row],[13/05/2025]],"")</f>
        <v/>
      </c>
      <c r="AX79" s="5" t="str">
        <f>IF(S19MAY[[#This Row],[21/05/2025]]="EG",TURNOS[[#This Row],[14/05/2025]],"")</f>
        <v/>
      </c>
      <c r="AY79" s="5" t="str">
        <f>IF(S19MAY[[#This Row],[22/05/2025]]="EG",TURNOS[[#This Row],[15/05/2025]],"")</f>
        <v/>
      </c>
      <c r="AZ79" s="5" t="str">
        <f>IF(S19MAY[[#This Row],[23/05/2025]]="EG",TURNOS[[#This Row],[16/05/2025]],"")</f>
        <v/>
      </c>
      <c r="BA79" s="5" t="str">
        <f>IF(S19MAY[[#This Row],[24/05/2025]]="EG",TURNOS[[#This Row],[17/05/2025]],"")</f>
        <v/>
      </c>
      <c r="BB79" s="5" t="str">
        <f>IF(S19MAY[[#This Row],[25/05/2025]]="EG",TURNOS[[#This Row],[18/05/2025]],"")</f>
        <v/>
      </c>
      <c r="BC79" s="5" t="str">
        <f>IF(S19MAY[[#This Row],[19/05/2025]]="HS",TURNOS[[#This Row],[12/05/2025]],"")</f>
        <v/>
      </c>
      <c r="BD79" s="5" t="str">
        <f>IF(S19MAY[[#This Row],[20/05/2025]]="HS",TURNOS[[#This Row],[13/05/2025]],"")</f>
        <v/>
      </c>
      <c r="BE79" s="5" t="str">
        <f>IF(S19MAY[[#This Row],[21/05/2025]]="HS",TURNOS[[#This Row],[14/05/2025]],"")</f>
        <v/>
      </c>
      <c r="BF79" s="5" t="str">
        <f>IF(S19MAY[[#This Row],[22/05/2025]]="HS",TURNOS[[#This Row],[15/05/2025]],"")</f>
        <v/>
      </c>
      <c r="BG79" s="5" t="str">
        <f>IF(S19MAY[[#This Row],[23/05/2025]]="HS",TURNOS[[#This Row],[16/05/2025]],"")</f>
        <v/>
      </c>
      <c r="BH79" s="5" t="str">
        <f>IF(S19MAY[[#This Row],[24/05/2025]]="HS",TURNOS[[#This Row],[17/05/2025]],"")</f>
        <v/>
      </c>
      <c r="BI79" s="5" t="str">
        <f>IF(S19MAY[[#This Row],[25/05/2025]]="HS",TURNOS[[#This Row],[18/05/2025]],"")</f>
        <v/>
      </c>
      <c r="BJ79" s="18" t="str">
        <f>IF(S19MAY[[#This Row],[19/05/2025]]="DF",TURNOS[[#This Row],[12/05/2025]],"")</f>
        <v/>
      </c>
      <c r="BK79" s="18" t="str">
        <f>IF(S19MAY[[#This Row],[20/05/2025]]="DF",TURNOS[[#This Row],[13/05/2025]],"")</f>
        <v/>
      </c>
      <c r="BL79" s="18" t="str">
        <f>IF(S19MAY[[#This Row],[21/05/2025]]="DF",TURNOS[[#This Row],[14/05/2025]],"")</f>
        <v/>
      </c>
      <c r="BM79" s="18" t="str">
        <f>IF(S19MAY[[#This Row],[22/05/2025]]="DF",TURNOS[[#This Row],[15/05/2025]],"")</f>
        <v/>
      </c>
      <c r="BN79" s="18" t="str">
        <f>IF(S19MAY[[#This Row],[23/05/2025]]="DF",TURNOS[[#This Row],[16/05/2025]],"")</f>
        <v/>
      </c>
      <c r="BO79" s="18" t="str">
        <f>IF(S19MAY[[#This Row],[24/05/2025]]="DF",TURNOS[[#This Row],[17/05/2025]],"")</f>
        <v/>
      </c>
      <c r="BP79" s="18" t="str">
        <f>IF(S19MAY[[#This Row],[25/05/2025]]="DF",TURNOS[[#This Row],[18/05/2025]],"")</f>
        <v/>
      </c>
      <c r="BQ79" s="19" t="str">
        <f>IF(S19MAY[[#This Row],[19/05/2025]]="LF",TURNOS[[#This Row],[12/05/2025]],"")</f>
        <v/>
      </c>
      <c r="BR79" s="19" t="str">
        <f>IF(S19MAY[[#This Row],[20/05/2025]]="LF",TURNOS[[#This Row],[13/05/2025]],"")</f>
        <v/>
      </c>
      <c r="BS79" s="19" t="str">
        <f>IF(S19MAY[[#This Row],[21/05/2025]]="LF",TURNOS[[#This Row],[14/05/2025]],"")</f>
        <v/>
      </c>
      <c r="BT79" s="19" t="str">
        <f>IF(S19MAY[[#This Row],[22/05/2025]]="LF",TURNOS[[#This Row],[15/05/2025]],"")</f>
        <v/>
      </c>
      <c r="BU79" s="19" t="str">
        <f>IF(S19MAY[[#This Row],[23/05/2025]]="LF",TURNOS[[#This Row],[16/05/2025]],"")</f>
        <v/>
      </c>
      <c r="BV79" s="19" t="str">
        <f>IF(S19MAY[[#This Row],[24/05/2025]]="LF",TURNOS[[#This Row],[17/05/2025]],"")</f>
        <v/>
      </c>
      <c r="BW79" s="19" t="str">
        <f>IF(S19MAY[[#This Row],[25/05/2025]]="LF",TURNOS[[#This Row],[18/05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9MAY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9/05/2025]:[25/05/2025]])</f>
        <v>30.25</v>
      </c>
      <c r="C80" s="8"/>
      <c r="D80" s="7">
        <v>6.25</v>
      </c>
      <c r="E80" s="7">
        <v>4</v>
      </c>
      <c r="F80" s="7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19MAY[[#This Row],[19/05/2025]:[24/05/2025]],S19MAY[[#This Row],[VACACIONES]:[HS7]])</f>
        <v>30.25</v>
      </c>
      <c r="L80" s="8"/>
      <c r="M80" s="17"/>
      <c r="N80" s="8"/>
      <c r="O80" s="8"/>
      <c r="P80" s="8"/>
      <c r="Q80" s="20">
        <v>0</v>
      </c>
      <c r="R80" s="17">
        <f>SUM(S19MAY[[#This Row],[DF]:[DF7]])*(-1)</f>
        <v>0</v>
      </c>
      <c r="S80" s="21">
        <f>SUM(S19MAY[[#This Row],[LF]:[LF7]])*(-1)</f>
        <v>0</v>
      </c>
      <c r="T80" s="5" t="str">
        <f>IF(S19MAY[[#This Row],[19/05/2025]]="V",TURNOS[[#This Row],[19/05/2025]],"")</f>
        <v/>
      </c>
      <c r="U80" s="5" t="str">
        <f>IF(S19MAY[[#This Row],[20/05/2025]]="V",TURNOS[[#This Row],[20/05/2025]],"")</f>
        <v/>
      </c>
      <c r="V80" s="5" t="str">
        <f>IF(S19MAY[[#This Row],[21/05/2025]]="V",TURNOS[[#This Row],[21/05/2025]],"")</f>
        <v/>
      </c>
      <c r="W80" s="5" t="str">
        <f>IF(S19MAY[[#This Row],[22/05/2025]]="V",TURNOS[[#This Row],[22/05/2025]],"")</f>
        <v/>
      </c>
      <c r="X80" s="5" t="str">
        <f>IF(S19MAY[[#This Row],[23/05/2025]]="V",TURNOS[[#This Row],[23/05/2025]],"")</f>
        <v/>
      </c>
      <c r="Y80" s="5" t="str">
        <f>IF(S19MAY[[#This Row],[24/05/2025]]="V",TURNOS[[#This Row],[24/05/2025]],"")</f>
        <v/>
      </c>
      <c r="Z80" s="5" t="str">
        <f>IF(S19MAY[[#This Row],[25/05/2025]]="V",TURNOS[[#This Row],[25/05/2025]],"")</f>
        <v/>
      </c>
      <c r="AA80" s="5" t="str">
        <f>IF(S19MAY[[#This Row],[19/05/2025]]="B",TURNOS[[#This Row],[12/05/2025]],"")</f>
        <v/>
      </c>
      <c r="AB80" s="5" t="str">
        <f>IF(S19MAY[[#This Row],[20/05/2025]]="B",TURNOS[[#This Row],[13/05/2025]],"")</f>
        <v/>
      </c>
      <c r="AC80" s="5" t="str">
        <f>IF(S19MAY[[#This Row],[21/05/2025]]="B",TURNOS[[#This Row],[14/05/2025]],"")</f>
        <v/>
      </c>
      <c r="AD80" s="5" t="str">
        <f>IF(S19MAY[[#This Row],[22/05/2025]]="B",TURNOS[[#This Row],[15/05/2025]],"")</f>
        <v/>
      </c>
      <c r="AE80" s="5" t="str">
        <f>IF(S19MAY[[#This Row],[23/05/2025]]="B",TURNOS[[#This Row],[16/05/2025]],"")</f>
        <v/>
      </c>
      <c r="AF80" s="5" t="str">
        <f>IF(S19MAY[[#This Row],[24/05/2025]]="B",TURNOS[[#This Row],[17/05/2025]],"")</f>
        <v/>
      </c>
      <c r="AG80" s="5" t="str">
        <f>IF(S19MAY[[#This Row],[25/05/2025]]="B",TURNOS[[#This Row],[18/05/2025]],"")</f>
        <v/>
      </c>
      <c r="AH80" s="5" t="str">
        <f>IF(S19MAY[[#This Row],[19/05/2025]]="EXD",TURNOS[[#This Row],[12/05/2025]],"")</f>
        <v/>
      </c>
      <c r="AI80" s="5" t="str">
        <f>IF(S19MAY[[#This Row],[20/05/2025]]="EXD",TURNOS[[#This Row],[13/05/2025]],"")</f>
        <v/>
      </c>
      <c r="AJ80" s="5" t="str">
        <f>IF(S19MAY[[#This Row],[21/05/2025]]="EXD",TURNOS[[#This Row],[14/05/2025]],"")</f>
        <v/>
      </c>
      <c r="AK80" s="5" t="str">
        <f>IF(S19MAY[[#This Row],[22/05/2025]]="EXD",TURNOS[[#This Row],[15/05/2025]],"")</f>
        <v/>
      </c>
      <c r="AL80" s="5" t="str">
        <f>IF(S19MAY[[#This Row],[23/05/2025]]="EXD",TURNOS[[#This Row],[16/05/2025]],"")</f>
        <v/>
      </c>
      <c r="AM80" s="5" t="str">
        <f>IF(S19MAY[[#This Row],[24/05/2025]]="EXD",TURNOS[[#This Row],[17/05/2025]],"")</f>
        <v/>
      </c>
      <c r="AN80" s="5" t="str">
        <f>IF(S19MAY[[#This Row],[25/05/2025]]="EXD",TURNOS[[#This Row],[18/05/2025]],"")</f>
        <v/>
      </c>
      <c r="AO80" s="5" t="str">
        <f>IF(S19MAY[[#This Row],[19/05/2025]]="FR",TURNOS[[#This Row],[12/05/2025]],"")</f>
        <v/>
      </c>
      <c r="AP80" s="5" t="str">
        <f>IF(S19MAY[[#This Row],[20/05/2025]]="FR",TURNOS[[#This Row],[13/05/2025]],"")</f>
        <v/>
      </c>
      <c r="AQ80" s="5" t="str">
        <f>IF(S19MAY[[#This Row],[21/05/2025]]="FR",TURNOS[[#This Row],[14/05/2025]],"")</f>
        <v/>
      </c>
      <c r="AR80" s="5" t="str">
        <f>IF(S19MAY[[#This Row],[22/05/2025]]="FR",TURNOS[[#This Row],[15/05/2025]],"")</f>
        <v/>
      </c>
      <c r="AS80" s="5" t="str">
        <f>IF(S19MAY[[#This Row],[23/05/2025]]="FR",TURNOS[[#This Row],[16/05/2025]],"")</f>
        <v/>
      </c>
      <c r="AT80" s="5" t="str">
        <f>IF(S19MAY[[#This Row],[24/05/2025]]="FR",TURNOS[[#This Row],[17/05/2025]],"")</f>
        <v/>
      </c>
      <c r="AU80" s="5" t="str">
        <f>IF(S19MAY[[#This Row],[25/05/2025]]="FR",TURNOS[[#This Row],[18/05/2025]],"")</f>
        <v/>
      </c>
      <c r="AV80" s="5" t="str">
        <f>IF(S19MAY[[#This Row],[19/05/2025]]="EG",TURNOS[[#This Row],[12/05/2025]],"")</f>
        <v/>
      </c>
      <c r="AW80" s="5" t="str">
        <f>IF(S19MAY[[#This Row],[20/05/2025]]="EG",TURNOS[[#This Row],[13/05/2025]],"")</f>
        <v/>
      </c>
      <c r="AX80" s="5" t="str">
        <f>IF(S19MAY[[#This Row],[21/05/2025]]="EG",TURNOS[[#This Row],[14/05/2025]],"")</f>
        <v/>
      </c>
      <c r="AY80" s="5" t="str">
        <f>IF(S19MAY[[#This Row],[22/05/2025]]="EG",TURNOS[[#This Row],[15/05/2025]],"")</f>
        <v/>
      </c>
      <c r="AZ80" s="5" t="str">
        <f>IF(S19MAY[[#This Row],[23/05/2025]]="EG",TURNOS[[#This Row],[16/05/2025]],"")</f>
        <v/>
      </c>
      <c r="BA80" s="5" t="str">
        <f>IF(S19MAY[[#This Row],[24/05/2025]]="EG",TURNOS[[#This Row],[17/05/2025]],"")</f>
        <v/>
      </c>
      <c r="BB80" s="5" t="str">
        <f>IF(S19MAY[[#This Row],[25/05/2025]]="EG",TURNOS[[#This Row],[18/05/2025]],"")</f>
        <v/>
      </c>
      <c r="BC80" s="5" t="str">
        <f>IF(S19MAY[[#This Row],[19/05/2025]]="HS",TURNOS[[#This Row],[12/05/2025]],"")</f>
        <v/>
      </c>
      <c r="BD80" s="5" t="str">
        <f>IF(S19MAY[[#This Row],[20/05/2025]]="HS",TURNOS[[#This Row],[13/05/2025]],"")</f>
        <v/>
      </c>
      <c r="BE80" s="5" t="str">
        <f>IF(S19MAY[[#This Row],[21/05/2025]]="HS",TURNOS[[#This Row],[14/05/2025]],"")</f>
        <v/>
      </c>
      <c r="BF80" s="5" t="str">
        <f>IF(S19MAY[[#This Row],[22/05/2025]]="HS",TURNOS[[#This Row],[15/05/2025]],"")</f>
        <v/>
      </c>
      <c r="BG80" s="5" t="str">
        <f>IF(S19MAY[[#This Row],[23/05/2025]]="HS",TURNOS[[#This Row],[16/05/2025]],"")</f>
        <v/>
      </c>
      <c r="BH80" s="5" t="str">
        <f>IF(S19MAY[[#This Row],[24/05/2025]]="HS",TURNOS[[#This Row],[17/05/2025]],"")</f>
        <v/>
      </c>
      <c r="BI80" s="5" t="str">
        <f>IF(S19MAY[[#This Row],[25/05/2025]]="HS",TURNOS[[#This Row],[18/05/2025]],"")</f>
        <v/>
      </c>
      <c r="BJ80" s="18" t="str">
        <f>IF(S19MAY[[#This Row],[19/05/2025]]="DF",TURNOS[[#This Row],[12/05/2025]],"")</f>
        <v/>
      </c>
      <c r="BK80" s="18" t="str">
        <f>IF(S19MAY[[#This Row],[20/05/2025]]="DF",TURNOS[[#This Row],[13/05/2025]],"")</f>
        <v/>
      </c>
      <c r="BL80" s="18" t="str">
        <f>IF(S19MAY[[#This Row],[21/05/2025]]="DF",TURNOS[[#This Row],[14/05/2025]],"")</f>
        <v/>
      </c>
      <c r="BM80" s="18" t="str">
        <f>IF(S19MAY[[#This Row],[22/05/2025]]="DF",TURNOS[[#This Row],[15/05/2025]],"")</f>
        <v/>
      </c>
      <c r="BN80" s="18" t="str">
        <f>IF(S19MAY[[#This Row],[23/05/2025]]="DF",TURNOS[[#This Row],[16/05/2025]],"")</f>
        <v/>
      </c>
      <c r="BO80" s="18" t="str">
        <f>IF(S19MAY[[#This Row],[24/05/2025]]="DF",TURNOS[[#This Row],[17/05/2025]],"")</f>
        <v/>
      </c>
      <c r="BP80" s="18" t="str">
        <f>IF(S19MAY[[#This Row],[25/05/2025]]="DF",TURNOS[[#This Row],[18/05/2025]],"")</f>
        <v/>
      </c>
      <c r="BQ80" s="19" t="str">
        <f>IF(S19MAY[[#This Row],[19/05/2025]]="LF",TURNOS[[#This Row],[12/05/2025]],"")</f>
        <v/>
      </c>
      <c r="BR80" s="19" t="str">
        <f>IF(S19MAY[[#This Row],[20/05/2025]]="LF",TURNOS[[#This Row],[13/05/2025]],"")</f>
        <v/>
      </c>
      <c r="BS80" s="19" t="str">
        <f>IF(S19MAY[[#This Row],[21/05/2025]]="LF",TURNOS[[#This Row],[14/05/2025]],"")</f>
        <v/>
      </c>
      <c r="BT80" s="19" t="str">
        <f>IF(S19MAY[[#This Row],[22/05/2025]]="LF",TURNOS[[#This Row],[15/05/2025]],"")</f>
        <v/>
      </c>
      <c r="BU80" s="19" t="str">
        <f>IF(S19MAY[[#This Row],[23/05/2025]]="LF",TURNOS[[#This Row],[16/05/2025]],"")</f>
        <v/>
      </c>
      <c r="BV80" s="19" t="str">
        <f>IF(S19MAY[[#This Row],[24/05/2025]]="LF",TURNOS[[#This Row],[17/05/2025]],"")</f>
        <v/>
      </c>
      <c r="BW80" s="19" t="str">
        <f>IF(S19MAY[[#This Row],[25/05/2025]]="LF",TURNOS[[#This Row],[18/05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9MAY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9/05/2025]:[25/05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0</v>
      </c>
      <c r="J81" s="6">
        <v>0</v>
      </c>
      <c r="K81" s="43">
        <f>SUM(S19MAY[[#This Row],[19/05/2025]:[24/05/2025]],S19MAY[[#This Row],[VACACIONES]:[HS7]])</f>
        <v>32</v>
      </c>
      <c r="L81" s="8"/>
      <c r="M81" s="17"/>
      <c r="N81" s="8"/>
      <c r="O81" s="8"/>
      <c r="P81" s="8"/>
      <c r="Q81" s="20">
        <v>-8</v>
      </c>
      <c r="R81" s="17">
        <f>SUM(S19MAY[[#This Row],[DF]:[DF7]])*(-1)</f>
        <v>0</v>
      </c>
      <c r="S81" s="6">
        <f>SUM(S19MAY[[#This Row],[LF]:[LF7]])*(-1)</f>
        <v>0</v>
      </c>
      <c r="T81" s="5" t="str">
        <f>IF(S19MAY[[#This Row],[19/05/2025]]="V",TURNOS[[#This Row],[19/05/2025]],"")</f>
        <v/>
      </c>
      <c r="U81" s="5" t="str">
        <f>IF(S19MAY[[#This Row],[20/05/2025]]="V",TURNOS[[#This Row],[20/05/2025]],"")</f>
        <v/>
      </c>
      <c r="V81" s="5" t="str">
        <f>IF(S19MAY[[#This Row],[21/05/2025]]="V",TURNOS[[#This Row],[21/05/2025]],"")</f>
        <v/>
      </c>
      <c r="W81" s="5" t="str">
        <f>IF(S19MAY[[#This Row],[22/05/2025]]="V",TURNOS[[#This Row],[22/05/2025]],"")</f>
        <v/>
      </c>
      <c r="X81" s="5" t="str">
        <f>IF(S19MAY[[#This Row],[23/05/2025]]="V",TURNOS[[#This Row],[23/05/2025]],"")</f>
        <v/>
      </c>
      <c r="Y81" s="5" t="str">
        <f>IF(S19MAY[[#This Row],[24/05/2025]]="V",TURNOS[[#This Row],[24/05/2025]],"")</f>
        <v/>
      </c>
      <c r="Z81" s="5" t="str">
        <f>IF(S19MAY[[#This Row],[25/05/2025]]="V",TURNOS[[#This Row],[25/05/2025]],"")</f>
        <v/>
      </c>
      <c r="AA81" s="5" t="str">
        <f>IF(S19MAY[[#This Row],[19/05/2025]]="B",TURNOS[[#This Row],[12/05/2025]],"")</f>
        <v/>
      </c>
      <c r="AB81" s="5" t="str">
        <f>IF(S19MAY[[#This Row],[20/05/2025]]="B",TURNOS[[#This Row],[13/05/2025]],"")</f>
        <v/>
      </c>
      <c r="AC81" s="5" t="str">
        <f>IF(S19MAY[[#This Row],[21/05/2025]]="B",TURNOS[[#This Row],[14/05/2025]],"")</f>
        <v/>
      </c>
      <c r="AD81" s="5" t="str">
        <f>IF(S19MAY[[#This Row],[22/05/2025]]="B",TURNOS[[#This Row],[15/05/2025]],"")</f>
        <v/>
      </c>
      <c r="AE81" s="5" t="str">
        <f>IF(S19MAY[[#This Row],[23/05/2025]]="B",TURNOS[[#This Row],[16/05/2025]],"")</f>
        <v/>
      </c>
      <c r="AF81" s="5" t="str">
        <f>IF(S19MAY[[#This Row],[24/05/2025]]="B",TURNOS[[#This Row],[17/05/2025]],"")</f>
        <v/>
      </c>
      <c r="AG81" s="5" t="str">
        <f>IF(S19MAY[[#This Row],[25/05/2025]]="B",TURNOS[[#This Row],[18/05/2025]],"")</f>
        <v/>
      </c>
      <c r="AH81" s="5" t="str">
        <f>IF(S19MAY[[#This Row],[19/05/2025]]="EXD",TURNOS[[#This Row],[12/05/2025]],"")</f>
        <v/>
      </c>
      <c r="AI81" s="5" t="str">
        <f>IF(S19MAY[[#This Row],[20/05/2025]]="EXD",TURNOS[[#This Row],[13/05/2025]],"")</f>
        <v/>
      </c>
      <c r="AJ81" s="5" t="str">
        <f>IF(S19MAY[[#This Row],[21/05/2025]]="EXD",TURNOS[[#This Row],[14/05/2025]],"")</f>
        <v/>
      </c>
      <c r="AK81" s="5" t="str">
        <f>IF(S19MAY[[#This Row],[22/05/2025]]="EXD",TURNOS[[#This Row],[15/05/2025]],"")</f>
        <v/>
      </c>
      <c r="AL81" s="5" t="str">
        <f>IF(S19MAY[[#This Row],[23/05/2025]]="EXD",TURNOS[[#This Row],[16/05/2025]],"")</f>
        <v/>
      </c>
      <c r="AM81" s="5" t="str">
        <f>IF(S19MAY[[#This Row],[24/05/2025]]="EXD",TURNOS[[#This Row],[17/05/2025]],"")</f>
        <v/>
      </c>
      <c r="AN81" s="5" t="str">
        <f>IF(S19MAY[[#This Row],[25/05/2025]]="EXD",TURNOS[[#This Row],[18/05/2025]],"")</f>
        <v/>
      </c>
      <c r="AO81" s="5" t="str">
        <f>IF(S19MAY[[#This Row],[19/05/2025]]="FR",TURNOS[[#This Row],[12/05/2025]],"")</f>
        <v/>
      </c>
      <c r="AP81" s="5" t="str">
        <f>IF(S19MAY[[#This Row],[20/05/2025]]="FR",TURNOS[[#This Row],[13/05/2025]],"")</f>
        <v/>
      </c>
      <c r="AQ81" s="5" t="str">
        <f>IF(S19MAY[[#This Row],[21/05/2025]]="FR",TURNOS[[#This Row],[14/05/2025]],"")</f>
        <v/>
      </c>
      <c r="AR81" s="5" t="str">
        <f>IF(S19MAY[[#This Row],[22/05/2025]]="FR",TURNOS[[#This Row],[15/05/2025]],"")</f>
        <v/>
      </c>
      <c r="AS81" s="5" t="str">
        <f>IF(S19MAY[[#This Row],[23/05/2025]]="FR",TURNOS[[#This Row],[16/05/2025]],"")</f>
        <v/>
      </c>
      <c r="AT81" s="5" t="str">
        <f>IF(S19MAY[[#This Row],[24/05/2025]]="FR",TURNOS[[#This Row],[17/05/2025]],"")</f>
        <v/>
      </c>
      <c r="AU81" s="5" t="str">
        <f>IF(S19MAY[[#This Row],[25/05/2025]]="FR",TURNOS[[#This Row],[18/05/2025]],"")</f>
        <v/>
      </c>
      <c r="AV81" s="5" t="str">
        <f>IF(S19MAY[[#This Row],[19/05/2025]]="EG",TURNOS[[#This Row],[12/05/2025]],"")</f>
        <v/>
      </c>
      <c r="AW81" s="5" t="str">
        <f>IF(S19MAY[[#This Row],[20/05/2025]]="EG",TURNOS[[#This Row],[13/05/2025]],"")</f>
        <v/>
      </c>
      <c r="AX81" s="5" t="str">
        <f>IF(S19MAY[[#This Row],[21/05/2025]]="EG",TURNOS[[#This Row],[14/05/2025]],"")</f>
        <v/>
      </c>
      <c r="AY81" s="5" t="str">
        <f>IF(S19MAY[[#This Row],[22/05/2025]]="EG",TURNOS[[#This Row],[15/05/2025]],"")</f>
        <v/>
      </c>
      <c r="AZ81" s="5" t="str">
        <f>IF(S19MAY[[#This Row],[23/05/2025]]="EG",TURNOS[[#This Row],[16/05/2025]],"")</f>
        <v/>
      </c>
      <c r="BA81" s="5" t="str">
        <f>IF(S19MAY[[#This Row],[24/05/2025]]="EG",TURNOS[[#This Row],[17/05/2025]],"")</f>
        <v/>
      </c>
      <c r="BB81" s="5" t="str">
        <f>IF(S19MAY[[#This Row],[25/05/2025]]="EG",TURNOS[[#This Row],[18/05/2025]],"")</f>
        <v/>
      </c>
      <c r="BC81" s="5" t="str">
        <f>IF(S19MAY[[#This Row],[19/05/2025]]="HS",TURNOS[[#This Row],[12/05/2025]],"")</f>
        <v/>
      </c>
      <c r="BD81" s="5" t="str">
        <f>IF(S19MAY[[#This Row],[20/05/2025]]="HS",TURNOS[[#This Row],[13/05/2025]],"")</f>
        <v/>
      </c>
      <c r="BE81" s="5" t="str">
        <f>IF(S19MAY[[#This Row],[21/05/2025]]="HS",TURNOS[[#This Row],[14/05/2025]],"")</f>
        <v/>
      </c>
      <c r="BF81" s="5" t="str">
        <f>IF(S19MAY[[#This Row],[22/05/2025]]="HS",TURNOS[[#This Row],[15/05/2025]],"")</f>
        <v/>
      </c>
      <c r="BG81" s="5" t="str">
        <f>IF(S19MAY[[#This Row],[23/05/2025]]="HS",TURNOS[[#This Row],[16/05/2025]],"")</f>
        <v/>
      </c>
      <c r="BH81" s="5" t="str">
        <f>IF(S19MAY[[#This Row],[24/05/2025]]="HS",TURNOS[[#This Row],[17/05/2025]],"")</f>
        <v/>
      </c>
      <c r="BI81" s="5" t="str">
        <f>IF(S19MAY[[#This Row],[25/05/2025]]="HS",TURNOS[[#This Row],[18/05/2025]],"")</f>
        <v/>
      </c>
      <c r="BJ81" s="18" t="str">
        <f>IF(S19MAY[[#This Row],[19/05/2025]]="DF",TURNOS[[#This Row],[12/05/2025]],"")</f>
        <v/>
      </c>
      <c r="BK81" s="18" t="str">
        <f>IF(S19MAY[[#This Row],[20/05/2025]]="DF",TURNOS[[#This Row],[13/05/2025]],"")</f>
        <v/>
      </c>
      <c r="BL81" s="18" t="str">
        <f>IF(S19MAY[[#This Row],[21/05/2025]]="DF",TURNOS[[#This Row],[14/05/2025]],"")</f>
        <v/>
      </c>
      <c r="BM81" s="18" t="str">
        <f>IF(S19MAY[[#This Row],[22/05/2025]]="DF",TURNOS[[#This Row],[15/05/2025]],"")</f>
        <v/>
      </c>
      <c r="BN81" s="18" t="str">
        <f>IF(S19MAY[[#This Row],[23/05/2025]]="DF",TURNOS[[#This Row],[16/05/2025]],"")</f>
        <v/>
      </c>
      <c r="BO81" s="18" t="str">
        <f>IF(S19MAY[[#This Row],[24/05/2025]]="DF",TURNOS[[#This Row],[17/05/2025]],"")</f>
        <v/>
      </c>
      <c r="BP81" s="18" t="str">
        <f>IF(S19MAY[[#This Row],[25/05/2025]]="DF",TURNOS[[#This Row],[18/05/2025]],"")</f>
        <v/>
      </c>
      <c r="BQ81" s="19" t="str">
        <f>IF(S19MAY[[#This Row],[19/05/2025]]="LF",TURNOS[[#This Row],[12/05/2025]],"")</f>
        <v/>
      </c>
      <c r="BR81" s="19" t="str">
        <f>IF(S19MAY[[#This Row],[20/05/2025]]="LF",TURNOS[[#This Row],[13/05/2025]],"")</f>
        <v/>
      </c>
      <c r="BS81" s="19" t="str">
        <f>IF(S19MAY[[#This Row],[21/05/2025]]="LF",TURNOS[[#This Row],[14/05/2025]],"")</f>
        <v/>
      </c>
      <c r="BT81" s="19" t="str">
        <f>IF(S19MAY[[#This Row],[22/05/2025]]="LF",TURNOS[[#This Row],[15/05/2025]],"")</f>
        <v/>
      </c>
      <c r="BU81" s="19" t="str">
        <f>IF(S19MAY[[#This Row],[23/05/2025]]="LF",TURNOS[[#This Row],[16/05/2025]],"")</f>
        <v/>
      </c>
      <c r="BV81" s="19" t="str">
        <f>IF(S19MAY[[#This Row],[24/05/2025]]="LF",TURNOS[[#This Row],[17/05/2025]],"")</f>
        <v/>
      </c>
      <c r="BW81" s="19" t="str">
        <f>IF(S19MAY[[#This Row],[25/05/2025]]="LF",TURNOS[[#This Row],[18/05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9MAY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9/05/2025]:[25/05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19MAY[[#This Row],[19/05/2025]:[24/05/2025]],S19MAY[[#This Row],[VACACIONES]:[HS7]])</f>
        <v>0</v>
      </c>
      <c r="L82" s="8"/>
      <c r="M82" s="17"/>
      <c r="N82" s="8"/>
      <c r="O82" s="8"/>
      <c r="P82" s="8"/>
      <c r="Q82" s="20">
        <f>0</f>
        <v>0</v>
      </c>
      <c r="R82" s="17">
        <f>SUM(S19MAY[[#This Row],[DF]:[DF7]])*(-1)</f>
        <v>0</v>
      </c>
      <c r="S82" s="6">
        <f>SUM(S19MAY[[#This Row],[LF]:[LF7]])*(-1)</f>
        <v>0</v>
      </c>
      <c r="T82" s="5" t="str">
        <f>IF(S19MAY[[#This Row],[19/05/2025]]="V",TURNOS[[#This Row],[19/05/2025]],"")</f>
        <v/>
      </c>
      <c r="U82" s="5" t="str">
        <f>IF(S19MAY[[#This Row],[20/05/2025]]="V",TURNOS[[#This Row],[20/05/2025]],"")</f>
        <v/>
      </c>
      <c r="V82" s="5" t="str">
        <f>IF(S19MAY[[#This Row],[21/05/2025]]="V",TURNOS[[#This Row],[21/05/2025]],"")</f>
        <v/>
      </c>
      <c r="W82" s="5" t="str">
        <f>IF(S19MAY[[#This Row],[22/05/2025]]="V",TURNOS[[#This Row],[22/05/2025]],"")</f>
        <v/>
      </c>
      <c r="X82" s="5" t="str">
        <f>IF(S19MAY[[#This Row],[23/05/2025]]="V",TURNOS[[#This Row],[23/05/2025]],"")</f>
        <v/>
      </c>
      <c r="Y82" s="5" t="str">
        <f>IF(S19MAY[[#This Row],[24/05/2025]]="V",TURNOS[[#This Row],[24/05/2025]],"")</f>
        <v/>
      </c>
      <c r="Z82" s="5" t="str">
        <f>IF(S19MAY[[#This Row],[25/05/2025]]="V",TURNOS[[#This Row],[25/05/2025]],"")</f>
        <v/>
      </c>
      <c r="AA82" s="5" t="str">
        <f>IF(S19MAY[[#This Row],[19/05/2025]]="B",TURNOS[[#This Row],[12/05/2025]],"")</f>
        <v/>
      </c>
      <c r="AB82" s="5" t="str">
        <f>IF(S19MAY[[#This Row],[20/05/2025]]="B",TURNOS[[#This Row],[13/05/2025]],"")</f>
        <v/>
      </c>
      <c r="AC82" s="5" t="str">
        <f>IF(S19MAY[[#This Row],[21/05/2025]]="B",TURNOS[[#This Row],[14/05/2025]],"")</f>
        <v/>
      </c>
      <c r="AD82" s="5" t="str">
        <f>IF(S19MAY[[#This Row],[22/05/2025]]="B",TURNOS[[#This Row],[15/05/2025]],"")</f>
        <v/>
      </c>
      <c r="AE82" s="5" t="str">
        <f>IF(S19MAY[[#This Row],[23/05/2025]]="B",TURNOS[[#This Row],[16/05/2025]],"")</f>
        <v/>
      </c>
      <c r="AF82" s="5" t="str">
        <f>IF(S19MAY[[#This Row],[24/05/2025]]="B",TURNOS[[#This Row],[17/05/2025]],"")</f>
        <v/>
      </c>
      <c r="AG82" s="5" t="str">
        <f>IF(S19MAY[[#This Row],[25/05/2025]]="B",TURNOS[[#This Row],[18/05/2025]],"")</f>
        <v/>
      </c>
      <c r="AH82" s="5" t="str">
        <f>IF(S19MAY[[#This Row],[19/05/2025]]="EXD",TURNOS[[#This Row],[12/05/2025]],"")</f>
        <v/>
      </c>
      <c r="AI82" s="5" t="str">
        <f>IF(S19MAY[[#This Row],[20/05/2025]]="EXD",TURNOS[[#This Row],[13/05/2025]],"")</f>
        <v/>
      </c>
      <c r="AJ82" s="5" t="str">
        <f>IF(S19MAY[[#This Row],[21/05/2025]]="EXD",TURNOS[[#This Row],[14/05/2025]],"")</f>
        <v/>
      </c>
      <c r="AK82" s="5" t="str">
        <f>IF(S19MAY[[#This Row],[22/05/2025]]="EXD",TURNOS[[#This Row],[15/05/2025]],"")</f>
        <v/>
      </c>
      <c r="AL82" s="5" t="str">
        <f>IF(S19MAY[[#This Row],[23/05/2025]]="EXD",TURNOS[[#This Row],[16/05/2025]],"")</f>
        <v/>
      </c>
      <c r="AM82" s="5" t="str">
        <f>IF(S19MAY[[#This Row],[24/05/2025]]="EXD",TURNOS[[#This Row],[17/05/2025]],"")</f>
        <v/>
      </c>
      <c r="AN82" s="5" t="str">
        <f>IF(S19MAY[[#This Row],[25/05/2025]]="EXD",TURNOS[[#This Row],[18/05/2025]],"")</f>
        <v/>
      </c>
      <c r="AO82" s="5" t="str">
        <f>IF(S19MAY[[#This Row],[19/05/2025]]="FR",TURNOS[[#This Row],[12/05/2025]],"")</f>
        <v/>
      </c>
      <c r="AP82" s="5" t="str">
        <f>IF(S19MAY[[#This Row],[20/05/2025]]="FR",TURNOS[[#This Row],[13/05/2025]],"")</f>
        <v/>
      </c>
      <c r="AQ82" s="5" t="str">
        <f>IF(S19MAY[[#This Row],[21/05/2025]]="FR",TURNOS[[#This Row],[14/05/2025]],"")</f>
        <v/>
      </c>
      <c r="AR82" s="5" t="str">
        <f>IF(S19MAY[[#This Row],[22/05/2025]]="FR",TURNOS[[#This Row],[15/05/2025]],"")</f>
        <v/>
      </c>
      <c r="AS82" s="5" t="str">
        <f>IF(S19MAY[[#This Row],[23/05/2025]]="FR",TURNOS[[#This Row],[16/05/2025]],"")</f>
        <v/>
      </c>
      <c r="AT82" s="5" t="str">
        <f>IF(S19MAY[[#This Row],[24/05/2025]]="FR",TURNOS[[#This Row],[17/05/2025]],"")</f>
        <v/>
      </c>
      <c r="AU82" s="5" t="str">
        <f>IF(S19MAY[[#This Row],[25/05/2025]]="FR",TURNOS[[#This Row],[18/05/2025]],"")</f>
        <v/>
      </c>
      <c r="AV82" s="5" t="str">
        <f>IF(S19MAY[[#This Row],[19/05/2025]]="EG",TURNOS[[#This Row],[12/05/2025]],"")</f>
        <v/>
      </c>
      <c r="AW82" s="5" t="str">
        <f>IF(S19MAY[[#This Row],[20/05/2025]]="EG",TURNOS[[#This Row],[13/05/2025]],"")</f>
        <v/>
      </c>
      <c r="AX82" s="5" t="str">
        <f>IF(S19MAY[[#This Row],[21/05/2025]]="EG",TURNOS[[#This Row],[14/05/2025]],"")</f>
        <v/>
      </c>
      <c r="AY82" s="5" t="str">
        <f>IF(S19MAY[[#This Row],[22/05/2025]]="EG",TURNOS[[#This Row],[15/05/2025]],"")</f>
        <v/>
      </c>
      <c r="AZ82" s="5" t="str">
        <f>IF(S19MAY[[#This Row],[23/05/2025]]="EG",TURNOS[[#This Row],[16/05/2025]],"")</f>
        <v/>
      </c>
      <c r="BA82" s="5" t="str">
        <f>IF(S19MAY[[#This Row],[24/05/2025]]="EG",TURNOS[[#This Row],[17/05/2025]],"")</f>
        <v/>
      </c>
      <c r="BB82" s="5" t="str">
        <f>IF(S19MAY[[#This Row],[25/05/2025]]="EG",TURNOS[[#This Row],[18/05/2025]],"")</f>
        <v/>
      </c>
      <c r="BC82" s="5" t="str">
        <f>IF(S19MAY[[#This Row],[19/05/2025]]="HS",TURNOS[[#This Row],[12/05/2025]],"")</f>
        <v/>
      </c>
      <c r="BD82" s="5" t="str">
        <f>IF(S19MAY[[#This Row],[20/05/2025]]="HS",TURNOS[[#This Row],[13/05/2025]],"")</f>
        <v/>
      </c>
      <c r="BE82" s="5" t="str">
        <f>IF(S19MAY[[#This Row],[21/05/2025]]="HS",TURNOS[[#This Row],[14/05/2025]],"")</f>
        <v/>
      </c>
      <c r="BF82" s="5" t="str">
        <f>IF(S19MAY[[#This Row],[22/05/2025]]="HS",TURNOS[[#This Row],[15/05/2025]],"")</f>
        <v/>
      </c>
      <c r="BG82" s="5" t="str">
        <f>IF(S19MAY[[#This Row],[23/05/2025]]="HS",TURNOS[[#This Row],[16/05/2025]],"")</f>
        <v/>
      </c>
      <c r="BH82" s="5" t="str">
        <f>IF(S19MAY[[#This Row],[24/05/2025]]="HS",TURNOS[[#This Row],[17/05/2025]],"")</f>
        <v/>
      </c>
      <c r="BI82" s="5" t="str">
        <f>IF(S19MAY[[#This Row],[25/05/2025]]="HS",TURNOS[[#This Row],[18/05/2025]],"")</f>
        <v/>
      </c>
      <c r="BJ82" s="18" t="str">
        <f>IF(S19MAY[[#This Row],[19/05/2025]]="DF",TURNOS[[#This Row],[12/05/2025]],"")</f>
        <v/>
      </c>
      <c r="BK82" s="18" t="str">
        <f>IF(S19MAY[[#This Row],[20/05/2025]]="DF",TURNOS[[#This Row],[13/05/2025]],"")</f>
        <v/>
      </c>
      <c r="BL82" s="18" t="str">
        <f>IF(S19MAY[[#This Row],[21/05/2025]]="DF",TURNOS[[#This Row],[14/05/2025]],"")</f>
        <v/>
      </c>
      <c r="BM82" s="18" t="str">
        <f>IF(S19MAY[[#This Row],[22/05/2025]]="DF",TURNOS[[#This Row],[15/05/2025]],"")</f>
        <v/>
      </c>
      <c r="BN82" s="18" t="str">
        <f>IF(S19MAY[[#This Row],[23/05/2025]]="DF",TURNOS[[#This Row],[16/05/2025]],"")</f>
        <v/>
      </c>
      <c r="BO82" s="18" t="str">
        <f>IF(S19MAY[[#This Row],[24/05/2025]]="DF",TURNOS[[#This Row],[17/05/2025]],"")</f>
        <v/>
      </c>
      <c r="BP82" s="18" t="str">
        <f>IF(S19MAY[[#This Row],[25/05/2025]]="DF",TURNOS[[#This Row],[18/05/2025]],"")</f>
        <v/>
      </c>
      <c r="BQ82" s="19" t="str">
        <f>IF(S19MAY[[#This Row],[19/05/2025]]="LF",TURNOS[[#This Row],[12/05/2025]],"")</f>
        <v/>
      </c>
      <c r="BR82" s="19" t="str">
        <f>IF(S19MAY[[#This Row],[20/05/2025]]="LF",TURNOS[[#This Row],[13/05/2025]],"")</f>
        <v/>
      </c>
      <c r="BS82" s="19" t="str">
        <f>IF(S19MAY[[#This Row],[21/05/2025]]="LF",TURNOS[[#This Row],[14/05/2025]],"")</f>
        <v/>
      </c>
      <c r="BT82" s="19" t="str">
        <f>IF(S19MAY[[#This Row],[22/05/2025]]="LF",TURNOS[[#This Row],[15/05/2025]],"")</f>
        <v/>
      </c>
      <c r="BU82" s="19" t="str">
        <f>IF(S19MAY[[#This Row],[23/05/2025]]="LF",TURNOS[[#This Row],[16/05/2025]],"")</f>
        <v/>
      </c>
      <c r="BV82" s="19" t="str">
        <f>IF(S19MAY[[#This Row],[24/05/2025]]="LF",TURNOS[[#This Row],[17/05/2025]],"")</f>
        <v/>
      </c>
      <c r="BW82" s="19" t="str">
        <f>IF(S19MAY[[#This Row],[25/05/2025]]="LF",TURNOS[[#This Row],[18/05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9MAY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9/05/2025]:[25/05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19MAY[[#This Row],[19/05/2025]:[24/05/2025]],S19MAY[[#This Row],[VACACIONES]:[HS7]])</f>
        <v>36</v>
      </c>
      <c r="L83" s="8"/>
      <c r="M83" s="17"/>
      <c r="N83" s="8"/>
      <c r="O83" s="8"/>
      <c r="P83" s="8"/>
      <c r="Q83" s="20">
        <f>0</f>
        <v>0</v>
      </c>
      <c r="R83" s="17">
        <f>SUM(S19MAY[[#This Row],[DF]:[DF7]])*(-1)</f>
        <v>0</v>
      </c>
      <c r="S83" s="6">
        <f>SUM(S19MAY[[#This Row],[LF]:[LF7]])*(-1)</f>
        <v>0</v>
      </c>
      <c r="T83" s="5" t="str">
        <f>IF(S19MAY[[#This Row],[19/05/2025]]="V",TURNOS[[#This Row],[19/05/2025]],"")</f>
        <v/>
      </c>
      <c r="U83" s="5" t="str">
        <f>IF(S19MAY[[#This Row],[20/05/2025]]="V",TURNOS[[#This Row],[20/05/2025]],"")</f>
        <v/>
      </c>
      <c r="V83" s="5" t="str">
        <f>IF(S19MAY[[#This Row],[21/05/2025]]="V",TURNOS[[#This Row],[21/05/2025]],"")</f>
        <v/>
      </c>
      <c r="W83" s="5" t="str">
        <f>IF(S19MAY[[#This Row],[22/05/2025]]="V",TURNOS[[#This Row],[22/05/2025]],"")</f>
        <v/>
      </c>
      <c r="X83" s="5" t="str">
        <f>IF(S19MAY[[#This Row],[23/05/2025]]="V",TURNOS[[#This Row],[23/05/2025]],"")</f>
        <v/>
      </c>
      <c r="Y83" s="5" t="str">
        <f>IF(S19MAY[[#This Row],[24/05/2025]]="V",TURNOS[[#This Row],[24/05/2025]],"")</f>
        <v/>
      </c>
      <c r="Z83" s="5" t="str">
        <f>IF(S19MAY[[#This Row],[25/05/2025]]="V",TURNOS[[#This Row],[25/05/2025]],"")</f>
        <v/>
      </c>
      <c r="AA83" s="5" t="str">
        <f>IF(S19MAY[[#This Row],[19/05/2025]]="B",TURNOS[[#This Row],[12/05/2025]],"")</f>
        <v/>
      </c>
      <c r="AB83" s="5" t="str">
        <f>IF(S19MAY[[#This Row],[20/05/2025]]="B",TURNOS[[#This Row],[13/05/2025]],"")</f>
        <v/>
      </c>
      <c r="AC83" s="5" t="str">
        <f>IF(S19MAY[[#This Row],[21/05/2025]]="B",TURNOS[[#This Row],[14/05/2025]],"")</f>
        <v/>
      </c>
      <c r="AD83" s="5" t="str">
        <f>IF(S19MAY[[#This Row],[22/05/2025]]="B",TURNOS[[#This Row],[15/05/2025]],"")</f>
        <v/>
      </c>
      <c r="AE83" s="5" t="str">
        <f>IF(S19MAY[[#This Row],[23/05/2025]]="B",TURNOS[[#This Row],[16/05/2025]],"")</f>
        <v/>
      </c>
      <c r="AF83" s="5" t="str">
        <f>IF(S19MAY[[#This Row],[24/05/2025]]="B",TURNOS[[#This Row],[17/05/2025]],"")</f>
        <v/>
      </c>
      <c r="AG83" s="5" t="str">
        <f>IF(S19MAY[[#This Row],[25/05/2025]]="B",TURNOS[[#This Row],[18/05/2025]],"")</f>
        <v/>
      </c>
      <c r="AH83" s="5" t="str">
        <f>IF(S19MAY[[#This Row],[19/05/2025]]="EXD",TURNOS[[#This Row],[12/05/2025]],"")</f>
        <v/>
      </c>
      <c r="AI83" s="5" t="str">
        <f>IF(S19MAY[[#This Row],[20/05/2025]]="EXD",TURNOS[[#This Row],[13/05/2025]],"")</f>
        <v/>
      </c>
      <c r="AJ83" s="5" t="str">
        <f>IF(S19MAY[[#This Row],[21/05/2025]]="EXD",TURNOS[[#This Row],[14/05/2025]],"")</f>
        <v/>
      </c>
      <c r="AK83" s="5" t="str">
        <f>IF(S19MAY[[#This Row],[22/05/2025]]="EXD",TURNOS[[#This Row],[15/05/2025]],"")</f>
        <v/>
      </c>
      <c r="AL83" s="5" t="str">
        <f>IF(S19MAY[[#This Row],[23/05/2025]]="EXD",TURNOS[[#This Row],[16/05/2025]],"")</f>
        <v/>
      </c>
      <c r="AM83" s="5" t="str">
        <f>IF(S19MAY[[#This Row],[24/05/2025]]="EXD",TURNOS[[#This Row],[17/05/2025]],"")</f>
        <v/>
      </c>
      <c r="AN83" s="5" t="str">
        <f>IF(S19MAY[[#This Row],[25/05/2025]]="EXD",TURNOS[[#This Row],[18/05/2025]],"")</f>
        <v/>
      </c>
      <c r="AO83" s="5" t="str">
        <f>IF(S19MAY[[#This Row],[19/05/2025]]="FR",TURNOS[[#This Row],[12/05/2025]],"")</f>
        <v/>
      </c>
      <c r="AP83" s="5" t="str">
        <f>IF(S19MAY[[#This Row],[20/05/2025]]="FR",TURNOS[[#This Row],[13/05/2025]],"")</f>
        <v/>
      </c>
      <c r="AQ83" s="5" t="str">
        <f>IF(S19MAY[[#This Row],[21/05/2025]]="FR",TURNOS[[#This Row],[14/05/2025]],"")</f>
        <v/>
      </c>
      <c r="AR83" s="5" t="str">
        <f>IF(S19MAY[[#This Row],[22/05/2025]]="FR",TURNOS[[#This Row],[15/05/2025]],"")</f>
        <v/>
      </c>
      <c r="AS83" s="5" t="str">
        <f>IF(S19MAY[[#This Row],[23/05/2025]]="FR",TURNOS[[#This Row],[16/05/2025]],"")</f>
        <v/>
      </c>
      <c r="AT83" s="5" t="str">
        <f>IF(S19MAY[[#This Row],[24/05/2025]]="FR",TURNOS[[#This Row],[17/05/2025]],"")</f>
        <v/>
      </c>
      <c r="AU83" s="5" t="str">
        <f>IF(S19MAY[[#This Row],[25/05/2025]]="FR",TURNOS[[#This Row],[18/05/2025]],"")</f>
        <v/>
      </c>
      <c r="AV83" s="5" t="str">
        <f>IF(S19MAY[[#This Row],[19/05/2025]]="EG",TURNOS[[#This Row],[12/05/2025]],"")</f>
        <v/>
      </c>
      <c r="AW83" s="5" t="str">
        <f>IF(S19MAY[[#This Row],[20/05/2025]]="EG",TURNOS[[#This Row],[13/05/2025]],"")</f>
        <v/>
      </c>
      <c r="AX83" s="5" t="str">
        <f>IF(S19MAY[[#This Row],[21/05/2025]]="EG",TURNOS[[#This Row],[14/05/2025]],"")</f>
        <v/>
      </c>
      <c r="AY83" s="5" t="str">
        <f>IF(S19MAY[[#This Row],[22/05/2025]]="EG",TURNOS[[#This Row],[15/05/2025]],"")</f>
        <v/>
      </c>
      <c r="AZ83" s="5" t="str">
        <f>IF(S19MAY[[#This Row],[23/05/2025]]="EG",TURNOS[[#This Row],[16/05/2025]],"")</f>
        <v/>
      </c>
      <c r="BA83" s="5" t="str">
        <f>IF(S19MAY[[#This Row],[24/05/2025]]="EG",TURNOS[[#This Row],[17/05/2025]],"")</f>
        <v/>
      </c>
      <c r="BB83" s="5" t="str">
        <f>IF(S19MAY[[#This Row],[25/05/2025]]="EG",TURNOS[[#This Row],[18/05/2025]],"")</f>
        <v/>
      </c>
      <c r="BC83" s="5" t="str">
        <f>IF(S19MAY[[#This Row],[19/05/2025]]="HS",TURNOS[[#This Row],[12/05/2025]],"")</f>
        <v/>
      </c>
      <c r="BD83" s="5" t="str">
        <f>IF(S19MAY[[#This Row],[20/05/2025]]="HS",TURNOS[[#This Row],[13/05/2025]],"")</f>
        <v/>
      </c>
      <c r="BE83" s="5" t="str">
        <f>IF(S19MAY[[#This Row],[21/05/2025]]="HS",TURNOS[[#This Row],[14/05/2025]],"")</f>
        <v/>
      </c>
      <c r="BF83" s="5" t="str">
        <f>IF(S19MAY[[#This Row],[22/05/2025]]="HS",TURNOS[[#This Row],[15/05/2025]],"")</f>
        <v/>
      </c>
      <c r="BG83" s="5" t="str">
        <f>IF(S19MAY[[#This Row],[23/05/2025]]="HS",TURNOS[[#This Row],[16/05/2025]],"")</f>
        <v/>
      </c>
      <c r="BH83" s="5" t="str">
        <f>IF(S19MAY[[#This Row],[24/05/2025]]="HS",TURNOS[[#This Row],[17/05/2025]],"")</f>
        <v/>
      </c>
      <c r="BI83" s="5" t="str">
        <f>IF(S19MAY[[#This Row],[25/05/2025]]="HS",TURNOS[[#This Row],[18/05/2025]],"")</f>
        <v/>
      </c>
      <c r="BJ83" s="18" t="str">
        <f>IF(S19MAY[[#This Row],[19/05/2025]]="DF",TURNOS[[#This Row],[12/05/2025]],"")</f>
        <v/>
      </c>
      <c r="BK83" s="18" t="str">
        <f>IF(S19MAY[[#This Row],[20/05/2025]]="DF",TURNOS[[#This Row],[13/05/2025]],"")</f>
        <v/>
      </c>
      <c r="BL83" s="18" t="str">
        <f>IF(S19MAY[[#This Row],[21/05/2025]]="DF",TURNOS[[#This Row],[14/05/2025]],"")</f>
        <v/>
      </c>
      <c r="BM83" s="18" t="str">
        <f>IF(S19MAY[[#This Row],[22/05/2025]]="DF",TURNOS[[#This Row],[15/05/2025]],"")</f>
        <v/>
      </c>
      <c r="BN83" s="18" t="str">
        <f>IF(S19MAY[[#This Row],[23/05/2025]]="DF",TURNOS[[#This Row],[16/05/2025]],"")</f>
        <v/>
      </c>
      <c r="BO83" s="18" t="str">
        <f>IF(S19MAY[[#This Row],[24/05/2025]]="DF",TURNOS[[#This Row],[17/05/2025]],"")</f>
        <v/>
      </c>
      <c r="BP83" s="18" t="str">
        <f>IF(S19MAY[[#This Row],[25/05/2025]]="DF",TURNOS[[#This Row],[18/05/2025]],"")</f>
        <v/>
      </c>
      <c r="BQ83" s="19" t="str">
        <f>IF(S19MAY[[#This Row],[19/05/2025]]="LF",TURNOS[[#This Row],[12/05/2025]],"")</f>
        <v/>
      </c>
      <c r="BR83" s="19" t="str">
        <f>IF(S19MAY[[#This Row],[20/05/2025]]="LF",TURNOS[[#This Row],[13/05/2025]],"")</f>
        <v/>
      </c>
      <c r="BS83" s="19" t="str">
        <f>IF(S19MAY[[#This Row],[21/05/2025]]="LF",TURNOS[[#This Row],[14/05/2025]],"")</f>
        <v/>
      </c>
      <c r="BT83" s="19" t="str">
        <f>IF(S19MAY[[#This Row],[22/05/2025]]="LF",TURNOS[[#This Row],[15/05/2025]],"")</f>
        <v/>
      </c>
      <c r="BU83" s="19" t="str">
        <f>IF(S19MAY[[#This Row],[23/05/2025]]="LF",TURNOS[[#This Row],[16/05/2025]],"")</f>
        <v/>
      </c>
      <c r="BV83" s="19" t="str">
        <f>IF(S19MAY[[#This Row],[24/05/2025]]="LF",TURNOS[[#This Row],[17/05/2025]],"")</f>
        <v/>
      </c>
      <c r="BW83" s="19" t="str">
        <f>IF(S19MAY[[#This Row],[25/05/2025]]="LF",TURNOS[[#This Row],[18/05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9MAY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9/05/2025]:[25/05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9MAY[[#This Row],[19/05/2025]:[24/05/2025]],S19MAY[[#This Row],[VACACIONES]:[HS7]])</f>
        <v>0</v>
      </c>
      <c r="L84" s="8"/>
      <c r="M84" s="17"/>
      <c r="N84" s="8"/>
      <c r="O84" s="8"/>
      <c r="P84" s="8"/>
      <c r="Q84" s="20">
        <f>0</f>
        <v>0</v>
      </c>
      <c r="R84" s="17">
        <f>SUM(S19MAY[[#This Row],[DF]:[DF7]])*(-1)</f>
        <v>0</v>
      </c>
      <c r="S84" s="6">
        <f>SUM(S19MAY[[#This Row],[LF]:[LF7]])*(-1)</f>
        <v>0</v>
      </c>
      <c r="T84" s="5" t="str">
        <f>IF(S19MAY[[#This Row],[19/05/2025]]="V",TURNOS[[#This Row],[19/05/2025]],"")</f>
        <v/>
      </c>
      <c r="U84" s="5" t="str">
        <f>IF(S19MAY[[#This Row],[20/05/2025]]="V",TURNOS[[#This Row],[20/05/2025]],"")</f>
        <v/>
      </c>
      <c r="V84" s="5" t="str">
        <f>IF(S19MAY[[#This Row],[21/05/2025]]="V",TURNOS[[#This Row],[21/05/2025]],"")</f>
        <v/>
      </c>
      <c r="W84" s="5" t="str">
        <f>IF(S19MAY[[#This Row],[22/05/2025]]="V",TURNOS[[#This Row],[22/05/2025]],"")</f>
        <v/>
      </c>
      <c r="X84" s="5" t="str">
        <f>IF(S19MAY[[#This Row],[23/05/2025]]="V",TURNOS[[#This Row],[23/05/2025]],"")</f>
        <v/>
      </c>
      <c r="Y84" s="5" t="str">
        <f>IF(S19MAY[[#This Row],[24/05/2025]]="V",TURNOS[[#This Row],[24/05/2025]],"")</f>
        <v/>
      </c>
      <c r="Z84" s="5" t="str">
        <f>IF(S19MAY[[#This Row],[25/05/2025]]="V",TURNOS[[#This Row],[25/05/2025]],"")</f>
        <v/>
      </c>
      <c r="AA84" s="5" t="str">
        <f>IF(S19MAY[[#This Row],[19/05/2025]]="B",TURNOS[[#This Row],[12/05/2025]],"")</f>
        <v/>
      </c>
      <c r="AB84" s="5" t="str">
        <f>IF(S19MAY[[#This Row],[20/05/2025]]="B",TURNOS[[#This Row],[13/05/2025]],"")</f>
        <v/>
      </c>
      <c r="AC84" s="5" t="str">
        <f>IF(S19MAY[[#This Row],[21/05/2025]]="B",TURNOS[[#This Row],[14/05/2025]],"")</f>
        <v/>
      </c>
      <c r="AD84" s="5" t="str">
        <f>IF(S19MAY[[#This Row],[22/05/2025]]="B",TURNOS[[#This Row],[15/05/2025]],"")</f>
        <v/>
      </c>
      <c r="AE84" s="5" t="str">
        <f>IF(S19MAY[[#This Row],[23/05/2025]]="B",TURNOS[[#This Row],[16/05/2025]],"")</f>
        <v/>
      </c>
      <c r="AF84" s="5" t="str">
        <f>IF(S19MAY[[#This Row],[24/05/2025]]="B",TURNOS[[#This Row],[17/05/2025]],"")</f>
        <v/>
      </c>
      <c r="AG84" s="5" t="str">
        <f>IF(S19MAY[[#This Row],[25/05/2025]]="B",TURNOS[[#This Row],[18/05/2025]],"")</f>
        <v/>
      </c>
      <c r="AH84" s="5" t="str">
        <f>IF(S19MAY[[#This Row],[19/05/2025]]="EXD",TURNOS[[#This Row],[12/05/2025]],"")</f>
        <v/>
      </c>
      <c r="AI84" s="5" t="str">
        <f>IF(S19MAY[[#This Row],[20/05/2025]]="EXD",TURNOS[[#This Row],[13/05/2025]],"")</f>
        <v/>
      </c>
      <c r="AJ84" s="5" t="str">
        <f>IF(S19MAY[[#This Row],[21/05/2025]]="EXD",TURNOS[[#This Row],[14/05/2025]],"")</f>
        <v/>
      </c>
      <c r="AK84" s="5" t="str">
        <f>IF(S19MAY[[#This Row],[22/05/2025]]="EXD",TURNOS[[#This Row],[15/05/2025]],"")</f>
        <v/>
      </c>
      <c r="AL84" s="5" t="str">
        <f>IF(S19MAY[[#This Row],[23/05/2025]]="EXD",TURNOS[[#This Row],[16/05/2025]],"")</f>
        <v/>
      </c>
      <c r="AM84" s="5" t="str">
        <f>IF(S19MAY[[#This Row],[24/05/2025]]="EXD",TURNOS[[#This Row],[17/05/2025]],"")</f>
        <v/>
      </c>
      <c r="AN84" s="5" t="str">
        <f>IF(S19MAY[[#This Row],[25/05/2025]]="EXD",TURNOS[[#This Row],[18/05/2025]],"")</f>
        <v/>
      </c>
      <c r="AO84" s="5" t="str">
        <f>IF(S19MAY[[#This Row],[19/05/2025]]="FR",TURNOS[[#This Row],[12/05/2025]],"")</f>
        <v/>
      </c>
      <c r="AP84" s="5" t="str">
        <f>IF(S19MAY[[#This Row],[20/05/2025]]="FR",TURNOS[[#This Row],[13/05/2025]],"")</f>
        <v/>
      </c>
      <c r="AQ84" s="5" t="str">
        <f>IF(S19MAY[[#This Row],[21/05/2025]]="FR",TURNOS[[#This Row],[14/05/2025]],"")</f>
        <v/>
      </c>
      <c r="AR84" s="5" t="str">
        <f>IF(S19MAY[[#This Row],[22/05/2025]]="FR",TURNOS[[#This Row],[15/05/2025]],"")</f>
        <v/>
      </c>
      <c r="AS84" s="5" t="str">
        <f>IF(S19MAY[[#This Row],[23/05/2025]]="FR",TURNOS[[#This Row],[16/05/2025]],"")</f>
        <v/>
      </c>
      <c r="AT84" s="5" t="str">
        <f>IF(S19MAY[[#This Row],[24/05/2025]]="FR",TURNOS[[#This Row],[17/05/2025]],"")</f>
        <v/>
      </c>
      <c r="AU84" s="5" t="str">
        <f>IF(S19MAY[[#This Row],[25/05/2025]]="FR",TURNOS[[#This Row],[18/05/2025]],"")</f>
        <v/>
      </c>
      <c r="AV84" s="5" t="str">
        <f>IF(S19MAY[[#This Row],[19/05/2025]]="EG",TURNOS[[#This Row],[12/05/2025]],"")</f>
        <v/>
      </c>
      <c r="AW84" s="5" t="str">
        <f>IF(S19MAY[[#This Row],[20/05/2025]]="EG",TURNOS[[#This Row],[13/05/2025]],"")</f>
        <v/>
      </c>
      <c r="AX84" s="5" t="str">
        <f>IF(S19MAY[[#This Row],[21/05/2025]]="EG",TURNOS[[#This Row],[14/05/2025]],"")</f>
        <v/>
      </c>
      <c r="AY84" s="5" t="str">
        <f>IF(S19MAY[[#This Row],[22/05/2025]]="EG",TURNOS[[#This Row],[15/05/2025]],"")</f>
        <v/>
      </c>
      <c r="AZ84" s="5" t="str">
        <f>IF(S19MAY[[#This Row],[23/05/2025]]="EG",TURNOS[[#This Row],[16/05/2025]],"")</f>
        <v/>
      </c>
      <c r="BA84" s="5" t="str">
        <f>IF(S19MAY[[#This Row],[24/05/2025]]="EG",TURNOS[[#This Row],[17/05/2025]],"")</f>
        <v/>
      </c>
      <c r="BB84" s="5" t="str">
        <f>IF(S19MAY[[#This Row],[25/05/2025]]="EG",TURNOS[[#This Row],[18/05/2025]],"")</f>
        <v/>
      </c>
      <c r="BC84" s="5" t="str">
        <f>IF(S19MAY[[#This Row],[19/05/2025]]="HS",TURNOS[[#This Row],[12/05/2025]],"")</f>
        <v/>
      </c>
      <c r="BD84" s="5" t="str">
        <f>IF(S19MAY[[#This Row],[20/05/2025]]="HS",TURNOS[[#This Row],[13/05/2025]],"")</f>
        <v/>
      </c>
      <c r="BE84" s="5" t="str">
        <f>IF(S19MAY[[#This Row],[21/05/2025]]="HS",TURNOS[[#This Row],[14/05/2025]],"")</f>
        <v/>
      </c>
      <c r="BF84" s="5" t="str">
        <f>IF(S19MAY[[#This Row],[22/05/2025]]="HS",TURNOS[[#This Row],[15/05/2025]],"")</f>
        <v/>
      </c>
      <c r="BG84" s="5" t="str">
        <f>IF(S19MAY[[#This Row],[23/05/2025]]="HS",TURNOS[[#This Row],[16/05/2025]],"")</f>
        <v/>
      </c>
      <c r="BH84" s="5" t="str">
        <f>IF(S19MAY[[#This Row],[24/05/2025]]="HS",TURNOS[[#This Row],[17/05/2025]],"")</f>
        <v/>
      </c>
      <c r="BI84" s="5" t="str">
        <f>IF(S19MAY[[#This Row],[25/05/2025]]="HS",TURNOS[[#This Row],[18/05/2025]],"")</f>
        <v/>
      </c>
      <c r="BJ84" s="18" t="str">
        <f>IF(S19MAY[[#This Row],[19/05/2025]]="DF",TURNOS[[#This Row],[12/05/2025]],"")</f>
        <v/>
      </c>
      <c r="BK84" s="18" t="str">
        <f>IF(S19MAY[[#This Row],[20/05/2025]]="DF",TURNOS[[#This Row],[13/05/2025]],"")</f>
        <v/>
      </c>
      <c r="BL84" s="18" t="str">
        <f>IF(S19MAY[[#This Row],[21/05/2025]]="DF",TURNOS[[#This Row],[14/05/2025]],"")</f>
        <v/>
      </c>
      <c r="BM84" s="18" t="str">
        <f>IF(S19MAY[[#This Row],[22/05/2025]]="DF",TURNOS[[#This Row],[15/05/2025]],"")</f>
        <v/>
      </c>
      <c r="BN84" s="18" t="str">
        <f>IF(S19MAY[[#This Row],[23/05/2025]]="DF",TURNOS[[#This Row],[16/05/2025]],"")</f>
        <v/>
      </c>
      <c r="BO84" s="18" t="str">
        <f>IF(S19MAY[[#This Row],[24/05/2025]]="DF",TURNOS[[#This Row],[17/05/2025]],"")</f>
        <v/>
      </c>
      <c r="BP84" s="18" t="str">
        <f>IF(S19MAY[[#This Row],[25/05/2025]]="DF",TURNOS[[#This Row],[18/05/2025]],"")</f>
        <v/>
      </c>
      <c r="BQ84" s="19" t="str">
        <f>IF(S19MAY[[#This Row],[19/05/2025]]="LF",TURNOS[[#This Row],[12/05/2025]],"")</f>
        <v/>
      </c>
      <c r="BR84" s="19" t="str">
        <f>IF(S19MAY[[#This Row],[20/05/2025]]="LF",TURNOS[[#This Row],[13/05/2025]],"")</f>
        <v/>
      </c>
      <c r="BS84" s="19" t="str">
        <f>IF(S19MAY[[#This Row],[21/05/2025]]="LF",TURNOS[[#This Row],[14/05/2025]],"")</f>
        <v/>
      </c>
      <c r="BT84" s="19" t="str">
        <f>IF(S19MAY[[#This Row],[22/05/2025]]="LF",TURNOS[[#This Row],[15/05/2025]],"")</f>
        <v/>
      </c>
      <c r="BU84" s="19" t="str">
        <f>IF(S19MAY[[#This Row],[23/05/2025]]="LF",TURNOS[[#This Row],[16/05/2025]],"")</f>
        <v/>
      </c>
      <c r="BV84" s="19" t="str">
        <f>IF(S19MAY[[#This Row],[24/05/2025]]="LF",TURNOS[[#This Row],[17/05/2025]],"")</f>
        <v/>
      </c>
      <c r="BW84" s="19" t="str">
        <f>IF(S19MAY[[#This Row],[25/05/2025]]="LF",TURNOS[[#This Row],[18/05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9MAY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9/05/2025]:[25/05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9MAY[[#This Row],[19/05/2025]:[24/05/2025]],S19MAY[[#This Row],[VACACIONES]:[HS7]])</f>
        <v>0</v>
      </c>
      <c r="L85" s="8"/>
      <c r="M85" s="17"/>
      <c r="N85" s="8"/>
      <c r="O85" s="8"/>
      <c r="P85" s="8"/>
      <c r="Q85" s="20">
        <f>0</f>
        <v>0</v>
      </c>
      <c r="R85" s="17">
        <f>SUM(S19MAY[[#This Row],[DF]:[DF7]])*(-1)</f>
        <v>0</v>
      </c>
      <c r="S85" s="6">
        <f>SUM(S19MAY[[#This Row],[LF]:[LF7]])*(-1)</f>
        <v>0</v>
      </c>
      <c r="T85" s="5" t="str">
        <f>IF(S19MAY[[#This Row],[19/05/2025]]="V",TURNOS[[#This Row],[19/05/2025]],"")</f>
        <v/>
      </c>
      <c r="U85" s="5" t="str">
        <f>IF(S19MAY[[#This Row],[20/05/2025]]="V",TURNOS[[#This Row],[20/05/2025]],"")</f>
        <v/>
      </c>
      <c r="V85" s="5" t="str">
        <f>IF(S19MAY[[#This Row],[21/05/2025]]="V",TURNOS[[#This Row],[21/05/2025]],"")</f>
        <v/>
      </c>
      <c r="W85" s="5" t="str">
        <f>IF(S19MAY[[#This Row],[22/05/2025]]="V",TURNOS[[#This Row],[22/05/2025]],"")</f>
        <v/>
      </c>
      <c r="X85" s="5" t="str">
        <f>IF(S19MAY[[#This Row],[23/05/2025]]="V",TURNOS[[#This Row],[23/05/2025]],"")</f>
        <v/>
      </c>
      <c r="Y85" s="5" t="str">
        <f>IF(S19MAY[[#This Row],[24/05/2025]]="V",TURNOS[[#This Row],[24/05/2025]],"")</f>
        <v/>
      </c>
      <c r="Z85" s="5" t="str">
        <f>IF(S19MAY[[#This Row],[25/05/2025]]="V",TURNOS[[#This Row],[25/05/2025]],"")</f>
        <v/>
      </c>
      <c r="AA85" s="5" t="str">
        <f>IF(S19MAY[[#This Row],[19/05/2025]]="B",TURNOS[[#This Row],[12/05/2025]],"")</f>
        <v/>
      </c>
      <c r="AB85" s="5" t="str">
        <f>IF(S19MAY[[#This Row],[20/05/2025]]="B",TURNOS[[#This Row],[13/05/2025]],"")</f>
        <v/>
      </c>
      <c r="AC85" s="5" t="str">
        <f>IF(S19MAY[[#This Row],[21/05/2025]]="B",TURNOS[[#This Row],[14/05/2025]],"")</f>
        <v/>
      </c>
      <c r="AD85" s="5" t="str">
        <f>IF(S19MAY[[#This Row],[22/05/2025]]="B",TURNOS[[#This Row],[15/05/2025]],"")</f>
        <v/>
      </c>
      <c r="AE85" s="5" t="str">
        <f>IF(S19MAY[[#This Row],[23/05/2025]]="B",TURNOS[[#This Row],[16/05/2025]],"")</f>
        <v/>
      </c>
      <c r="AF85" s="5" t="str">
        <f>IF(S19MAY[[#This Row],[24/05/2025]]="B",TURNOS[[#This Row],[17/05/2025]],"")</f>
        <v/>
      </c>
      <c r="AG85" s="5" t="str">
        <f>IF(S19MAY[[#This Row],[25/05/2025]]="B",TURNOS[[#This Row],[18/05/2025]],"")</f>
        <v/>
      </c>
      <c r="AH85" s="5" t="str">
        <f>IF(S19MAY[[#This Row],[19/05/2025]]="EXD",TURNOS[[#This Row],[12/05/2025]],"")</f>
        <v/>
      </c>
      <c r="AI85" s="5" t="str">
        <f>IF(S19MAY[[#This Row],[20/05/2025]]="EXD",TURNOS[[#This Row],[13/05/2025]],"")</f>
        <v/>
      </c>
      <c r="AJ85" s="5" t="str">
        <f>IF(S19MAY[[#This Row],[21/05/2025]]="EXD",TURNOS[[#This Row],[14/05/2025]],"")</f>
        <v/>
      </c>
      <c r="AK85" s="5" t="str">
        <f>IF(S19MAY[[#This Row],[22/05/2025]]="EXD",TURNOS[[#This Row],[15/05/2025]],"")</f>
        <v/>
      </c>
      <c r="AL85" s="5" t="str">
        <f>IF(S19MAY[[#This Row],[23/05/2025]]="EXD",TURNOS[[#This Row],[16/05/2025]],"")</f>
        <v/>
      </c>
      <c r="AM85" s="5" t="str">
        <f>IF(S19MAY[[#This Row],[24/05/2025]]="EXD",TURNOS[[#This Row],[17/05/2025]],"")</f>
        <v/>
      </c>
      <c r="AN85" s="5" t="str">
        <f>IF(S19MAY[[#This Row],[25/05/2025]]="EXD",TURNOS[[#This Row],[18/05/2025]],"")</f>
        <v/>
      </c>
      <c r="AO85" s="5" t="str">
        <f>IF(S19MAY[[#This Row],[19/05/2025]]="FR",TURNOS[[#This Row],[12/05/2025]],"")</f>
        <v/>
      </c>
      <c r="AP85" s="5" t="str">
        <f>IF(S19MAY[[#This Row],[20/05/2025]]="FR",TURNOS[[#This Row],[13/05/2025]],"")</f>
        <v/>
      </c>
      <c r="AQ85" s="5" t="str">
        <f>IF(S19MAY[[#This Row],[21/05/2025]]="FR",TURNOS[[#This Row],[14/05/2025]],"")</f>
        <v/>
      </c>
      <c r="AR85" s="5" t="str">
        <f>IF(S19MAY[[#This Row],[22/05/2025]]="FR",TURNOS[[#This Row],[15/05/2025]],"")</f>
        <v/>
      </c>
      <c r="AS85" s="5" t="str">
        <f>IF(S19MAY[[#This Row],[23/05/2025]]="FR",TURNOS[[#This Row],[16/05/2025]],"")</f>
        <v/>
      </c>
      <c r="AT85" s="5" t="str">
        <f>IF(S19MAY[[#This Row],[24/05/2025]]="FR",TURNOS[[#This Row],[17/05/2025]],"")</f>
        <v/>
      </c>
      <c r="AU85" s="5" t="str">
        <f>IF(S19MAY[[#This Row],[25/05/2025]]="FR",TURNOS[[#This Row],[18/05/2025]],"")</f>
        <v/>
      </c>
      <c r="AV85" s="5" t="str">
        <f>IF(S19MAY[[#This Row],[19/05/2025]]="EG",TURNOS[[#This Row],[12/05/2025]],"")</f>
        <v/>
      </c>
      <c r="AW85" s="5" t="str">
        <f>IF(S19MAY[[#This Row],[20/05/2025]]="EG",TURNOS[[#This Row],[13/05/2025]],"")</f>
        <v/>
      </c>
      <c r="AX85" s="5" t="str">
        <f>IF(S19MAY[[#This Row],[21/05/2025]]="EG",TURNOS[[#This Row],[14/05/2025]],"")</f>
        <v/>
      </c>
      <c r="AY85" s="5" t="str">
        <f>IF(S19MAY[[#This Row],[22/05/2025]]="EG",TURNOS[[#This Row],[15/05/2025]],"")</f>
        <v/>
      </c>
      <c r="AZ85" s="5" t="str">
        <f>IF(S19MAY[[#This Row],[23/05/2025]]="EG",TURNOS[[#This Row],[16/05/2025]],"")</f>
        <v/>
      </c>
      <c r="BA85" s="5" t="str">
        <f>IF(S19MAY[[#This Row],[24/05/2025]]="EG",TURNOS[[#This Row],[17/05/2025]],"")</f>
        <v/>
      </c>
      <c r="BB85" s="5" t="str">
        <f>IF(S19MAY[[#This Row],[25/05/2025]]="EG",TURNOS[[#This Row],[18/05/2025]],"")</f>
        <v/>
      </c>
      <c r="BC85" s="5" t="str">
        <f>IF(S19MAY[[#This Row],[19/05/2025]]="HS",TURNOS[[#This Row],[12/05/2025]],"")</f>
        <v/>
      </c>
      <c r="BD85" s="5" t="str">
        <f>IF(S19MAY[[#This Row],[20/05/2025]]="HS",TURNOS[[#This Row],[13/05/2025]],"")</f>
        <v/>
      </c>
      <c r="BE85" s="5" t="str">
        <f>IF(S19MAY[[#This Row],[21/05/2025]]="HS",TURNOS[[#This Row],[14/05/2025]],"")</f>
        <v/>
      </c>
      <c r="BF85" s="5" t="str">
        <f>IF(S19MAY[[#This Row],[22/05/2025]]="HS",TURNOS[[#This Row],[15/05/2025]],"")</f>
        <v/>
      </c>
      <c r="BG85" s="5" t="str">
        <f>IF(S19MAY[[#This Row],[23/05/2025]]="HS",TURNOS[[#This Row],[16/05/2025]],"")</f>
        <v/>
      </c>
      <c r="BH85" s="5" t="str">
        <f>IF(S19MAY[[#This Row],[24/05/2025]]="HS",TURNOS[[#This Row],[17/05/2025]],"")</f>
        <v/>
      </c>
      <c r="BI85" s="5" t="str">
        <f>IF(S19MAY[[#This Row],[25/05/2025]]="HS",TURNOS[[#This Row],[18/05/2025]],"")</f>
        <v/>
      </c>
      <c r="BJ85" s="18" t="str">
        <f>IF(S19MAY[[#This Row],[19/05/2025]]="DF",TURNOS[[#This Row],[12/05/2025]],"")</f>
        <v/>
      </c>
      <c r="BK85" s="18" t="str">
        <f>IF(S19MAY[[#This Row],[20/05/2025]]="DF",TURNOS[[#This Row],[13/05/2025]],"")</f>
        <v/>
      </c>
      <c r="BL85" s="18" t="str">
        <f>IF(S19MAY[[#This Row],[21/05/2025]]="DF",TURNOS[[#This Row],[14/05/2025]],"")</f>
        <v/>
      </c>
      <c r="BM85" s="18" t="str">
        <f>IF(S19MAY[[#This Row],[22/05/2025]]="DF",TURNOS[[#This Row],[15/05/2025]],"")</f>
        <v/>
      </c>
      <c r="BN85" s="18" t="str">
        <f>IF(S19MAY[[#This Row],[23/05/2025]]="DF",TURNOS[[#This Row],[16/05/2025]],"")</f>
        <v/>
      </c>
      <c r="BO85" s="18" t="str">
        <f>IF(S19MAY[[#This Row],[24/05/2025]]="DF",TURNOS[[#This Row],[17/05/2025]],"")</f>
        <v/>
      </c>
      <c r="BP85" s="18" t="str">
        <f>IF(S19MAY[[#This Row],[25/05/2025]]="DF",TURNOS[[#This Row],[18/05/2025]],"")</f>
        <v/>
      </c>
      <c r="BQ85" s="19" t="str">
        <f>IF(S19MAY[[#This Row],[19/05/2025]]="LF",TURNOS[[#This Row],[12/05/2025]],"")</f>
        <v/>
      </c>
      <c r="BR85" s="19" t="str">
        <f>IF(S19MAY[[#This Row],[20/05/2025]]="LF",TURNOS[[#This Row],[13/05/2025]],"")</f>
        <v/>
      </c>
      <c r="BS85" s="19" t="str">
        <f>IF(S19MAY[[#This Row],[21/05/2025]]="LF",TURNOS[[#This Row],[14/05/2025]],"")</f>
        <v/>
      </c>
      <c r="BT85" s="19" t="str">
        <f>IF(S19MAY[[#This Row],[22/05/2025]]="LF",TURNOS[[#This Row],[15/05/2025]],"")</f>
        <v/>
      </c>
      <c r="BU85" s="19" t="str">
        <f>IF(S19MAY[[#This Row],[23/05/2025]]="LF",TURNOS[[#This Row],[16/05/2025]],"")</f>
        <v/>
      </c>
      <c r="BV85" s="19" t="str">
        <f>IF(S19MAY[[#This Row],[24/05/2025]]="LF",TURNOS[[#This Row],[17/05/2025]],"")</f>
        <v/>
      </c>
      <c r="BW85" s="19" t="str">
        <f>IF(S19MAY[[#This Row],[25/05/2025]]="LF",TURNOS[[#This Row],[18/05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9MAY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9/05/2025]:[25/05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9MAY[[#This Row],[19/05/2025]:[24/05/2025]],S19MAY[[#This Row],[VACACIONES]:[HS7]])</f>
        <v>0</v>
      </c>
      <c r="L86" s="8"/>
      <c r="M86" s="17"/>
      <c r="N86" s="8"/>
      <c r="O86" s="8"/>
      <c r="P86" s="8"/>
      <c r="Q86" s="20">
        <f>0</f>
        <v>0</v>
      </c>
      <c r="R86" s="17">
        <f>SUM(S19MAY[[#This Row],[DF]:[DF7]])*(-1)</f>
        <v>0</v>
      </c>
      <c r="S86" s="6">
        <f>SUM(S19MAY[[#This Row],[LF]:[LF7]])*(-1)</f>
        <v>0</v>
      </c>
      <c r="T86" s="5" t="str">
        <f>IF(S19MAY[[#This Row],[19/05/2025]]="V",TURNOS[[#This Row],[19/05/2025]],"")</f>
        <v/>
      </c>
      <c r="U86" s="5" t="str">
        <f>IF(S19MAY[[#This Row],[20/05/2025]]="V",TURNOS[[#This Row],[20/05/2025]],"")</f>
        <v/>
      </c>
      <c r="V86" s="5" t="str">
        <f>IF(S19MAY[[#This Row],[21/05/2025]]="V",TURNOS[[#This Row],[21/05/2025]],"")</f>
        <v/>
      </c>
      <c r="W86" s="5" t="str">
        <f>IF(S19MAY[[#This Row],[22/05/2025]]="V",TURNOS[[#This Row],[22/05/2025]],"")</f>
        <v/>
      </c>
      <c r="X86" s="5" t="str">
        <f>IF(S19MAY[[#This Row],[23/05/2025]]="V",TURNOS[[#This Row],[23/05/2025]],"")</f>
        <v/>
      </c>
      <c r="Y86" s="5" t="str">
        <f>IF(S19MAY[[#This Row],[24/05/2025]]="V",TURNOS[[#This Row],[24/05/2025]],"")</f>
        <v/>
      </c>
      <c r="Z86" s="5" t="str">
        <f>IF(S19MAY[[#This Row],[25/05/2025]]="V",TURNOS[[#This Row],[25/05/2025]],"")</f>
        <v/>
      </c>
      <c r="AA86" s="5" t="str">
        <f>IF(S19MAY[[#This Row],[19/05/2025]]="B",TURNOS[[#This Row],[12/05/2025]],"")</f>
        <v/>
      </c>
      <c r="AB86" s="5" t="str">
        <f>IF(S19MAY[[#This Row],[20/05/2025]]="B",TURNOS[[#This Row],[13/05/2025]],"")</f>
        <v/>
      </c>
      <c r="AC86" s="5" t="str">
        <f>IF(S19MAY[[#This Row],[21/05/2025]]="B",TURNOS[[#This Row],[14/05/2025]],"")</f>
        <v/>
      </c>
      <c r="AD86" s="5" t="str">
        <f>IF(S19MAY[[#This Row],[22/05/2025]]="B",TURNOS[[#This Row],[15/05/2025]],"")</f>
        <v/>
      </c>
      <c r="AE86" s="5" t="str">
        <f>IF(S19MAY[[#This Row],[23/05/2025]]="B",TURNOS[[#This Row],[16/05/2025]],"")</f>
        <v/>
      </c>
      <c r="AF86" s="5" t="str">
        <f>IF(S19MAY[[#This Row],[24/05/2025]]="B",TURNOS[[#This Row],[17/05/2025]],"")</f>
        <v/>
      </c>
      <c r="AG86" s="5" t="str">
        <f>IF(S19MAY[[#This Row],[25/05/2025]]="B",TURNOS[[#This Row],[18/05/2025]],"")</f>
        <v/>
      </c>
      <c r="AH86" s="5" t="str">
        <f>IF(S19MAY[[#This Row],[19/05/2025]]="EXD",TURNOS[[#This Row],[12/05/2025]],"")</f>
        <v/>
      </c>
      <c r="AI86" s="5" t="str">
        <f>IF(S19MAY[[#This Row],[20/05/2025]]="EXD",TURNOS[[#This Row],[13/05/2025]],"")</f>
        <v/>
      </c>
      <c r="AJ86" s="5" t="str">
        <f>IF(S19MAY[[#This Row],[21/05/2025]]="EXD",TURNOS[[#This Row],[14/05/2025]],"")</f>
        <v/>
      </c>
      <c r="AK86" s="5" t="str">
        <f>IF(S19MAY[[#This Row],[22/05/2025]]="EXD",TURNOS[[#This Row],[15/05/2025]],"")</f>
        <v/>
      </c>
      <c r="AL86" s="5" t="str">
        <f>IF(S19MAY[[#This Row],[23/05/2025]]="EXD",TURNOS[[#This Row],[16/05/2025]],"")</f>
        <v/>
      </c>
      <c r="AM86" s="5" t="str">
        <f>IF(S19MAY[[#This Row],[24/05/2025]]="EXD",TURNOS[[#This Row],[17/05/2025]],"")</f>
        <v/>
      </c>
      <c r="AN86" s="5" t="str">
        <f>IF(S19MAY[[#This Row],[25/05/2025]]="EXD",TURNOS[[#This Row],[18/05/2025]],"")</f>
        <v/>
      </c>
      <c r="AO86" s="5" t="str">
        <f>IF(S19MAY[[#This Row],[19/05/2025]]="FR",TURNOS[[#This Row],[12/05/2025]],"")</f>
        <v/>
      </c>
      <c r="AP86" s="5" t="str">
        <f>IF(S19MAY[[#This Row],[20/05/2025]]="FR",TURNOS[[#This Row],[13/05/2025]],"")</f>
        <v/>
      </c>
      <c r="AQ86" s="5" t="str">
        <f>IF(S19MAY[[#This Row],[21/05/2025]]="FR",TURNOS[[#This Row],[14/05/2025]],"")</f>
        <v/>
      </c>
      <c r="AR86" s="5" t="str">
        <f>IF(S19MAY[[#This Row],[22/05/2025]]="FR",TURNOS[[#This Row],[15/05/2025]],"")</f>
        <v/>
      </c>
      <c r="AS86" s="5" t="str">
        <f>IF(S19MAY[[#This Row],[23/05/2025]]="FR",TURNOS[[#This Row],[16/05/2025]],"")</f>
        <v/>
      </c>
      <c r="AT86" s="5" t="str">
        <f>IF(S19MAY[[#This Row],[24/05/2025]]="FR",TURNOS[[#This Row],[17/05/2025]],"")</f>
        <v/>
      </c>
      <c r="AU86" s="5" t="str">
        <f>IF(S19MAY[[#This Row],[25/05/2025]]="FR",TURNOS[[#This Row],[18/05/2025]],"")</f>
        <v/>
      </c>
      <c r="AV86" s="5" t="str">
        <f>IF(S19MAY[[#This Row],[19/05/2025]]="EG",TURNOS[[#This Row],[12/05/2025]],"")</f>
        <v/>
      </c>
      <c r="AW86" s="5" t="str">
        <f>IF(S19MAY[[#This Row],[20/05/2025]]="EG",TURNOS[[#This Row],[13/05/2025]],"")</f>
        <v/>
      </c>
      <c r="AX86" s="5" t="str">
        <f>IF(S19MAY[[#This Row],[21/05/2025]]="EG",TURNOS[[#This Row],[14/05/2025]],"")</f>
        <v/>
      </c>
      <c r="AY86" s="5" t="str">
        <f>IF(S19MAY[[#This Row],[22/05/2025]]="EG",TURNOS[[#This Row],[15/05/2025]],"")</f>
        <v/>
      </c>
      <c r="AZ86" s="5" t="str">
        <f>IF(S19MAY[[#This Row],[23/05/2025]]="EG",TURNOS[[#This Row],[16/05/2025]],"")</f>
        <v/>
      </c>
      <c r="BA86" s="5" t="str">
        <f>IF(S19MAY[[#This Row],[24/05/2025]]="EG",TURNOS[[#This Row],[17/05/2025]],"")</f>
        <v/>
      </c>
      <c r="BB86" s="5" t="str">
        <f>IF(S19MAY[[#This Row],[25/05/2025]]="EG",TURNOS[[#This Row],[18/05/2025]],"")</f>
        <v/>
      </c>
      <c r="BC86" s="5" t="str">
        <f>IF(S19MAY[[#This Row],[19/05/2025]]="HS",TURNOS[[#This Row],[12/05/2025]],"")</f>
        <v/>
      </c>
      <c r="BD86" s="5" t="str">
        <f>IF(S19MAY[[#This Row],[20/05/2025]]="HS",TURNOS[[#This Row],[13/05/2025]],"")</f>
        <v/>
      </c>
      <c r="BE86" s="5" t="str">
        <f>IF(S19MAY[[#This Row],[21/05/2025]]="HS",TURNOS[[#This Row],[14/05/2025]],"")</f>
        <v/>
      </c>
      <c r="BF86" s="5" t="str">
        <f>IF(S19MAY[[#This Row],[22/05/2025]]="HS",TURNOS[[#This Row],[15/05/2025]],"")</f>
        <v/>
      </c>
      <c r="BG86" s="5" t="str">
        <f>IF(S19MAY[[#This Row],[23/05/2025]]="HS",TURNOS[[#This Row],[16/05/2025]],"")</f>
        <v/>
      </c>
      <c r="BH86" s="5" t="str">
        <f>IF(S19MAY[[#This Row],[24/05/2025]]="HS",TURNOS[[#This Row],[17/05/2025]],"")</f>
        <v/>
      </c>
      <c r="BI86" s="5" t="str">
        <f>IF(S19MAY[[#This Row],[25/05/2025]]="HS",TURNOS[[#This Row],[18/05/2025]],"")</f>
        <v/>
      </c>
      <c r="BJ86" s="18" t="str">
        <f>IF(S19MAY[[#This Row],[19/05/2025]]="DF",TURNOS[[#This Row],[12/05/2025]],"")</f>
        <v/>
      </c>
      <c r="BK86" s="18" t="str">
        <f>IF(S19MAY[[#This Row],[20/05/2025]]="DF",TURNOS[[#This Row],[13/05/2025]],"")</f>
        <v/>
      </c>
      <c r="BL86" s="18" t="str">
        <f>IF(S19MAY[[#This Row],[21/05/2025]]="DF",TURNOS[[#This Row],[14/05/2025]],"")</f>
        <v/>
      </c>
      <c r="BM86" s="18" t="str">
        <f>IF(S19MAY[[#This Row],[22/05/2025]]="DF",TURNOS[[#This Row],[15/05/2025]],"")</f>
        <v/>
      </c>
      <c r="BN86" s="18" t="str">
        <f>IF(S19MAY[[#This Row],[23/05/2025]]="DF",TURNOS[[#This Row],[16/05/2025]],"")</f>
        <v/>
      </c>
      <c r="BO86" s="18" t="str">
        <f>IF(S19MAY[[#This Row],[24/05/2025]]="DF",TURNOS[[#This Row],[17/05/2025]],"")</f>
        <v/>
      </c>
      <c r="BP86" s="18" t="str">
        <f>IF(S19MAY[[#This Row],[25/05/2025]]="DF",TURNOS[[#This Row],[18/05/2025]],"")</f>
        <v/>
      </c>
      <c r="BQ86" s="19" t="str">
        <f>IF(S19MAY[[#This Row],[19/05/2025]]="LF",TURNOS[[#This Row],[12/05/2025]],"")</f>
        <v/>
      </c>
      <c r="BR86" s="19" t="str">
        <f>IF(S19MAY[[#This Row],[20/05/2025]]="LF",TURNOS[[#This Row],[13/05/2025]],"")</f>
        <v/>
      </c>
      <c r="BS86" s="19" t="str">
        <f>IF(S19MAY[[#This Row],[21/05/2025]]="LF",TURNOS[[#This Row],[14/05/2025]],"")</f>
        <v/>
      </c>
      <c r="BT86" s="19" t="str">
        <f>IF(S19MAY[[#This Row],[22/05/2025]]="LF",TURNOS[[#This Row],[15/05/2025]],"")</f>
        <v/>
      </c>
      <c r="BU86" s="19" t="str">
        <f>IF(S19MAY[[#This Row],[23/05/2025]]="LF",TURNOS[[#This Row],[16/05/2025]],"")</f>
        <v/>
      </c>
      <c r="BV86" s="19" t="str">
        <f>IF(S19MAY[[#This Row],[24/05/2025]]="LF",TURNOS[[#This Row],[17/05/2025]],"")</f>
        <v/>
      </c>
      <c r="BW86" s="19" t="str">
        <f>IF(S19MAY[[#This Row],[25/05/2025]]="LF",TURNOS[[#This Row],[18/05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9MAY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9/05/2025]:[25/05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9MAY[[#This Row],[19/05/2025]:[24/05/2025]],S19MAY[[#This Row],[VACACIONES]:[HS7]])</f>
        <v>0</v>
      </c>
      <c r="L87" s="23"/>
      <c r="M87" s="25"/>
      <c r="N87" s="23"/>
      <c r="O87" s="23"/>
      <c r="P87" s="23"/>
      <c r="Q87" s="20">
        <f>0</f>
        <v>0</v>
      </c>
      <c r="R87" s="25">
        <f>SUM(S19MAY[[#This Row],[DF]:[DF7]])*(-1)</f>
        <v>0</v>
      </c>
      <c r="S87" s="24">
        <f>SUM(S19MAY[[#This Row],[LF]:[LF7]])*(-1)</f>
        <v>0</v>
      </c>
      <c r="T87" s="5" t="str">
        <f>IF(S19MAY[[#This Row],[19/05/2025]]="V",TURNOS[[#This Row],[19/05/2025]],"")</f>
        <v/>
      </c>
      <c r="U87" s="5" t="str">
        <f>IF(S19MAY[[#This Row],[20/05/2025]]="V",TURNOS[[#This Row],[20/05/2025]],"")</f>
        <v/>
      </c>
      <c r="V87" s="5" t="str">
        <f>IF(S19MAY[[#This Row],[21/05/2025]]="V",TURNOS[[#This Row],[21/05/2025]],"")</f>
        <v/>
      </c>
      <c r="W87" s="5" t="str">
        <f>IF(S19MAY[[#This Row],[22/05/2025]]="V",TURNOS[[#This Row],[22/05/2025]],"")</f>
        <v/>
      </c>
      <c r="X87" s="5" t="str">
        <f>IF(S19MAY[[#This Row],[23/05/2025]]="V",TURNOS[[#This Row],[23/05/2025]],"")</f>
        <v/>
      </c>
      <c r="Y87" s="5" t="str">
        <f>IF(S19MAY[[#This Row],[24/05/2025]]="V",TURNOS[[#This Row],[24/05/2025]],"")</f>
        <v/>
      </c>
      <c r="Z87" s="5" t="str">
        <f>IF(S19MAY[[#This Row],[25/05/2025]]="V",TURNOS[[#This Row],[25/05/2025]],"")</f>
        <v/>
      </c>
      <c r="AA87" s="5" t="str">
        <f>IF(S19MAY[[#This Row],[19/05/2025]]="B",TURNOS[[#This Row],[12/05/2025]],"")</f>
        <v/>
      </c>
      <c r="AB87" s="5" t="str">
        <f>IF(S19MAY[[#This Row],[20/05/2025]]="B",TURNOS[[#This Row],[13/05/2025]],"")</f>
        <v/>
      </c>
      <c r="AC87" s="5" t="str">
        <f>IF(S19MAY[[#This Row],[21/05/2025]]="B",TURNOS[[#This Row],[14/05/2025]],"")</f>
        <v/>
      </c>
      <c r="AD87" s="5" t="str">
        <f>IF(S19MAY[[#This Row],[22/05/2025]]="B",TURNOS[[#This Row],[15/05/2025]],"")</f>
        <v/>
      </c>
      <c r="AE87" s="5" t="str">
        <f>IF(S19MAY[[#This Row],[23/05/2025]]="B",TURNOS[[#This Row],[16/05/2025]],"")</f>
        <v/>
      </c>
      <c r="AF87" s="5" t="str">
        <f>IF(S19MAY[[#This Row],[24/05/2025]]="B",TURNOS[[#This Row],[17/05/2025]],"")</f>
        <v/>
      </c>
      <c r="AG87" s="5" t="str">
        <f>IF(S19MAY[[#This Row],[25/05/2025]]="B",TURNOS[[#This Row],[18/05/2025]],"")</f>
        <v/>
      </c>
      <c r="AH87" s="5" t="str">
        <f>IF(S19MAY[[#This Row],[19/05/2025]]="EXD",TURNOS[[#This Row],[12/05/2025]],"")</f>
        <v/>
      </c>
      <c r="AI87" s="5" t="str">
        <f>IF(S19MAY[[#This Row],[20/05/2025]]="EXD",TURNOS[[#This Row],[13/05/2025]],"")</f>
        <v/>
      </c>
      <c r="AJ87" s="5" t="str">
        <f>IF(S19MAY[[#This Row],[21/05/2025]]="EXD",TURNOS[[#This Row],[14/05/2025]],"")</f>
        <v/>
      </c>
      <c r="AK87" s="5" t="str">
        <f>IF(S19MAY[[#This Row],[22/05/2025]]="EXD",TURNOS[[#This Row],[15/05/2025]],"")</f>
        <v/>
      </c>
      <c r="AL87" s="5" t="str">
        <f>IF(S19MAY[[#This Row],[23/05/2025]]="EXD",TURNOS[[#This Row],[16/05/2025]],"")</f>
        <v/>
      </c>
      <c r="AM87" s="5" t="str">
        <f>IF(S19MAY[[#This Row],[24/05/2025]]="EXD",TURNOS[[#This Row],[17/05/2025]],"")</f>
        <v/>
      </c>
      <c r="AN87" s="5" t="str">
        <f>IF(S19MAY[[#This Row],[25/05/2025]]="EXD",TURNOS[[#This Row],[18/05/2025]],"")</f>
        <v/>
      </c>
      <c r="AO87" s="5" t="str">
        <f>IF(S19MAY[[#This Row],[19/05/2025]]="FR",TURNOS[[#This Row],[12/05/2025]],"")</f>
        <v/>
      </c>
      <c r="AP87" s="5" t="str">
        <f>IF(S19MAY[[#This Row],[20/05/2025]]="FR",TURNOS[[#This Row],[13/05/2025]],"")</f>
        <v/>
      </c>
      <c r="AQ87" s="5" t="str">
        <f>IF(S19MAY[[#This Row],[21/05/2025]]="FR",TURNOS[[#This Row],[14/05/2025]],"")</f>
        <v/>
      </c>
      <c r="AR87" s="5" t="str">
        <f>IF(S19MAY[[#This Row],[22/05/2025]]="FR",TURNOS[[#This Row],[15/05/2025]],"")</f>
        <v/>
      </c>
      <c r="AS87" s="5" t="str">
        <f>IF(S19MAY[[#This Row],[23/05/2025]]="FR",TURNOS[[#This Row],[16/05/2025]],"")</f>
        <v/>
      </c>
      <c r="AT87" s="5" t="str">
        <f>IF(S19MAY[[#This Row],[24/05/2025]]="FR",TURNOS[[#This Row],[17/05/2025]],"")</f>
        <v/>
      </c>
      <c r="AU87" s="5" t="str">
        <f>IF(S19MAY[[#This Row],[25/05/2025]]="FR",TURNOS[[#This Row],[18/05/2025]],"")</f>
        <v/>
      </c>
      <c r="AV87" s="5" t="str">
        <f>IF(S19MAY[[#This Row],[19/05/2025]]="EG",TURNOS[[#This Row],[12/05/2025]],"")</f>
        <v/>
      </c>
      <c r="AW87" s="5" t="str">
        <f>IF(S19MAY[[#This Row],[20/05/2025]]="EG",TURNOS[[#This Row],[13/05/2025]],"")</f>
        <v/>
      </c>
      <c r="AX87" s="5" t="str">
        <f>IF(S19MAY[[#This Row],[21/05/2025]]="EG",TURNOS[[#This Row],[14/05/2025]],"")</f>
        <v/>
      </c>
      <c r="AY87" s="5" t="str">
        <f>IF(S19MAY[[#This Row],[22/05/2025]]="EG",TURNOS[[#This Row],[15/05/2025]],"")</f>
        <v/>
      </c>
      <c r="AZ87" s="5" t="str">
        <f>IF(S19MAY[[#This Row],[23/05/2025]]="EG",TURNOS[[#This Row],[16/05/2025]],"")</f>
        <v/>
      </c>
      <c r="BA87" s="5" t="str">
        <f>IF(S19MAY[[#This Row],[24/05/2025]]="EG",TURNOS[[#This Row],[17/05/2025]],"")</f>
        <v/>
      </c>
      <c r="BB87" s="5" t="str">
        <f>IF(S19MAY[[#This Row],[25/05/2025]]="EG",TURNOS[[#This Row],[18/05/2025]],"")</f>
        <v/>
      </c>
      <c r="BC87" s="5" t="str">
        <f>IF(S19MAY[[#This Row],[19/05/2025]]="HS",TURNOS[[#This Row],[12/05/2025]],"")</f>
        <v/>
      </c>
      <c r="BD87" s="5" t="str">
        <f>IF(S19MAY[[#This Row],[20/05/2025]]="HS",TURNOS[[#This Row],[13/05/2025]],"")</f>
        <v/>
      </c>
      <c r="BE87" s="5" t="str">
        <f>IF(S19MAY[[#This Row],[21/05/2025]]="HS",TURNOS[[#This Row],[14/05/2025]],"")</f>
        <v/>
      </c>
      <c r="BF87" s="5" t="str">
        <f>IF(S19MAY[[#This Row],[22/05/2025]]="HS",TURNOS[[#This Row],[15/05/2025]],"")</f>
        <v/>
      </c>
      <c r="BG87" s="5" t="str">
        <f>IF(S19MAY[[#This Row],[23/05/2025]]="HS",TURNOS[[#This Row],[16/05/2025]],"")</f>
        <v/>
      </c>
      <c r="BH87" s="5" t="str">
        <f>IF(S19MAY[[#This Row],[24/05/2025]]="HS",TURNOS[[#This Row],[17/05/2025]],"")</f>
        <v/>
      </c>
      <c r="BI87" s="5" t="str">
        <f>IF(S19MAY[[#This Row],[25/05/2025]]="HS",TURNOS[[#This Row],[18/05/2025]],"")</f>
        <v/>
      </c>
      <c r="BJ87" s="18" t="str">
        <f>IF(S19MAY[[#This Row],[19/05/2025]]="DF",TURNOS[[#This Row],[12/05/2025]],"")</f>
        <v/>
      </c>
      <c r="BK87" s="18" t="str">
        <f>IF(S19MAY[[#This Row],[20/05/2025]]="DF",TURNOS[[#This Row],[13/05/2025]],"")</f>
        <v/>
      </c>
      <c r="BL87" s="18" t="str">
        <f>IF(S19MAY[[#This Row],[21/05/2025]]="DF",TURNOS[[#This Row],[14/05/2025]],"")</f>
        <v/>
      </c>
      <c r="BM87" s="18" t="str">
        <f>IF(S19MAY[[#This Row],[22/05/2025]]="DF",TURNOS[[#This Row],[15/05/2025]],"")</f>
        <v/>
      </c>
      <c r="BN87" s="18" t="str">
        <f>IF(S19MAY[[#This Row],[23/05/2025]]="DF",TURNOS[[#This Row],[16/05/2025]],"")</f>
        <v/>
      </c>
      <c r="BO87" s="18" t="str">
        <f>IF(S19MAY[[#This Row],[24/05/2025]]="DF",TURNOS[[#This Row],[17/05/2025]],"")</f>
        <v/>
      </c>
      <c r="BP87" s="18" t="str">
        <f>IF(S19MAY[[#This Row],[25/05/2025]]="DF",TURNOS[[#This Row],[18/05/2025]],"")</f>
        <v/>
      </c>
      <c r="BQ87" s="19" t="str">
        <f>IF(S19MAY[[#This Row],[19/05/2025]]="LF",TURNOS[[#This Row],[12/05/2025]],"")</f>
        <v/>
      </c>
      <c r="BR87" s="19" t="str">
        <f>IF(S19MAY[[#This Row],[20/05/2025]]="LF",TURNOS[[#This Row],[13/05/2025]],"")</f>
        <v/>
      </c>
      <c r="BS87" s="19" t="str">
        <f>IF(S19MAY[[#This Row],[21/05/2025]]="LF",TURNOS[[#This Row],[14/05/2025]],"")</f>
        <v/>
      </c>
      <c r="BT87" s="19" t="str">
        <f>IF(S19MAY[[#This Row],[22/05/2025]]="LF",TURNOS[[#This Row],[15/05/2025]],"")</f>
        <v/>
      </c>
      <c r="BU87" s="19" t="str">
        <f>IF(S19MAY[[#This Row],[23/05/2025]]="LF",TURNOS[[#This Row],[16/05/2025]],"")</f>
        <v/>
      </c>
      <c r="BV87" s="19" t="str">
        <f>IF(S19MAY[[#This Row],[24/05/2025]]="LF",TURNOS[[#This Row],[17/05/2025]],"")</f>
        <v/>
      </c>
      <c r="BW87" s="19" t="str">
        <f>IF(S19MAY[[#This Row],[25/05/2025]]="LF",TURNOS[[#This Row],[18/05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9MAY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172" priority="93" operator="equal">
      <formula>"B"</formula>
    </cfRule>
    <cfRule type="cellIs" dxfId="3171" priority="96" operator="equal">
      <formula>"EXD"</formula>
    </cfRule>
    <cfRule type="cellIs" dxfId="3170" priority="95" operator="equal">
      <formula>"V"</formula>
    </cfRule>
    <cfRule type="cellIs" dxfId="3169" priority="94" operator="equal">
      <formula>"HS"</formula>
    </cfRule>
    <cfRule type="cellIs" dxfId="3168" priority="92" operator="equal">
      <formula>"EG"</formula>
    </cfRule>
    <cfRule type="cellIs" dxfId="3167" priority="91" operator="equal">
      <formula>"DF"</formula>
    </cfRule>
    <cfRule type="cellIs" dxfId="3166" priority="90" operator="equal">
      <formula>"LF"</formula>
    </cfRule>
    <cfRule type="cellIs" dxfId="3165" priority="97" operator="equal">
      <formula>"FR"</formula>
    </cfRule>
  </conditionalFormatting>
  <conditionalFormatting sqref="K2">
    <cfRule type="cellIs" dxfId="3164" priority="87" operator="equal">
      <formula>$B$2</formula>
    </cfRule>
  </conditionalFormatting>
  <conditionalFormatting sqref="K3">
    <cfRule type="cellIs" dxfId="3163" priority="86" operator="equal">
      <formula>$B$3</formula>
    </cfRule>
  </conditionalFormatting>
  <conditionalFormatting sqref="K4">
    <cfRule type="cellIs" dxfId="3162" priority="85" operator="equal">
      <formula>$B$4</formula>
    </cfRule>
  </conditionalFormatting>
  <conditionalFormatting sqref="K5">
    <cfRule type="cellIs" dxfId="3161" priority="84" operator="equal">
      <formula>$B$5</formula>
    </cfRule>
  </conditionalFormatting>
  <conditionalFormatting sqref="K6">
    <cfRule type="cellIs" dxfId="3160" priority="83" operator="equal">
      <formula>$B$6</formula>
    </cfRule>
  </conditionalFormatting>
  <conditionalFormatting sqref="K7">
    <cfRule type="cellIs" dxfId="3159" priority="82" operator="equal">
      <formula>$B$7</formula>
    </cfRule>
  </conditionalFormatting>
  <conditionalFormatting sqref="K8">
    <cfRule type="cellIs" dxfId="3158" priority="81" operator="equal">
      <formula>$B$8</formula>
    </cfRule>
  </conditionalFormatting>
  <conditionalFormatting sqref="K9">
    <cfRule type="cellIs" dxfId="3157" priority="80" operator="equal">
      <formula>$B$9</formula>
    </cfRule>
  </conditionalFormatting>
  <conditionalFormatting sqref="K10">
    <cfRule type="cellIs" dxfId="3156" priority="79" operator="equal">
      <formula>$B$10</formula>
    </cfRule>
  </conditionalFormatting>
  <conditionalFormatting sqref="K11">
    <cfRule type="cellIs" dxfId="3155" priority="78" operator="equal">
      <formula>$B$11</formula>
    </cfRule>
  </conditionalFormatting>
  <conditionalFormatting sqref="K12">
    <cfRule type="cellIs" dxfId="3154" priority="77" operator="equal">
      <formula>$B$12</formula>
    </cfRule>
  </conditionalFormatting>
  <conditionalFormatting sqref="K13">
    <cfRule type="cellIs" dxfId="3153" priority="76" operator="equal">
      <formula>$B$13</formula>
    </cfRule>
  </conditionalFormatting>
  <conditionalFormatting sqref="K14">
    <cfRule type="cellIs" dxfId="3152" priority="75" operator="equal">
      <formula>$B$14</formula>
    </cfRule>
  </conditionalFormatting>
  <conditionalFormatting sqref="K15">
    <cfRule type="cellIs" dxfId="3151" priority="74" operator="equal">
      <formula>$B$15</formula>
    </cfRule>
  </conditionalFormatting>
  <conditionalFormatting sqref="K16">
    <cfRule type="cellIs" dxfId="3150" priority="73" operator="equal">
      <formula>$B$16</formula>
    </cfRule>
  </conditionalFormatting>
  <conditionalFormatting sqref="K17">
    <cfRule type="cellIs" dxfId="3149" priority="72" operator="equal">
      <formula>$B$17</formula>
    </cfRule>
  </conditionalFormatting>
  <conditionalFormatting sqref="K18">
    <cfRule type="cellIs" dxfId="3148" priority="71" operator="equal">
      <formula>$B$18</formula>
    </cfRule>
  </conditionalFormatting>
  <conditionalFormatting sqref="K19">
    <cfRule type="cellIs" dxfId="3147" priority="70" operator="equal">
      <formula>$B$19</formula>
    </cfRule>
  </conditionalFormatting>
  <conditionalFormatting sqref="K20">
    <cfRule type="cellIs" dxfId="3146" priority="69" operator="equal">
      <formula>$B$20</formula>
    </cfRule>
  </conditionalFormatting>
  <conditionalFormatting sqref="K21">
    <cfRule type="cellIs" dxfId="3145" priority="68" operator="equal">
      <formula>$B$21</formula>
    </cfRule>
  </conditionalFormatting>
  <conditionalFormatting sqref="K22">
    <cfRule type="cellIs" dxfId="3144" priority="67" operator="equal">
      <formula>$B$22</formula>
    </cfRule>
  </conditionalFormatting>
  <conditionalFormatting sqref="K23">
    <cfRule type="cellIs" dxfId="3143" priority="66" operator="equal">
      <formula>$B$23</formula>
    </cfRule>
  </conditionalFormatting>
  <conditionalFormatting sqref="K24">
    <cfRule type="cellIs" dxfId="3142" priority="65" operator="equal">
      <formula>$B$24</formula>
    </cfRule>
  </conditionalFormatting>
  <conditionalFormatting sqref="K25">
    <cfRule type="cellIs" dxfId="3141" priority="64" operator="equal">
      <formula>$B$25</formula>
    </cfRule>
  </conditionalFormatting>
  <conditionalFormatting sqref="K26">
    <cfRule type="cellIs" dxfId="3140" priority="63" operator="equal">
      <formula>$B$26</formula>
    </cfRule>
  </conditionalFormatting>
  <conditionalFormatting sqref="K27">
    <cfRule type="cellIs" dxfId="3139" priority="62" operator="equal">
      <formula>$B$27</formula>
    </cfRule>
  </conditionalFormatting>
  <conditionalFormatting sqref="K28">
    <cfRule type="cellIs" dxfId="3138" priority="61" operator="equal">
      <formula>$B$28</formula>
    </cfRule>
  </conditionalFormatting>
  <conditionalFormatting sqref="K29">
    <cfRule type="cellIs" dxfId="3137" priority="60" operator="equal">
      <formula>$B$29</formula>
    </cfRule>
  </conditionalFormatting>
  <conditionalFormatting sqref="K30">
    <cfRule type="cellIs" dxfId="3136" priority="59" operator="equal">
      <formula>$B$30</formula>
    </cfRule>
  </conditionalFormatting>
  <conditionalFormatting sqref="K31">
    <cfRule type="cellIs" dxfId="3135" priority="58" operator="equal">
      <formula>$B$31</formula>
    </cfRule>
  </conditionalFormatting>
  <conditionalFormatting sqref="K32">
    <cfRule type="cellIs" dxfId="3134" priority="57" operator="equal">
      <formula>$B$32</formula>
    </cfRule>
  </conditionalFormatting>
  <conditionalFormatting sqref="K33">
    <cfRule type="cellIs" dxfId="3133" priority="56" operator="equal">
      <formula>$B$33</formula>
    </cfRule>
  </conditionalFormatting>
  <conditionalFormatting sqref="K34">
    <cfRule type="cellIs" dxfId="3132" priority="55" operator="equal">
      <formula>$B$34</formula>
    </cfRule>
  </conditionalFormatting>
  <conditionalFormatting sqref="K35">
    <cfRule type="cellIs" dxfId="3131" priority="54" operator="equal">
      <formula>$B$35</formula>
    </cfRule>
  </conditionalFormatting>
  <conditionalFormatting sqref="K36">
    <cfRule type="cellIs" dxfId="3130" priority="53" operator="equal">
      <formula>$B$36</formula>
    </cfRule>
  </conditionalFormatting>
  <conditionalFormatting sqref="K37">
    <cfRule type="cellIs" dxfId="3129" priority="52" operator="equal">
      <formula>$B$37</formula>
    </cfRule>
  </conditionalFormatting>
  <conditionalFormatting sqref="K38">
    <cfRule type="cellIs" dxfId="3128" priority="51" operator="equal">
      <formula>$B$38</formula>
    </cfRule>
  </conditionalFormatting>
  <conditionalFormatting sqref="K39">
    <cfRule type="cellIs" dxfId="3127" priority="50" operator="equal">
      <formula>$B$39</formula>
    </cfRule>
  </conditionalFormatting>
  <conditionalFormatting sqref="K40">
    <cfRule type="cellIs" dxfId="3126" priority="49" operator="equal">
      <formula>$B$40</formula>
    </cfRule>
  </conditionalFormatting>
  <conditionalFormatting sqref="K41">
    <cfRule type="cellIs" dxfId="3125" priority="48" operator="equal">
      <formula>$B$41</formula>
    </cfRule>
  </conditionalFormatting>
  <conditionalFormatting sqref="K42">
    <cfRule type="cellIs" dxfId="3124" priority="47" operator="equal">
      <formula>$B$42</formula>
    </cfRule>
  </conditionalFormatting>
  <conditionalFormatting sqref="K43">
    <cfRule type="cellIs" dxfId="3123" priority="46" operator="equal">
      <formula>$B$43</formula>
    </cfRule>
  </conditionalFormatting>
  <conditionalFormatting sqref="K44">
    <cfRule type="cellIs" dxfId="3122" priority="45" operator="equal">
      <formula>$B$44</formula>
    </cfRule>
  </conditionalFormatting>
  <conditionalFormatting sqref="K45">
    <cfRule type="cellIs" dxfId="3121" priority="44" operator="equal">
      <formula>$B$45</formula>
    </cfRule>
  </conditionalFormatting>
  <conditionalFormatting sqref="K46">
    <cfRule type="cellIs" dxfId="3120" priority="43" operator="equal">
      <formula>$B$46</formula>
    </cfRule>
  </conditionalFormatting>
  <conditionalFormatting sqref="K47">
    <cfRule type="cellIs" dxfId="3119" priority="42" operator="equal">
      <formula>$B$47</formula>
    </cfRule>
  </conditionalFormatting>
  <conditionalFormatting sqref="K48">
    <cfRule type="cellIs" dxfId="3118" priority="41" operator="equal">
      <formula>$B$48</formula>
    </cfRule>
  </conditionalFormatting>
  <conditionalFormatting sqref="K49">
    <cfRule type="cellIs" dxfId="3117" priority="40" operator="equal">
      <formula>$B$49</formula>
    </cfRule>
  </conditionalFormatting>
  <conditionalFormatting sqref="K50">
    <cfRule type="cellIs" dxfId="3116" priority="39" operator="equal">
      <formula>$B$50</formula>
    </cfRule>
  </conditionalFormatting>
  <conditionalFormatting sqref="K51">
    <cfRule type="cellIs" dxfId="3115" priority="37" operator="equal">
      <formula>$B$51</formula>
    </cfRule>
  </conditionalFormatting>
  <conditionalFormatting sqref="K52">
    <cfRule type="cellIs" dxfId="3114" priority="36" operator="equal">
      <formula>$B$52</formula>
    </cfRule>
  </conditionalFormatting>
  <conditionalFormatting sqref="K53">
    <cfRule type="cellIs" dxfId="3113" priority="35" operator="equal">
      <formula>$B$53</formula>
    </cfRule>
  </conditionalFormatting>
  <conditionalFormatting sqref="K54">
    <cfRule type="cellIs" dxfId="3112" priority="34" operator="equal">
      <formula>$B$54</formula>
    </cfRule>
  </conditionalFormatting>
  <conditionalFormatting sqref="K55">
    <cfRule type="cellIs" dxfId="3111" priority="33" operator="equal">
      <formula>$B$55</formula>
    </cfRule>
  </conditionalFormatting>
  <conditionalFormatting sqref="K56">
    <cfRule type="cellIs" dxfId="3110" priority="32" operator="equal">
      <formula>$B$56</formula>
    </cfRule>
  </conditionalFormatting>
  <conditionalFormatting sqref="K57">
    <cfRule type="cellIs" dxfId="3109" priority="31" operator="equal">
      <formula>$B$57</formula>
    </cfRule>
  </conditionalFormatting>
  <conditionalFormatting sqref="K58">
    <cfRule type="cellIs" dxfId="3108" priority="30" operator="equal">
      <formula>$B$58</formula>
    </cfRule>
  </conditionalFormatting>
  <conditionalFormatting sqref="K59">
    <cfRule type="cellIs" dxfId="3107" priority="29" operator="equal">
      <formula>$B$59</formula>
    </cfRule>
  </conditionalFormatting>
  <conditionalFormatting sqref="K60">
    <cfRule type="cellIs" dxfId="3106" priority="28" operator="equal">
      <formula>$B$60</formula>
    </cfRule>
  </conditionalFormatting>
  <conditionalFormatting sqref="K61">
    <cfRule type="cellIs" dxfId="3105" priority="27" operator="equal">
      <formula>$B$61</formula>
    </cfRule>
  </conditionalFormatting>
  <conditionalFormatting sqref="K62">
    <cfRule type="cellIs" dxfId="3104" priority="26" operator="equal">
      <formula>$B$62</formula>
    </cfRule>
  </conditionalFormatting>
  <conditionalFormatting sqref="K63">
    <cfRule type="cellIs" dxfId="3103" priority="25" operator="equal">
      <formula>$B$63</formula>
    </cfRule>
  </conditionalFormatting>
  <conditionalFormatting sqref="K64">
    <cfRule type="cellIs" dxfId="3102" priority="24" operator="equal">
      <formula>$B$64</formula>
    </cfRule>
  </conditionalFormatting>
  <conditionalFormatting sqref="K65">
    <cfRule type="cellIs" dxfId="3101" priority="23" operator="equal">
      <formula>$B$65</formula>
    </cfRule>
  </conditionalFormatting>
  <conditionalFormatting sqref="K66">
    <cfRule type="cellIs" dxfId="3100" priority="22" operator="equal">
      <formula>$B$66</formula>
    </cfRule>
  </conditionalFormatting>
  <conditionalFormatting sqref="K67">
    <cfRule type="cellIs" dxfId="3099" priority="21" operator="equal">
      <formula>$B$67</formula>
    </cfRule>
  </conditionalFormatting>
  <conditionalFormatting sqref="K68">
    <cfRule type="cellIs" dxfId="3098" priority="20" operator="equal">
      <formula>$B$68</formula>
    </cfRule>
  </conditionalFormatting>
  <conditionalFormatting sqref="K69">
    <cfRule type="cellIs" dxfId="3097" priority="19" operator="equal">
      <formula>$B$69</formula>
    </cfRule>
  </conditionalFormatting>
  <conditionalFormatting sqref="K70">
    <cfRule type="cellIs" dxfId="3096" priority="18" operator="equal">
      <formula>$B$70</formula>
    </cfRule>
  </conditionalFormatting>
  <conditionalFormatting sqref="K71">
    <cfRule type="cellIs" dxfId="3095" priority="17" operator="equal">
      <formula>$B$71</formula>
    </cfRule>
  </conditionalFormatting>
  <conditionalFormatting sqref="K72">
    <cfRule type="cellIs" dxfId="3094" priority="16" operator="equal">
      <formula>$B$72</formula>
    </cfRule>
  </conditionalFormatting>
  <conditionalFormatting sqref="K73">
    <cfRule type="cellIs" dxfId="3093" priority="15" operator="equal">
      <formula>$B$73</formula>
    </cfRule>
  </conditionalFormatting>
  <conditionalFormatting sqref="K74">
    <cfRule type="cellIs" dxfId="3092" priority="14" operator="equal">
      <formula>$B$74</formula>
    </cfRule>
  </conditionalFormatting>
  <conditionalFormatting sqref="K75">
    <cfRule type="cellIs" dxfId="3091" priority="13" operator="equal">
      <formula>$B$75</formula>
    </cfRule>
  </conditionalFormatting>
  <conditionalFormatting sqref="K76">
    <cfRule type="cellIs" dxfId="3090" priority="12" operator="equal">
      <formula>$B$76</formula>
    </cfRule>
  </conditionalFormatting>
  <conditionalFormatting sqref="K77">
    <cfRule type="cellIs" dxfId="3089" priority="11" operator="equal">
      <formula>$B$77</formula>
    </cfRule>
  </conditionalFormatting>
  <conditionalFormatting sqref="K78">
    <cfRule type="cellIs" dxfId="3088" priority="10" operator="equal">
      <formula>$B$78</formula>
    </cfRule>
  </conditionalFormatting>
  <conditionalFormatting sqref="K79">
    <cfRule type="cellIs" dxfId="3087" priority="9" operator="equal">
      <formula>$B$79</formula>
    </cfRule>
  </conditionalFormatting>
  <conditionalFormatting sqref="K80">
    <cfRule type="cellIs" dxfId="3086" priority="8" operator="equal">
      <formula>$B$80</formula>
    </cfRule>
  </conditionalFormatting>
  <conditionalFormatting sqref="K81">
    <cfRule type="cellIs" dxfId="3085" priority="7" operator="equal">
      <formula>$B$81</formula>
    </cfRule>
  </conditionalFormatting>
  <conditionalFormatting sqref="K82">
    <cfRule type="cellIs" dxfId="3084" priority="6" operator="equal">
      <formula>$B$82</formula>
    </cfRule>
  </conditionalFormatting>
  <conditionalFormatting sqref="K83">
    <cfRule type="cellIs" dxfId="3083" priority="5" operator="equal">
      <formula>$B$83</formula>
    </cfRule>
  </conditionalFormatting>
  <conditionalFormatting sqref="K84">
    <cfRule type="cellIs" dxfId="3082" priority="4" operator="equal">
      <formula>$B$84</formula>
    </cfRule>
  </conditionalFormatting>
  <conditionalFormatting sqref="K85">
    <cfRule type="cellIs" dxfId="3081" priority="3" operator="equal">
      <formula>$B$85</formula>
    </cfRule>
  </conditionalFormatting>
  <conditionalFormatting sqref="K86">
    <cfRule type="cellIs" dxfId="3080" priority="2" operator="equal">
      <formula>$B$86</formula>
    </cfRule>
  </conditionalFormatting>
  <conditionalFormatting sqref="K87">
    <cfRule type="cellIs" dxfId="3079" priority="1" operator="equal">
      <formula>$B$87</formula>
    </cfRule>
  </conditionalFormatting>
  <conditionalFormatting sqref="Q2:Q87">
    <cfRule type="cellIs" dxfId="307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7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539</v>
      </c>
      <c r="E1" s="59" t="s">
        <v>540</v>
      </c>
      <c r="F1" s="59" t="s">
        <v>541</v>
      </c>
      <c r="G1" s="67" t="s">
        <v>542</v>
      </c>
      <c r="H1" s="60" t="s">
        <v>543</v>
      </c>
      <c r="I1" s="59" t="s">
        <v>544</v>
      </c>
      <c r="J1" s="60" t="s">
        <v>545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6/05/2025]:[01/06/2025]])</f>
        <v>40</v>
      </c>
      <c r="C2" s="8"/>
      <c r="D2" s="7"/>
      <c r="E2" s="7"/>
      <c r="F2" s="7"/>
      <c r="G2" s="7"/>
      <c r="H2" s="7"/>
      <c r="I2" s="7"/>
      <c r="J2" s="6"/>
      <c r="K2" s="43">
        <f>SUM(S26MAY[[#This Row],[26/05/2025]:[31/05/2025]],S26MAY[[#This Row],[VACACIONES]:[HS7]])</f>
        <v>0</v>
      </c>
      <c r="L2" s="8"/>
      <c r="M2" s="17"/>
      <c r="N2" s="8"/>
      <c r="O2" s="8"/>
      <c r="P2" s="8"/>
      <c r="Q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" s="17">
        <f>SUM(S26MAY[[#This Row],[DF]:[DF7]])*(-1)</f>
        <v>0</v>
      </c>
      <c r="S2" s="6">
        <f>SUM(S26MAY[[#This Row],[LF]:[LF7]])*(-1)</f>
        <v>0</v>
      </c>
      <c r="T2" s="5" t="str">
        <f>IF(S26MAY[[#This Row],[26/05/2025]]="V",TURNOS[[#This Row],[26/05/2025]],"")</f>
        <v/>
      </c>
      <c r="U2" s="5" t="str">
        <f>IF(S26MAY[[#This Row],[27/05/2025]]="V",TURNOS[[#This Row],[27/05/2025]],"")</f>
        <v/>
      </c>
      <c r="V2" s="5" t="str">
        <f>IF(S26MAY[[#This Row],[28/05/2025]]="V",TURNOS[[#This Row],[28/05/2025]],"")</f>
        <v/>
      </c>
      <c r="W2" s="5" t="str">
        <f>IF(S26MAY[[#This Row],[29/05/2025]]="V",TURNOS[[#This Row],[29/05/2025]],"")</f>
        <v/>
      </c>
      <c r="X2" s="5" t="str">
        <f>IF(S26MAY[[#This Row],[30/05/2025]]="V",TURNOS[[#This Row],[30/05/2025]],"")</f>
        <v/>
      </c>
      <c r="Y2" s="5" t="str">
        <f>IF(S26MAY[[#This Row],[31/05/2025]]="V",TURNOS[[#This Row],[31/05/2025]],"")</f>
        <v/>
      </c>
      <c r="Z2" s="5" t="str">
        <f>IF(S26MAY[[#This Row],[01/06/2025]]="V",TURNOS[[#This Row],[01/06/2025]],"")</f>
        <v/>
      </c>
      <c r="AA2" s="5" t="str">
        <f>IF(S26MAY[[#This Row],[26/05/2025]]="B",TURNOS[[#This Row],[26/05/2025]],"")</f>
        <v/>
      </c>
      <c r="AB2" s="5" t="str">
        <f>IF(S26MAY[[#This Row],[27/05/2025]]="B",TURNOS[[#This Row],[27/05/2025]],"")</f>
        <v/>
      </c>
      <c r="AC2" s="5" t="str">
        <f>IF(S26MAY[[#This Row],[28/05/2025]]="B",TURNOS[[#This Row],[28/05/2025]],"")</f>
        <v/>
      </c>
      <c r="AD2" s="5" t="str">
        <f>IF(S26MAY[[#This Row],[29/05/2025]]="B",TURNOS[[#This Row],[29/05/2025]],"")</f>
        <v/>
      </c>
      <c r="AE2" s="5" t="str">
        <f>IF(S26MAY[[#This Row],[30/05/2025]]="B",TURNOS[[#This Row],[30/05/2025]],"")</f>
        <v/>
      </c>
      <c r="AF2" s="5" t="str">
        <f>IF(S26MAY[[#This Row],[31/05/2025]]="B",TURNOS[[#This Row],[31/05/2025]],"")</f>
        <v/>
      </c>
      <c r="AG2" s="5" t="str">
        <f>IF(S26MAY[[#This Row],[01/06/2025]]="B",TURNOS[[#This Row],[01/06/2025]],"")</f>
        <v/>
      </c>
      <c r="AH2" s="5" t="str">
        <f>IF(S26MAY[[#This Row],[26/05/2025]]="EXD",TURNOS[[#This Row],[26/05/2025]],"")</f>
        <v/>
      </c>
      <c r="AI2" s="5" t="str">
        <f>IF(S26MAY[[#This Row],[27/05/2025]]="EXD",TURNOS[[#This Row],[27/05/2025]],"")</f>
        <v/>
      </c>
      <c r="AJ2" s="5" t="str">
        <f>IF(S26MAY[[#This Row],[28/05/2025]]="EXD",TURNOS[[#This Row],[28/05/2025]],"")</f>
        <v/>
      </c>
      <c r="AK2" s="5" t="str">
        <f>IF(S26MAY[[#This Row],[29/05/2025]]="EXD",TURNOS[[#This Row],[29/05/2025]],"")</f>
        <v/>
      </c>
      <c r="AL2" s="5" t="str">
        <f>IF(S26MAY[[#This Row],[30/05/2025]]="EXD",TURNOS[[#This Row],[30/05/2025]],"")</f>
        <v/>
      </c>
      <c r="AM2" s="5" t="str">
        <f>IF(S26MAY[[#This Row],[31/05/2025]]="EXD",TURNOS[[#This Row],[31/05/2025]],"")</f>
        <v/>
      </c>
      <c r="AN2" s="5" t="str">
        <f>IF(S26MAY[[#This Row],[01/06/2025]]="EXD",TURNOS[[#This Row],[01/06/2025]],"")</f>
        <v/>
      </c>
      <c r="AO2" s="5" t="str">
        <f>IF(S26MAY[[#This Row],[26/05/2025]]="FR",TURNOS[[#This Row],[26/05/2025]],"")</f>
        <v/>
      </c>
      <c r="AP2" s="5" t="str">
        <f>IF(S26MAY[[#This Row],[27/05/2025]]="FR",TURNOS[[#This Row],[27/05/2025]],"")</f>
        <v/>
      </c>
      <c r="AQ2" s="5" t="str">
        <f>IF(S26MAY[[#This Row],[28/05/2025]]="FR",TURNOS[[#This Row],[28/05/2025]],"")</f>
        <v/>
      </c>
      <c r="AR2" s="5" t="str">
        <f>IF(S26MAY[[#This Row],[29/05/2025]]="FR",TURNOS[[#This Row],[29/05/2025]],"")</f>
        <v/>
      </c>
      <c r="AS2" s="5" t="str">
        <f>IF(S26MAY[[#This Row],[30/05/2025]]="FR",TURNOS[[#This Row],[30/05/2025]],"")</f>
        <v/>
      </c>
      <c r="AT2" s="5" t="str">
        <f>IF(S26MAY[[#This Row],[31/05/2025]]="FR",TURNOS[[#This Row],[31/05/2025]],"")</f>
        <v/>
      </c>
      <c r="AU2" s="5" t="str">
        <f>IF(S26MAY[[#This Row],[01/06/2025]]="FR",TURNOS[[#This Row],[01/06/2025]],"")</f>
        <v/>
      </c>
      <c r="AV2" s="5" t="str">
        <f>IF(S26MAY[[#This Row],[26/05/2025]]="EG",TURNOS[[#This Row],[26/05/2025]],"")</f>
        <v/>
      </c>
      <c r="AW2" s="5" t="str">
        <f>IF(S26MAY[[#This Row],[27/05/2025]]="EG",TURNOS[[#This Row],[27/05/2025]],"")</f>
        <v/>
      </c>
      <c r="AX2" s="5" t="str">
        <f>IF(S26MAY[[#This Row],[28/05/2025]]="EG",TURNOS[[#This Row],[28/05/2025]],"")</f>
        <v/>
      </c>
      <c r="AY2" s="5" t="str">
        <f>IF(S26MAY[[#This Row],[29/05/2025]]="EG",TURNOS[[#This Row],[29/05/2025]],"")</f>
        <v/>
      </c>
      <c r="AZ2" s="5" t="str">
        <f>IF(S26MAY[[#This Row],[30/05/2025]]="EG",TURNOS[[#This Row],[30/05/2025]],"")</f>
        <v/>
      </c>
      <c r="BA2" s="5" t="str">
        <f>IF(S26MAY[[#This Row],[31/05/2025]]="EG",TURNOS[[#This Row],[31/05/2025]],"")</f>
        <v/>
      </c>
      <c r="BB2" s="5" t="str">
        <f>IF(S26MAY[[#This Row],[01/06/2025]]="EG",TURNOS[[#This Row],[01/06/2025]],"")</f>
        <v/>
      </c>
      <c r="BC2" s="5" t="str">
        <f>IF(S26MAY[[#This Row],[26/05/2025]]="HS",TURNOS[[#This Row],[26/05/2025]],"")</f>
        <v/>
      </c>
      <c r="BD2" s="5" t="str">
        <f>IF(S26MAY[[#This Row],[27/05/2025]]="HS",TURNOS[[#This Row],[27/05/2025]],"")</f>
        <v/>
      </c>
      <c r="BE2" s="5" t="str">
        <f>IF(S26MAY[[#This Row],[28/05/2025]]="HS",TURNOS[[#This Row],[28/05/2025]],"")</f>
        <v/>
      </c>
      <c r="BF2" s="5" t="str">
        <f>IF(S26MAY[[#This Row],[29/05/2025]]="HS",TURNOS[[#This Row],[29/05/2025]],"")</f>
        <v/>
      </c>
      <c r="BG2" s="5" t="str">
        <f>IF(S26MAY[[#This Row],[30/05/2025]]="HS",TURNOS[[#This Row],[30/05/2025]],"")</f>
        <v/>
      </c>
      <c r="BH2" s="5" t="str">
        <f>IF(S26MAY[[#This Row],[31/05/2025]]="HS",TURNOS[[#This Row],[31/05/2025]],"")</f>
        <v/>
      </c>
      <c r="BI2" s="5" t="str">
        <f>IF(S26MAY[[#This Row],[01/06/2025]]="HS",TURNOS[[#This Row],[01/06/2025]],"")</f>
        <v/>
      </c>
      <c r="BJ2" s="18" t="str">
        <f>IF(S26MAY[[#This Row],[26/05/2025]]="DF",TURNOS[[#This Row],[26/05/2025]],"")</f>
        <v/>
      </c>
      <c r="BK2" s="18" t="str">
        <f>IF(S26MAY[[#This Row],[27/05/2025]]="DF",TURNOS[[#This Row],[27/05/2025]],"")</f>
        <v/>
      </c>
      <c r="BL2" s="18" t="str">
        <f>IF(S26MAY[[#This Row],[28/05/2025]]="DF",TURNOS[[#This Row],[28/05/2025]],"")</f>
        <v/>
      </c>
      <c r="BM2" s="18" t="str">
        <f>IF(S26MAY[[#This Row],[29/05/2025]]="DF",TURNOS[[#This Row],[29/05/2025]],"")</f>
        <v/>
      </c>
      <c r="BN2" s="18" t="str">
        <f>IF(S26MAY[[#This Row],[30/05/2025]]="DF",TURNOS[[#This Row],[30/05/2025]],"")</f>
        <v/>
      </c>
      <c r="BO2" s="18" t="str">
        <f>IF(S26MAY[[#This Row],[31/05/2025]]="DF",TURNOS[[#This Row],[31/05/2025]],"")</f>
        <v/>
      </c>
      <c r="BP2" s="18" t="str">
        <f>IF(S26MAY[[#This Row],[01/06/2025]]="DF",TURNOS[[#This Row],[01/06/2025]],"")</f>
        <v/>
      </c>
      <c r="BQ2" s="19" t="str">
        <f>IF(S26MAY[[#This Row],[26/05/2025]]="LF",TURNOS[[#This Row],[26/05/2025]],"")</f>
        <v/>
      </c>
      <c r="BR2" s="19" t="str">
        <f>IF(S26MAY[[#This Row],[27/05/2025]]="LF",TURNOS[[#This Row],[27/05/2025]],"")</f>
        <v/>
      </c>
      <c r="BS2" s="19" t="str">
        <f>IF(S26MAY[[#This Row],[28/05/2025]]="LF",TURNOS[[#This Row],[28/05/2025]],"")</f>
        <v/>
      </c>
      <c r="BT2" s="19" t="str">
        <f>IF(S26MAY[[#This Row],[29/05/2025]]="LF",TURNOS[[#This Row],[29/05/2025]],"")</f>
        <v/>
      </c>
      <c r="BU2" s="19" t="str">
        <f>IF(S26MAY[[#This Row],[30/05/2025]]="LF",TURNOS[[#This Row],[30/05/2025]],"")</f>
        <v/>
      </c>
      <c r="BV2" s="19" t="str">
        <f>IF(S26MAY[[#This Row],[31/05/2025]]="LF",TURNOS[[#This Row],[31/05/2025]],"")</f>
        <v/>
      </c>
      <c r="BW2" s="19" t="str">
        <f>IF(S26MAY[[#This Row],[01/06/2025]]="LF",TURNOS[[#This Row],[01/06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6MAY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6/05/2025]:[01/06/2025]])</f>
        <v>40</v>
      </c>
      <c r="C3" s="8"/>
      <c r="D3" s="7">
        <v>8</v>
      </c>
      <c r="E3" s="7">
        <v>0</v>
      </c>
      <c r="F3" s="7" t="s">
        <v>712</v>
      </c>
      <c r="G3" s="7">
        <v>7</v>
      </c>
      <c r="H3" s="7">
        <v>8.5</v>
      </c>
      <c r="I3" s="7">
        <v>8</v>
      </c>
      <c r="J3" s="6">
        <v>0</v>
      </c>
      <c r="K3" s="43">
        <f>SUM(S26MAY[[#This Row],[26/05/2025]:[31/05/2025]],S26MAY[[#This Row],[VACACIONES]:[HS7]])</f>
        <v>31.5</v>
      </c>
      <c r="L3" s="8"/>
      <c r="M3" s="17"/>
      <c r="N3" s="8"/>
      <c r="O3" s="8"/>
      <c r="P3" s="8" t="s">
        <v>713</v>
      </c>
      <c r="Q3" s="20">
        <v>0</v>
      </c>
      <c r="R3" s="17">
        <f>SUM(S26MAY[[#This Row],[DF]:[DF7]])*(-1)</f>
        <v>0</v>
      </c>
      <c r="S3" s="6">
        <f>SUM(S26MAY[[#This Row],[LF]:[LF7]])*(-1)</f>
        <v>0</v>
      </c>
      <c r="T3" s="5" t="str">
        <f>IF(S26MAY[[#This Row],[26/05/2025]]="V",TURNOS[[#This Row],[26/05/2025]],"")</f>
        <v/>
      </c>
      <c r="U3" s="5" t="str">
        <f>IF(S26MAY[[#This Row],[27/05/2025]]="V",TURNOS[[#This Row],[27/05/2025]],"")</f>
        <v/>
      </c>
      <c r="V3" s="5" t="str">
        <f>IF(S26MAY[[#This Row],[28/05/2025]]="V",TURNOS[[#This Row],[28/05/2025]],"")</f>
        <v/>
      </c>
      <c r="W3" s="5" t="str">
        <f>IF(S26MAY[[#This Row],[29/05/2025]]="V",TURNOS[[#This Row],[29/05/2025]],"")</f>
        <v/>
      </c>
      <c r="X3" s="5" t="str">
        <f>IF(S26MAY[[#This Row],[30/05/2025]]="V",TURNOS[[#This Row],[30/05/2025]],"")</f>
        <v/>
      </c>
      <c r="Y3" s="5" t="str">
        <f>IF(S26MAY[[#This Row],[31/05/2025]]="V",TURNOS[[#This Row],[31/05/2025]],"")</f>
        <v/>
      </c>
      <c r="Z3" s="5" t="str">
        <f>IF(S26MAY[[#This Row],[01/06/2025]]="V",TURNOS[[#This Row],[01/06/2025]],"")</f>
        <v/>
      </c>
      <c r="AA3" s="5" t="str">
        <f>IF(S26MAY[[#This Row],[26/05/2025]]="B",TURNOS[[#This Row],[26/05/2025]],"")</f>
        <v/>
      </c>
      <c r="AB3" s="5" t="str">
        <f>IF(S26MAY[[#This Row],[27/05/2025]]="B",TURNOS[[#This Row],[27/05/2025]],"")</f>
        <v/>
      </c>
      <c r="AC3" s="5" t="str">
        <f>IF(S26MAY[[#This Row],[28/05/2025]]="B",TURNOS[[#This Row],[28/05/2025]],"")</f>
        <v/>
      </c>
      <c r="AD3" s="5" t="str">
        <f>IF(S26MAY[[#This Row],[29/05/2025]]="B",TURNOS[[#This Row],[29/05/2025]],"")</f>
        <v/>
      </c>
      <c r="AE3" s="5" t="str">
        <f>IF(S26MAY[[#This Row],[30/05/2025]]="B",TURNOS[[#This Row],[30/05/2025]],"")</f>
        <v/>
      </c>
      <c r="AF3" s="5" t="str">
        <f>IF(S26MAY[[#This Row],[31/05/2025]]="B",TURNOS[[#This Row],[31/05/2025]],"")</f>
        <v/>
      </c>
      <c r="AG3" s="5" t="str">
        <f>IF(S26MAY[[#This Row],[01/06/2025]]="B",TURNOS[[#This Row],[01/06/2025]],"")</f>
        <v/>
      </c>
      <c r="AH3" s="5" t="str">
        <f>IF(S26MAY[[#This Row],[26/05/2025]]="EXD",TURNOS[[#This Row],[26/05/2025]],"")</f>
        <v/>
      </c>
      <c r="AI3" s="5" t="str">
        <f>IF(S26MAY[[#This Row],[27/05/2025]]="EXD",TURNOS[[#This Row],[27/05/2025]],"")</f>
        <v/>
      </c>
      <c r="AJ3" s="5" t="str">
        <f>IF(S26MAY[[#This Row],[28/05/2025]]="EXD",TURNOS[[#This Row],[28/05/2025]],"")</f>
        <v/>
      </c>
      <c r="AK3" s="5" t="str">
        <f>IF(S26MAY[[#This Row],[29/05/2025]]="EXD",TURNOS[[#This Row],[29/05/2025]],"")</f>
        <v/>
      </c>
      <c r="AL3" s="5" t="str">
        <f>IF(S26MAY[[#This Row],[30/05/2025]]="EXD",TURNOS[[#This Row],[30/05/2025]],"")</f>
        <v/>
      </c>
      <c r="AM3" s="5" t="str">
        <f>IF(S26MAY[[#This Row],[31/05/2025]]="EXD",TURNOS[[#This Row],[31/05/2025]],"")</f>
        <v/>
      </c>
      <c r="AN3" s="5" t="str">
        <f>IF(S26MAY[[#This Row],[01/06/2025]]="EXD",TURNOS[[#This Row],[01/06/2025]],"")</f>
        <v/>
      </c>
      <c r="AO3" s="5" t="str">
        <f>IF(S26MAY[[#This Row],[26/05/2025]]="FR",TURNOS[[#This Row],[26/05/2025]],"")</f>
        <v/>
      </c>
      <c r="AP3" s="5" t="str">
        <f>IF(S26MAY[[#This Row],[27/05/2025]]="FR",TURNOS[[#This Row],[27/05/2025]],"")</f>
        <v/>
      </c>
      <c r="AQ3" s="5" t="str">
        <f>IF(S26MAY[[#This Row],[28/05/2025]]="FR",TURNOS[[#This Row],[28/05/2025]],"")</f>
        <v/>
      </c>
      <c r="AR3" s="5" t="str">
        <f>IF(S26MAY[[#This Row],[29/05/2025]]="FR",TURNOS[[#This Row],[29/05/2025]],"")</f>
        <v/>
      </c>
      <c r="AS3" s="5" t="str">
        <f>IF(S26MAY[[#This Row],[30/05/2025]]="FR",TURNOS[[#This Row],[30/05/2025]],"")</f>
        <v/>
      </c>
      <c r="AT3" s="5" t="str">
        <f>IF(S26MAY[[#This Row],[31/05/2025]]="FR",TURNOS[[#This Row],[31/05/2025]],"")</f>
        <v/>
      </c>
      <c r="AU3" s="5" t="str">
        <f>IF(S26MAY[[#This Row],[01/06/2025]]="FR",TURNOS[[#This Row],[01/06/2025]],"")</f>
        <v/>
      </c>
      <c r="AV3" s="5" t="str">
        <f>IF(S26MAY[[#This Row],[26/05/2025]]="EG",TURNOS[[#This Row],[26/05/2025]],"")</f>
        <v/>
      </c>
      <c r="AW3" s="5" t="str">
        <f>IF(S26MAY[[#This Row],[27/05/2025]]="EG",TURNOS[[#This Row],[27/05/2025]],"")</f>
        <v/>
      </c>
      <c r="AX3" s="5" t="str">
        <f>IF(S26MAY[[#This Row],[28/05/2025]]="EG",TURNOS[[#This Row],[28/05/2025]],"")</f>
        <v/>
      </c>
      <c r="AY3" s="5" t="str">
        <f>IF(S26MAY[[#This Row],[29/05/2025]]="EG",TURNOS[[#This Row],[29/05/2025]],"")</f>
        <v/>
      </c>
      <c r="AZ3" s="5" t="str">
        <f>IF(S26MAY[[#This Row],[30/05/2025]]="EG",TURNOS[[#This Row],[30/05/2025]],"")</f>
        <v/>
      </c>
      <c r="BA3" s="5" t="str">
        <f>IF(S26MAY[[#This Row],[31/05/2025]]="EG",TURNOS[[#This Row],[31/05/2025]],"")</f>
        <v/>
      </c>
      <c r="BB3" s="5" t="str">
        <f>IF(S26MAY[[#This Row],[01/06/2025]]="EG",TURNOS[[#This Row],[01/06/2025]],"")</f>
        <v/>
      </c>
      <c r="BC3" s="5" t="str">
        <f>IF(S26MAY[[#This Row],[26/05/2025]]="HS",TURNOS[[#This Row],[26/05/2025]],"")</f>
        <v/>
      </c>
      <c r="BD3" s="5" t="str">
        <f>IF(S26MAY[[#This Row],[27/05/2025]]="HS",TURNOS[[#This Row],[27/05/2025]],"")</f>
        <v/>
      </c>
      <c r="BE3" s="5" t="str">
        <f>IF(S26MAY[[#This Row],[28/05/2025]]="HS",TURNOS[[#This Row],[28/05/2025]],"")</f>
        <v/>
      </c>
      <c r="BF3" s="5" t="str">
        <f>IF(S26MAY[[#This Row],[29/05/2025]]="HS",TURNOS[[#This Row],[29/05/2025]],"")</f>
        <v/>
      </c>
      <c r="BG3" s="5" t="str">
        <f>IF(S26MAY[[#This Row],[30/05/2025]]="HS",TURNOS[[#This Row],[30/05/2025]],"")</f>
        <v/>
      </c>
      <c r="BH3" s="5" t="str">
        <f>IF(S26MAY[[#This Row],[31/05/2025]]="HS",TURNOS[[#This Row],[31/05/2025]],"")</f>
        <v/>
      </c>
      <c r="BI3" s="5" t="str">
        <f>IF(S26MAY[[#This Row],[01/06/2025]]="HS",TURNOS[[#This Row],[01/06/2025]],"")</f>
        <v/>
      </c>
      <c r="BJ3" s="18" t="str">
        <f>IF(S26MAY[[#This Row],[26/05/2025]]="DF",TURNOS[[#This Row],[26/05/2025]],"")</f>
        <v/>
      </c>
      <c r="BK3" s="18" t="str">
        <f>IF(S26MAY[[#This Row],[27/05/2025]]="DF",TURNOS[[#This Row],[27/05/2025]],"")</f>
        <v/>
      </c>
      <c r="BL3" s="18" t="str">
        <f>IF(S26MAY[[#This Row],[28/05/2025]]="DF",TURNOS[[#This Row],[28/05/2025]],"")</f>
        <v/>
      </c>
      <c r="BM3" s="18" t="str">
        <f>IF(S26MAY[[#This Row],[29/05/2025]]="DF",TURNOS[[#This Row],[29/05/2025]],"")</f>
        <v/>
      </c>
      <c r="BN3" s="18" t="str">
        <f>IF(S26MAY[[#This Row],[30/05/2025]]="DF",TURNOS[[#This Row],[30/05/2025]],"")</f>
        <v/>
      </c>
      <c r="BO3" s="18" t="str">
        <f>IF(S26MAY[[#This Row],[31/05/2025]]="DF",TURNOS[[#This Row],[31/05/2025]],"")</f>
        <v/>
      </c>
      <c r="BP3" s="18" t="str">
        <f>IF(S26MAY[[#This Row],[01/06/2025]]="DF",TURNOS[[#This Row],[01/06/2025]],"")</f>
        <v/>
      </c>
      <c r="BQ3" s="19" t="str">
        <f>IF(S26MAY[[#This Row],[26/05/2025]]="LF",TURNOS[[#This Row],[26/05/2025]],"")</f>
        <v/>
      </c>
      <c r="BR3" s="19" t="str">
        <f>IF(S26MAY[[#This Row],[27/05/2025]]="LF",TURNOS[[#This Row],[27/05/2025]],"")</f>
        <v/>
      </c>
      <c r="BS3" s="19" t="str">
        <f>IF(S26MAY[[#This Row],[28/05/2025]]="LF",TURNOS[[#This Row],[28/05/2025]],"")</f>
        <v/>
      </c>
      <c r="BT3" s="19" t="str">
        <f>IF(S26MAY[[#This Row],[29/05/2025]]="LF",TURNOS[[#This Row],[29/05/2025]],"")</f>
        <v/>
      </c>
      <c r="BU3" s="19" t="str">
        <f>IF(S26MAY[[#This Row],[30/05/2025]]="LF",TURNOS[[#This Row],[30/05/2025]],"")</f>
        <v/>
      </c>
      <c r="BV3" s="19" t="str">
        <f>IF(S26MAY[[#This Row],[31/05/2025]]="LF",TURNOS[[#This Row],[31/05/2025]],"")</f>
        <v/>
      </c>
      <c r="BW3" s="19" t="str">
        <f>IF(S26MAY[[#This Row],[01/06/2025]]="LF",TURNOS[[#This Row],[01/06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6MAY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6/05/2025]:[01/06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26MAY[[#This Row],[26/05/2025]:[31/05/2025]],S26MAY[[#This Row],[VACACIONES]:[HS7]])</f>
        <v>0</v>
      </c>
      <c r="L4" s="8"/>
      <c r="M4" s="17"/>
      <c r="N4" s="8"/>
      <c r="O4" s="8"/>
      <c r="P4" s="8"/>
      <c r="Q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" s="17">
        <f>SUM(S26MAY[[#This Row],[DF]:[DF7]])*(-1)</f>
        <v>0</v>
      </c>
      <c r="S4" s="6">
        <f>SUM(S26MAY[[#This Row],[LF]:[LF7]])*(-1)</f>
        <v>0</v>
      </c>
      <c r="T4" s="5" t="str">
        <f>IF(S26MAY[[#This Row],[26/05/2025]]="V",TURNOS[[#This Row],[26/05/2025]],"")</f>
        <v/>
      </c>
      <c r="U4" s="5" t="str">
        <f>IF(S26MAY[[#This Row],[27/05/2025]]="V",TURNOS[[#This Row],[27/05/2025]],"")</f>
        <v/>
      </c>
      <c r="V4" s="5" t="str">
        <f>IF(S26MAY[[#This Row],[28/05/2025]]="V",TURNOS[[#This Row],[28/05/2025]],"")</f>
        <v/>
      </c>
      <c r="W4" s="5" t="str">
        <f>IF(S26MAY[[#This Row],[29/05/2025]]="V",TURNOS[[#This Row],[29/05/2025]],"")</f>
        <v/>
      </c>
      <c r="X4" s="5" t="str">
        <f>IF(S26MAY[[#This Row],[30/05/2025]]="V",TURNOS[[#This Row],[30/05/2025]],"")</f>
        <v/>
      </c>
      <c r="Y4" s="5" t="str">
        <f>IF(S26MAY[[#This Row],[31/05/2025]]="V",TURNOS[[#This Row],[31/05/2025]],"")</f>
        <v/>
      </c>
      <c r="Z4" s="5" t="str">
        <f>IF(S26MAY[[#This Row],[01/06/2025]]="V",TURNOS[[#This Row],[01/06/2025]],"")</f>
        <v/>
      </c>
      <c r="AA4" s="5" t="str">
        <f>IF(S26MAY[[#This Row],[26/05/2025]]="B",TURNOS[[#This Row],[26/05/2025]],"")</f>
        <v/>
      </c>
      <c r="AB4" s="5" t="str">
        <f>IF(S26MAY[[#This Row],[27/05/2025]]="B",TURNOS[[#This Row],[27/05/2025]],"")</f>
        <v/>
      </c>
      <c r="AC4" s="5" t="str">
        <f>IF(S26MAY[[#This Row],[28/05/2025]]="B",TURNOS[[#This Row],[28/05/2025]],"")</f>
        <v/>
      </c>
      <c r="AD4" s="5" t="str">
        <f>IF(S26MAY[[#This Row],[29/05/2025]]="B",TURNOS[[#This Row],[29/05/2025]],"")</f>
        <v/>
      </c>
      <c r="AE4" s="5" t="str">
        <f>IF(S26MAY[[#This Row],[30/05/2025]]="B",TURNOS[[#This Row],[30/05/2025]],"")</f>
        <v/>
      </c>
      <c r="AF4" s="5" t="str">
        <f>IF(S26MAY[[#This Row],[31/05/2025]]="B",TURNOS[[#This Row],[31/05/2025]],"")</f>
        <v/>
      </c>
      <c r="AG4" s="5" t="str">
        <f>IF(S26MAY[[#This Row],[01/06/2025]]="B",TURNOS[[#This Row],[01/06/2025]],"")</f>
        <v/>
      </c>
      <c r="AH4" s="5" t="str">
        <f>IF(S26MAY[[#This Row],[26/05/2025]]="EXD",TURNOS[[#This Row],[26/05/2025]],"")</f>
        <v/>
      </c>
      <c r="AI4" s="5" t="str">
        <f>IF(S26MAY[[#This Row],[27/05/2025]]="EXD",TURNOS[[#This Row],[27/05/2025]],"")</f>
        <v/>
      </c>
      <c r="AJ4" s="5" t="str">
        <f>IF(S26MAY[[#This Row],[28/05/2025]]="EXD",TURNOS[[#This Row],[28/05/2025]],"")</f>
        <v/>
      </c>
      <c r="AK4" s="5" t="str">
        <f>IF(S26MAY[[#This Row],[29/05/2025]]="EXD",TURNOS[[#This Row],[29/05/2025]],"")</f>
        <v/>
      </c>
      <c r="AL4" s="5" t="str">
        <f>IF(S26MAY[[#This Row],[30/05/2025]]="EXD",TURNOS[[#This Row],[30/05/2025]],"")</f>
        <v/>
      </c>
      <c r="AM4" s="5" t="str">
        <f>IF(S26MAY[[#This Row],[31/05/2025]]="EXD",TURNOS[[#This Row],[31/05/2025]],"")</f>
        <v/>
      </c>
      <c r="AN4" s="5" t="str">
        <f>IF(S26MAY[[#This Row],[01/06/2025]]="EXD",TURNOS[[#This Row],[01/06/2025]],"")</f>
        <v/>
      </c>
      <c r="AO4" s="5" t="str">
        <f>IF(S26MAY[[#This Row],[26/05/2025]]="FR",TURNOS[[#This Row],[26/05/2025]],"")</f>
        <v/>
      </c>
      <c r="AP4" s="5" t="str">
        <f>IF(S26MAY[[#This Row],[27/05/2025]]="FR",TURNOS[[#This Row],[27/05/2025]],"")</f>
        <v/>
      </c>
      <c r="AQ4" s="5" t="str">
        <f>IF(S26MAY[[#This Row],[28/05/2025]]="FR",TURNOS[[#This Row],[28/05/2025]],"")</f>
        <v/>
      </c>
      <c r="AR4" s="5" t="str">
        <f>IF(S26MAY[[#This Row],[29/05/2025]]="FR",TURNOS[[#This Row],[29/05/2025]],"")</f>
        <v/>
      </c>
      <c r="AS4" s="5" t="str">
        <f>IF(S26MAY[[#This Row],[30/05/2025]]="FR",TURNOS[[#This Row],[30/05/2025]],"")</f>
        <v/>
      </c>
      <c r="AT4" s="5" t="str">
        <f>IF(S26MAY[[#This Row],[31/05/2025]]="FR",TURNOS[[#This Row],[31/05/2025]],"")</f>
        <v/>
      </c>
      <c r="AU4" s="5" t="str">
        <f>IF(S26MAY[[#This Row],[01/06/2025]]="FR",TURNOS[[#This Row],[01/06/2025]],"")</f>
        <v/>
      </c>
      <c r="AV4" s="5" t="str">
        <f>IF(S26MAY[[#This Row],[26/05/2025]]="EG",TURNOS[[#This Row],[26/05/2025]],"")</f>
        <v/>
      </c>
      <c r="AW4" s="5" t="str">
        <f>IF(S26MAY[[#This Row],[27/05/2025]]="EG",TURNOS[[#This Row],[27/05/2025]],"")</f>
        <v/>
      </c>
      <c r="AX4" s="5" t="str">
        <f>IF(S26MAY[[#This Row],[28/05/2025]]="EG",TURNOS[[#This Row],[28/05/2025]],"")</f>
        <v/>
      </c>
      <c r="AY4" s="5" t="str">
        <f>IF(S26MAY[[#This Row],[29/05/2025]]="EG",TURNOS[[#This Row],[29/05/2025]],"")</f>
        <v/>
      </c>
      <c r="AZ4" s="5" t="str">
        <f>IF(S26MAY[[#This Row],[30/05/2025]]="EG",TURNOS[[#This Row],[30/05/2025]],"")</f>
        <v/>
      </c>
      <c r="BA4" s="5" t="str">
        <f>IF(S26MAY[[#This Row],[31/05/2025]]="EG",TURNOS[[#This Row],[31/05/2025]],"")</f>
        <v/>
      </c>
      <c r="BB4" s="5" t="str">
        <f>IF(S26MAY[[#This Row],[01/06/2025]]="EG",TURNOS[[#This Row],[01/06/2025]],"")</f>
        <v/>
      </c>
      <c r="BC4" s="5" t="str">
        <f>IF(S26MAY[[#This Row],[26/05/2025]]="HS",TURNOS[[#This Row],[26/05/2025]],"")</f>
        <v/>
      </c>
      <c r="BD4" s="5" t="str">
        <f>IF(S26MAY[[#This Row],[27/05/2025]]="HS",TURNOS[[#This Row],[27/05/2025]],"")</f>
        <v/>
      </c>
      <c r="BE4" s="5" t="str">
        <f>IF(S26MAY[[#This Row],[28/05/2025]]="HS",TURNOS[[#This Row],[28/05/2025]],"")</f>
        <v/>
      </c>
      <c r="BF4" s="5" t="str">
        <f>IF(S26MAY[[#This Row],[29/05/2025]]="HS",TURNOS[[#This Row],[29/05/2025]],"")</f>
        <v/>
      </c>
      <c r="BG4" s="5" t="str">
        <f>IF(S26MAY[[#This Row],[30/05/2025]]="HS",TURNOS[[#This Row],[30/05/2025]],"")</f>
        <v/>
      </c>
      <c r="BH4" s="5" t="str">
        <f>IF(S26MAY[[#This Row],[31/05/2025]]="HS",TURNOS[[#This Row],[31/05/2025]],"")</f>
        <v/>
      </c>
      <c r="BI4" s="5" t="str">
        <f>IF(S26MAY[[#This Row],[01/06/2025]]="HS",TURNOS[[#This Row],[01/06/2025]],"")</f>
        <v/>
      </c>
      <c r="BJ4" s="18" t="str">
        <f>IF(S26MAY[[#This Row],[26/05/2025]]="DF",TURNOS[[#This Row],[26/05/2025]],"")</f>
        <v/>
      </c>
      <c r="BK4" s="18" t="str">
        <f>IF(S26MAY[[#This Row],[27/05/2025]]="DF",TURNOS[[#This Row],[27/05/2025]],"")</f>
        <v/>
      </c>
      <c r="BL4" s="18" t="str">
        <f>IF(S26MAY[[#This Row],[28/05/2025]]="DF",TURNOS[[#This Row],[28/05/2025]],"")</f>
        <v/>
      </c>
      <c r="BM4" s="18" t="str">
        <f>IF(S26MAY[[#This Row],[29/05/2025]]="DF",TURNOS[[#This Row],[29/05/2025]],"")</f>
        <v/>
      </c>
      <c r="BN4" s="18" t="str">
        <f>IF(S26MAY[[#This Row],[30/05/2025]]="DF",TURNOS[[#This Row],[30/05/2025]],"")</f>
        <v/>
      </c>
      <c r="BO4" s="18" t="str">
        <f>IF(S26MAY[[#This Row],[31/05/2025]]="DF",TURNOS[[#This Row],[31/05/2025]],"")</f>
        <v/>
      </c>
      <c r="BP4" s="18" t="str">
        <f>IF(S26MAY[[#This Row],[01/06/2025]]="DF",TURNOS[[#This Row],[01/06/2025]],"")</f>
        <v/>
      </c>
      <c r="BQ4" s="19" t="str">
        <f>IF(S26MAY[[#This Row],[26/05/2025]]="LF",TURNOS[[#This Row],[26/05/2025]],"")</f>
        <v/>
      </c>
      <c r="BR4" s="19" t="str">
        <f>IF(S26MAY[[#This Row],[27/05/2025]]="LF",TURNOS[[#This Row],[27/05/2025]],"")</f>
        <v/>
      </c>
      <c r="BS4" s="19" t="str">
        <f>IF(S26MAY[[#This Row],[28/05/2025]]="LF",TURNOS[[#This Row],[28/05/2025]],"")</f>
        <v/>
      </c>
      <c r="BT4" s="19" t="str">
        <f>IF(S26MAY[[#This Row],[29/05/2025]]="LF",TURNOS[[#This Row],[29/05/2025]],"")</f>
        <v/>
      </c>
      <c r="BU4" s="19" t="str">
        <f>IF(S26MAY[[#This Row],[30/05/2025]]="LF",TURNOS[[#This Row],[30/05/2025]],"")</f>
        <v/>
      </c>
      <c r="BV4" s="19" t="str">
        <f>IF(S26MAY[[#This Row],[31/05/2025]]="LF",TURNOS[[#This Row],[31/05/2025]],"")</f>
        <v/>
      </c>
      <c r="BW4" s="19" t="str">
        <f>IF(S26MAY[[#This Row],[01/06/2025]]="LF",TURNOS[[#This Row],[01/06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6MAY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6/05/2025]:[01/06/2025]])</f>
        <v>36</v>
      </c>
      <c r="C5" s="8"/>
      <c r="D5" s="7">
        <v>7</v>
      </c>
      <c r="E5" s="7">
        <v>7.5</v>
      </c>
      <c r="F5" s="7">
        <v>7.5</v>
      </c>
      <c r="G5" s="7">
        <v>6.5</v>
      </c>
      <c r="H5" s="7" t="s">
        <v>509</v>
      </c>
      <c r="I5" s="7">
        <v>0</v>
      </c>
      <c r="J5" s="6">
        <v>0</v>
      </c>
      <c r="K5" s="43">
        <f>SUM(S26MAY[[#This Row],[26/05/2025]:[31/05/2025]],S26MAY[[#This Row],[VACACIONES]:[HS7]])</f>
        <v>28.5</v>
      </c>
      <c r="L5" s="8"/>
      <c r="M5" s="17"/>
      <c r="N5" s="8"/>
      <c r="O5" s="8"/>
      <c r="P5" s="8"/>
      <c r="Q5" s="20">
        <v>0</v>
      </c>
      <c r="R5" s="17">
        <f>SUM(S26MAY[[#This Row],[DF]:[DF7]])*(-1)</f>
        <v>-7.5</v>
      </c>
      <c r="S5" s="6">
        <f>SUM(S26MAY[[#This Row],[LF]:[LF7]])*(-1)</f>
        <v>0</v>
      </c>
      <c r="T5" s="5" t="str">
        <f>IF(S26MAY[[#This Row],[26/05/2025]]="V",TURNOS[[#This Row],[26/05/2025]],"")</f>
        <v/>
      </c>
      <c r="U5" s="5" t="str">
        <f>IF(S26MAY[[#This Row],[27/05/2025]]="V",TURNOS[[#This Row],[27/05/2025]],"")</f>
        <v/>
      </c>
      <c r="V5" s="5" t="str">
        <f>IF(S26MAY[[#This Row],[28/05/2025]]="V",TURNOS[[#This Row],[28/05/2025]],"")</f>
        <v/>
      </c>
      <c r="W5" s="5" t="str">
        <f>IF(S26MAY[[#This Row],[29/05/2025]]="V",TURNOS[[#This Row],[29/05/2025]],"")</f>
        <v/>
      </c>
      <c r="X5" s="5" t="str">
        <f>IF(S26MAY[[#This Row],[30/05/2025]]="V",TURNOS[[#This Row],[30/05/2025]],"")</f>
        <v/>
      </c>
      <c r="Y5" s="5" t="str">
        <f>IF(S26MAY[[#This Row],[31/05/2025]]="V",TURNOS[[#This Row],[31/05/2025]],"")</f>
        <v/>
      </c>
      <c r="Z5" s="5" t="str">
        <f>IF(S26MAY[[#This Row],[01/06/2025]]="V",TURNOS[[#This Row],[01/06/2025]],"")</f>
        <v/>
      </c>
      <c r="AA5" s="5" t="str">
        <f>IF(S26MAY[[#This Row],[26/05/2025]]="B",TURNOS[[#This Row],[26/05/2025]],"")</f>
        <v/>
      </c>
      <c r="AB5" s="5" t="str">
        <f>IF(S26MAY[[#This Row],[27/05/2025]]="B",TURNOS[[#This Row],[27/05/2025]],"")</f>
        <v/>
      </c>
      <c r="AC5" s="5" t="str">
        <f>IF(S26MAY[[#This Row],[28/05/2025]]="B",TURNOS[[#This Row],[28/05/2025]],"")</f>
        <v/>
      </c>
      <c r="AD5" s="5" t="str">
        <f>IF(S26MAY[[#This Row],[29/05/2025]]="B",TURNOS[[#This Row],[29/05/2025]],"")</f>
        <v/>
      </c>
      <c r="AE5" s="5" t="str">
        <f>IF(S26MAY[[#This Row],[30/05/2025]]="B",TURNOS[[#This Row],[30/05/2025]],"")</f>
        <v/>
      </c>
      <c r="AF5" s="5" t="str">
        <f>IF(S26MAY[[#This Row],[31/05/2025]]="B",TURNOS[[#This Row],[31/05/2025]],"")</f>
        <v/>
      </c>
      <c r="AG5" s="5" t="str">
        <f>IF(S26MAY[[#This Row],[01/06/2025]]="B",TURNOS[[#This Row],[01/06/2025]],"")</f>
        <v/>
      </c>
      <c r="AH5" s="5" t="str">
        <f>IF(S26MAY[[#This Row],[26/05/2025]]="EXD",TURNOS[[#This Row],[26/05/2025]],"")</f>
        <v/>
      </c>
      <c r="AI5" s="5" t="str">
        <f>IF(S26MAY[[#This Row],[27/05/2025]]="EXD",TURNOS[[#This Row],[27/05/2025]],"")</f>
        <v/>
      </c>
      <c r="AJ5" s="5" t="str">
        <f>IF(S26MAY[[#This Row],[28/05/2025]]="EXD",TURNOS[[#This Row],[28/05/2025]],"")</f>
        <v/>
      </c>
      <c r="AK5" s="5" t="str">
        <f>IF(S26MAY[[#This Row],[29/05/2025]]="EXD",TURNOS[[#This Row],[29/05/2025]],"")</f>
        <v/>
      </c>
      <c r="AL5" s="5" t="str">
        <f>IF(S26MAY[[#This Row],[30/05/2025]]="EXD",TURNOS[[#This Row],[30/05/2025]],"")</f>
        <v/>
      </c>
      <c r="AM5" s="5" t="str">
        <f>IF(S26MAY[[#This Row],[31/05/2025]]="EXD",TURNOS[[#This Row],[31/05/2025]],"")</f>
        <v/>
      </c>
      <c r="AN5" s="5" t="str">
        <f>IF(S26MAY[[#This Row],[01/06/2025]]="EXD",TURNOS[[#This Row],[01/06/2025]],"")</f>
        <v/>
      </c>
      <c r="AO5" s="5" t="str">
        <f>IF(S26MAY[[#This Row],[26/05/2025]]="FR",TURNOS[[#This Row],[26/05/2025]],"")</f>
        <v/>
      </c>
      <c r="AP5" s="5" t="str">
        <f>IF(S26MAY[[#This Row],[27/05/2025]]="FR",TURNOS[[#This Row],[27/05/2025]],"")</f>
        <v/>
      </c>
      <c r="AQ5" s="5" t="str">
        <f>IF(S26MAY[[#This Row],[28/05/2025]]="FR",TURNOS[[#This Row],[28/05/2025]],"")</f>
        <v/>
      </c>
      <c r="AR5" s="5" t="str">
        <f>IF(S26MAY[[#This Row],[29/05/2025]]="FR",TURNOS[[#This Row],[29/05/2025]],"")</f>
        <v/>
      </c>
      <c r="AS5" s="5" t="str">
        <f>IF(S26MAY[[#This Row],[30/05/2025]]="FR",TURNOS[[#This Row],[30/05/2025]],"")</f>
        <v/>
      </c>
      <c r="AT5" s="5" t="str">
        <f>IF(S26MAY[[#This Row],[31/05/2025]]="FR",TURNOS[[#This Row],[31/05/2025]],"")</f>
        <v/>
      </c>
      <c r="AU5" s="5" t="str">
        <f>IF(S26MAY[[#This Row],[01/06/2025]]="FR",TURNOS[[#This Row],[01/06/2025]],"")</f>
        <v/>
      </c>
      <c r="AV5" s="5" t="str">
        <f>IF(S26MAY[[#This Row],[26/05/2025]]="EG",TURNOS[[#This Row],[26/05/2025]],"")</f>
        <v/>
      </c>
      <c r="AW5" s="5" t="str">
        <f>IF(S26MAY[[#This Row],[27/05/2025]]="EG",TURNOS[[#This Row],[27/05/2025]],"")</f>
        <v/>
      </c>
      <c r="AX5" s="5" t="str">
        <f>IF(S26MAY[[#This Row],[28/05/2025]]="EG",TURNOS[[#This Row],[28/05/2025]],"")</f>
        <v/>
      </c>
      <c r="AY5" s="5" t="str">
        <f>IF(S26MAY[[#This Row],[29/05/2025]]="EG",TURNOS[[#This Row],[29/05/2025]],"")</f>
        <v/>
      </c>
      <c r="AZ5" s="5" t="str">
        <f>IF(S26MAY[[#This Row],[30/05/2025]]="EG",TURNOS[[#This Row],[30/05/2025]],"")</f>
        <v/>
      </c>
      <c r="BA5" s="5" t="str">
        <f>IF(S26MAY[[#This Row],[31/05/2025]]="EG",TURNOS[[#This Row],[31/05/2025]],"")</f>
        <v/>
      </c>
      <c r="BB5" s="5" t="str">
        <f>IF(S26MAY[[#This Row],[01/06/2025]]="EG",TURNOS[[#This Row],[01/06/2025]],"")</f>
        <v/>
      </c>
      <c r="BC5" s="5" t="str">
        <f>IF(S26MAY[[#This Row],[26/05/2025]]="HS",TURNOS[[#This Row],[26/05/2025]],"")</f>
        <v/>
      </c>
      <c r="BD5" s="5" t="str">
        <f>IF(S26MAY[[#This Row],[27/05/2025]]="HS",TURNOS[[#This Row],[27/05/2025]],"")</f>
        <v/>
      </c>
      <c r="BE5" s="5" t="str">
        <f>IF(S26MAY[[#This Row],[28/05/2025]]="HS",TURNOS[[#This Row],[28/05/2025]],"")</f>
        <v/>
      </c>
      <c r="BF5" s="5" t="str">
        <f>IF(S26MAY[[#This Row],[29/05/2025]]="HS",TURNOS[[#This Row],[29/05/2025]],"")</f>
        <v/>
      </c>
      <c r="BG5" s="5" t="str">
        <f>IF(S26MAY[[#This Row],[30/05/2025]]="HS",TURNOS[[#This Row],[30/05/2025]],"")</f>
        <v/>
      </c>
      <c r="BH5" s="5" t="str">
        <f>IF(S26MAY[[#This Row],[31/05/2025]]="HS",TURNOS[[#This Row],[31/05/2025]],"")</f>
        <v/>
      </c>
      <c r="BI5" s="5" t="str">
        <f>IF(S26MAY[[#This Row],[01/06/2025]]="HS",TURNOS[[#This Row],[01/06/2025]],"")</f>
        <v/>
      </c>
      <c r="BJ5" s="18" t="str">
        <f>IF(S26MAY[[#This Row],[26/05/2025]]="DF",TURNOS[[#This Row],[26/05/2025]],"")</f>
        <v/>
      </c>
      <c r="BK5" s="18" t="str">
        <f>IF(S26MAY[[#This Row],[27/05/2025]]="DF",TURNOS[[#This Row],[27/05/2025]],"")</f>
        <v/>
      </c>
      <c r="BL5" s="18" t="str">
        <f>IF(S26MAY[[#This Row],[28/05/2025]]="DF",TURNOS[[#This Row],[28/05/2025]],"")</f>
        <v/>
      </c>
      <c r="BM5" s="18" t="str">
        <f>IF(S26MAY[[#This Row],[29/05/2025]]="DF",TURNOS[[#This Row],[29/05/2025]],"")</f>
        <v/>
      </c>
      <c r="BN5" s="18">
        <f>IF(S26MAY[[#This Row],[30/05/2025]]="DF",TURNOS[[#This Row],[30/05/2025]],"")</f>
        <v>7.5</v>
      </c>
      <c r="BO5" s="18" t="str">
        <f>IF(S26MAY[[#This Row],[31/05/2025]]="DF",TURNOS[[#This Row],[31/05/2025]],"")</f>
        <v/>
      </c>
      <c r="BP5" s="18" t="str">
        <f>IF(S26MAY[[#This Row],[01/06/2025]]="DF",TURNOS[[#This Row],[01/06/2025]],"")</f>
        <v/>
      </c>
      <c r="BQ5" s="19" t="str">
        <f>IF(S26MAY[[#This Row],[26/05/2025]]="LF",TURNOS[[#This Row],[26/05/2025]],"")</f>
        <v/>
      </c>
      <c r="BR5" s="19" t="str">
        <f>IF(S26MAY[[#This Row],[27/05/2025]]="LF",TURNOS[[#This Row],[27/05/2025]],"")</f>
        <v/>
      </c>
      <c r="BS5" s="19" t="str">
        <f>IF(S26MAY[[#This Row],[28/05/2025]]="LF",TURNOS[[#This Row],[28/05/2025]],"")</f>
        <v/>
      </c>
      <c r="BT5" s="19" t="str">
        <f>IF(S26MAY[[#This Row],[29/05/2025]]="LF",TURNOS[[#This Row],[29/05/2025]],"")</f>
        <v/>
      </c>
      <c r="BU5" s="19" t="str">
        <f>IF(S26MAY[[#This Row],[30/05/2025]]="LF",TURNOS[[#This Row],[30/05/2025]],"")</f>
        <v/>
      </c>
      <c r="BV5" s="19" t="str">
        <f>IF(S26MAY[[#This Row],[31/05/2025]]="LF",TURNOS[[#This Row],[31/05/2025]],"")</f>
        <v/>
      </c>
      <c r="BW5" s="19" t="str">
        <f>IF(S26MAY[[#This Row],[01/06/2025]]="LF",TURNOS[[#This Row],[01/06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6MAY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6/05/2025]:[01/06/2025]])</f>
        <v>24</v>
      </c>
      <c r="C6" s="8">
        <v>40</v>
      </c>
      <c r="D6" s="7">
        <v>8</v>
      </c>
      <c r="E6" s="7">
        <v>8</v>
      </c>
      <c r="F6" s="7">
        <v>8.5</v>
      </c>
      <c r="G6" s="7">
        <v>8</v>
      </c>
      <c r="H6" s="7">
        <v>7.5</v>
      </c>
      <c r="I6" s="7">
        <v>0</v>
      </c>
      <c r="J6" s="6">
        <v>0</v>
      </c>
      <c r="K6" s="43">
        <f>SUM(S26MAY[[#This Row],[26/05/2025]:[31/05/2025]],S26MAY[[#This Row],[VACACIONES]:[HS7]])</f>
        <v>40</v>
      </c>
      <c r="L6" s="8"/>
      <c r="M6" s="17"/>
      <c r="N6" s="8"/>
      <c r="O6" s="8"/>
      <c r="P6" s="8"/>
      <c r="Q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" s="17">
        <f>SUM(S26MAY[[#This Row],[DF]:[DF7]])*(-1)</f>
        <v>0</v>
      </c>
      <c r="S6" s="6">
        <f>SUM(S26MAY[[#This Row],[LF]:[LF7]])*(-1)</f>
        <v>0</v>
      </c>
      <c r="T6" s="5" t="str">
        <f>IF(S26MAY[[#This Row],[26/05/2025]]="V",TURNOS[[#This Row],[26/05/2025]],"")</f>
        <v/>
      </c>
      <c r="U6" s="5" t="str">
        <f>IF(S26MAY[[#This Row],[27/05/2025]]="V",TURNOS[[#This Row],[27/05/2025]],"")</f>
        <v/>
      </c>
      <c r="V6" s="5" t="str">
        <f>IF(S26MAY[[#This Row],[28/05/2025]]="V",TURNOS[[#This Row],[28/05/2025]],"")</f>
        <v/>
      </c>
      <c r="W6" s="5" t="str">
        <f>IF(S26MAY[[#This Row],[29/05/2025]]="V",TURNOS[[#This Row],[29/05/2025]],"")</f>
        <v/>
      </c>
      <c r="X6" s="5" t="str">
        <f>IF(S26MAY[[#This Row],[30/05/2025]]="V",TURNOS[[#This Row],[30/05/2025]],"")</f>
        <v/>
      </c>
      <c r="Y6" s="5" t="str">
        <f>IF(S26MAY[[#This Row],[31/05/2025]]="V",TURNOS[[#This Row],[31/05/2025]],"")</f>
        <v/>
      </c>
      <c r="Z6" s="5" t="str">
        <f>IF(S26MAY[[#This Row],[01/06/2025]]="V",TURNOS[[#This Row],[01/06/2025]],"")</f>
        <v/>
      </c>
      <c r="AA6" s="5" t="str">
        <f>IF(S26MAY[[#This Row],[26/05/2025]]="B",TURNOS[[#This Row],[26/05/2025]],"")</f>
        <v/>
      </c>
      <c r="AB6" s="5" t="str">
        <f>IF(S26MAY[[#This Row],[27/05/2025]]="B",TURNOS[[#This Row],[27/05/2025]],"")</f>
        <v/>
      </c>
      <c r="AC6" s="5" t="str">
        <f>IF(S26MAY[[#This Row],[28/05/2025]]="B",TURNOS[[#This Row],[28/05/2025]],"")</f>
        <v/>
      </c>
      <c r="AD6" s="5" t="str">
        <f>IF(S26MAY[[#This Row],[29/05/2025]]="B",TURNOS[[#This Row],[29/05/2025]],"")</f>
        <v/>
      </c>
      <c r="AE6" s="5" t="str">
        <f>IF(S26MAY[[#This Row],[30/05/2025]]="B",TURNOS[[#This Row],[30/05/2025]],"")</f>
        <v/>
      </c>
      <c r="AF6" s="5" t="str">
        <f>IF(S26MAY[[#This Row],[31/05/2025]]="B",TURNOS[[#This Row],[31/05/2025]],"")</f>
        <v/>
      </c>
      <c r="AG6" s="5" t="str">
        <f>IF(S26MAY[[#This Row],[01/06/2025]]="B",TURNOS[[#This Row],[01/06/2025]],"")</f>
        <v/>
      </c>
      <c r="AH6" s="5" t="str">
        <f>IF(S26MAY[[#This Row],[26/05/2025]]="EXD",TURNOS[[#This Row],[26/05/2025]],"")</f>
        <v/>
      </c>
      <c r="AI6" s="5" t="str">
        <f>IF(S26MAY[[#This Row],[27/05/2025]]="EXD",TURNOS[[#This Row],[27/05/2025]],"")</f>
        <v/>
      </c>
      <c r="AJ6" s="5" t="str">
        <f>IF(S26MAY[[#This Row],[28/05/2025]]="EXD",TURNOS[[#This Row],[28/05/2025]],"")</f>
        <v/>
      </c>
      <c r="AK6" s="5" t="str">
        <f>IF(S26MAY[[#This Row],[29/05/2025]]="EXD",TURNOS[[#This Row],[29/05/2025]],"")</f>
        <v/>
      </c>
      <c r="AL6" s="5" t="str">
        <f>IF(S26MAY[[#This Row],[30/05/2025]]="EXD",TURNOS[[#This Row],[30/05/2025]],"")</f>
        <v/>
      </c>
      <c r="AM6" s="5" t="str">
        <f>IF(S26MAY[[#This Row],[31/05/2025]]="EXD",TURNOS[[#This Row],[31/05/2025]],"")</f>
        <v/>
      </c>
      <c r="AN6" s="5" t="str">
        <f>IF(S26MAY[[#This Row],[01/06/2025]]="EXD",TURNOS[[#This Row],[01/06/2025]],"")</f>
        <v/>
      </c>
      <c r="AO6" s="5" t="str">
        <f>IF(S26MAY[[#This Row],[26/05/2025]]="FR",TURNOS[[#This Row],[26/05/2025]],"")</f>
        <v/>
      </c>
      <c r="AP6" s="5" t="str">
        <f>IF(S26MAY[[#This Row],[27/05/2025]]="FR",TURNOS[[#This Row],[27/05/2025]],"")</f>
        <v/>
      </c>
      <c r="AQ6" s="5" t="str">
        <f>IF(S26MAY[[#This Row],[28/05/2025]]="FR",TURNOS[[#This Row],[28/05/2025]],"")</f>
        <v/>
      </c>
      <c r="AR6" s="5" t="str">
        <f>IF(S26MAY[[#This Row],[29/05/2025]]="FR",TURNOS[[#This Row],[29/05/2025]],"")</f>
        <v/>
      </c>
      <c r="AS6" s="5" t="str">
        <f>IF(S26MAY[[#This Row],[30/05/2025]]="FR",TURNOS[[#This Row],[30/05/2025]],"")</f>
        <v/>
      </c>
      <c r="AT6" s="5" t="str">
        <f>IF(S26MAY[[#This Row],[31/05/2025]]="FR",TURNOS[[#This Row],[31/05/2025]],"")</f>
        <v/>
      </c>
      <c r="AU6" s="5" t="str">
        <f>IF(S26MAY[[#This Row],[01/06/2025]]="FR",TURNOS[[#This Row],[01/06/2025]],"")</f>
        <v/>
      </c>
      <c r="AV6" s="5" t="str">
        <f>IF(S26MAY[[#This Row],[26/05/2025]]="EG",TURNOS[[#This Row],[26/05/2025]],"")</f>
        <v/>
      </c>
      <c r="AW6" s="5" t="str">
        <f>IF(S26MAY[[#This Row],[27/05/2025]]="EG",TURNOS[[#This Row],[27/05/2025]],"")</f>
        <v/>
      </c>
      <c r="AX6" s="5" t="str">
        <f>IF(S26MAY[[#This Row],[28/05/2025]]="EG",TURNOS[[#This Row],[28/05/2025]],"")</f>
        <v/>
      </c>
      <c r="AY6" s="5" t="str">
        <f>IF(S26MAY[[#This Row],[29/05/2025]]="EG",TURNOS[[#This Row],[29/05/2025]],"")</f>
        <v/>
      </c>
      <c r="AZ6" s="5" t="str">
        <f>IF(S26MAY[[#This Row],[30/05/2025]]="EG",TURNOS[[#This Row],[30/05/2025]],"")</f>
        <v/>
      </c>
      <c r="BA6" s="5" t="str">
        <f>IF(S26MAY[[#This Row],[31/05/2025]]="EG",TURNOS[[#This Row],[31/05/2025]],"")</f>
        <v/>
      </c>
      <c r="BB6" s="5" t="str">
        <f>IF(S26MAY[[#This Row],[01/06/2025]]="EG",TURNOS[[#This Row],[01/06/2025]],"")</f>
        <v/>
      </c>
      <c r="BC6" s="5" t="str">
        <f>IF(S26MAY[[#This Row],[26/05/2025]]="HS",TURNOS[[#This Row],[26/05/2025]],"")</f>
        <v/>
      </c>
      <c r="BD6" s="5" t="str">
        <f>IF(S26MAY[[#This Row],[27/05/2025]]="HS",TURNOS[[#This Row],[27/05/2025]],"")</f>
        <v/>
      </c>
      <c r="BE6" s="5" t="str">
        <f>IF(S26MAY[[#This Row],[28/05/2025]]="HS",TURNOS[[#This Row],[28/05/2025]],"")</f>
        <v/>
      </c>
      <c r="BF6" s="5" t="str">
        <f>IF(S26MAY[[#This Row],[29/05/2025]]="HS",TURNOS[[#This Row],[29/05/2025]],"")</f>
        <v/>
      </c>
      <c r="BG6" s="5" t="str">
        <f>IF(S26MAY[[#This Row],[30/05/2025]]="HS",TURNOS[[#This Row],[30/05/2025]],"")</f>
        <v/>
      </c>
      <c r="BH6" s="5" t="str">
        <f>IF(S26MAY[[#This Row],[31/05/2025]]="HS",TURNOS[[#This Row],[31/05/2025]],"")</f>
        <v/>
      </c>
      <c r="BI6" s="5" t="str">
        <f>IF(S26MAY[[#This Row],[01/06/2025]]="HS",TURNOS[[#This Row],[01/06/2025]],"")</f>
        <v/>
      </c>
      <c r="BJ6" s="18" t="str">
        <f>IF(S26MAY[[#This Row],[26/05/2025]]="DF",TURNOS[[#This Row],[26/05/2025]],"")</f>
        <v/>
      </c>
      <c r="BK6" s="18" t="str">
        <f>IF(S26MAY[[#This Row],[27/05/2025]]="DF",TURNOS[[#This Row],[27/05/2025]],"")</f>
        <v/>
      </c>
      <c r="BL6" s="18" t="str">
        <f>IF(S26MAY[[#This Row],[28/05/2025]]="DF",TURNOS[[#This Row],[28/05/2025]],"")</f>
        <v/>
      </c>
      <c r="BM6" s="18" t="str">
        <f>IF(S26MAY[[#This Row],[29/05/2025]]="DF",TURNOS[[#This Row],[29/05/2025]],"")</f>
        <v/>
      </c>
      <c r="BN6" s="18" t="str">
        <f>IF(S26MAY[[#This Row],[30/05/2025]]="DF",TURNOS[[#This Row],[30/05/2025]],"")</f>
        <v/>
      </c>
      <c r="BO6" s="18" t="str">
        <f>IF(S26MAY[[#This Row],[31/05/2025]]="DF",TURNOS[[#This Row],[31/05/2025]],"")</f>
        <v/>
      </c>
      <c r="BP6" s="18" t="str">
        <f>IF(S26MAY[[#This Row],[01/06/2025]]="DF",TURNOS[[#This Row],[01/06/2025]],"")</f>
        <v/>
      </c>
      <c r="BQ6" s="19" t="str">
        <f>IF(S26MAY[[#This Row],[26/05/2025]]="LF",TURNOS[[#This Row],[26/05/2025]],"")</f>
        <v/>
      </c>
      <c r="BR6" s="19" t="str">
        <f>IF(S26MAY[[#This Row],[27/05/2025]]="LF",TURNOS[[#This Row],[27/05/2025]],"")</f>
        <v/>
      </c>
      <c r="BS6" s="19" t="str">
        <f>IF(S26MAY[[#This Row],[28/05/2025]]="LF",TURNOS[[#This Row],[28/05/2025]],"")</f>
        <v/>
      </c>
      <c r="BT6" s="19" t="str">
        <f>IF(S26MAY[[#This Row],[29/05/2025]]="LF",TURNOS[[#This Row],[29/05/2025]],"")</f>
        <v/>
      </c>
      <c r="BU6" s="19" t="str">
        <f>IF(S26MAY[[#This Row],[30/05/2025]]="LF",TURNOS[[#This Row],[30/05/2025]],"")</f>
        <v/>
      </c>
      <c r="BV6" s="19" t="str">
        <f>IF(S26MAY[[#This Row],[31/05/2025]]="LF",TURNOS[[#This Row],[31/05/2025]],"")</f>
        <v/>
      </c>
      <c r="BW6" s="19" t="str">
        <f>IF(S26MAY[[#This Row],[01/06/2025]]="LF",TURNOS[[#This Row],[01/06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6MAY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6/05/2025]:[01/06/2025]])</f>
        <v>20</v>
      </c>
      <c r="C7" s="8"/>
      <c r="D7" s="7"/>
      <c r="E7" s="7"/>
      <c r="F7" s="7"/>
      <c r="G7" s="7"/>
      <c r="H7" s="7"/>
      <c r="I7" s="7"/>
      <c r="J7" s="6"/>
      <c r="K7" s="43">
        <f>SUM(S26MAY[[#This Row],[26/05/2025]:[31/05/2025]],S26MAY[[#This Row],[VACACIONES]:[HS7]])</f>
        <v>0</v>
      </c>
      <c r="L7" s="8"/>
      <c r="M7" s="17"/>
      <c r="N7" s="8"/>
      <c r="O7" s="8"/>
      <c r="P7" s="8"/>
      <c r="Q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" s="17">
        <f>SUM(S26MAY[[#This Row],[DF]:[DF7]])*(-1)</f>
        <v>0</v>
      </c>
      <c r="S7" s="6">
        <f>SUM(S26MAY[[#This Row],[LF]:[LF7]])*(-1)</f>
        <v>0</v>
      </c>
      <c r="T7" s="5" t="str">
        <f>IF(S26MAY[[#This Row],[26/05/2025]]="V",TURNOS[[#This Row],[26/05/2025]],"")</f>
        <v/>
      </c>
      <c r="U7" s="5" t="str">
        <f>IF(S26MAY[[#This Row],[27/05/2025]]="V",TURNOS[[#This Row],[27/05/2025]],"")</f>
        <v/>
      </c>
      <c r="V7" s="5" t="str">
        <f>IF(S26MAY[[#This Row],[28/05/2025]]="V",TURNOS[[#This Row],[28/05/2025]],"")</f>
        <v/>
      </c>
      <c r="W7" s="5" t="str">
        <f>IF(S26MAY[[#This Row],[29/05/2025]]="V",TURNOS[[#This Row],[29/05/2025]],"")</f>
        <v/>
      </c>
      <c r="X7" s="5" t="str">
        <f>IF(S26MAY[[#This Row],[30/05/2025]]="V",TURNOS[[#This Row],[30/05/2025]],"")</f>
        <v/>
      </c>
      <c r="Y7" s="5" t="str">
        <f>IF(S26MAY[[#This Row],[31/05/2025]]="V",TURNOS[[#This Row],[31/05/2025]],"")</f>
        <v/>
      </c>
      <c r="Z7" s="5" t="str">
        <f>IF(S26MAY[[#This Row],[01/06/2025]]="V",TURNOS[[#This Row],[01/06/2025]],"")</f>
        <v/>
      </c>
      <c r="AA7" s="5" t="str">
        <f>IF(S26MAY[[#This Row],[26/05/2025]]="B",TURNOS[[#This Row],[26/05/2025]],"")</f>
        <v/>
      </c>
      <c r="AB7" s="5" t="str">
        <f>IF(S26MAY[[#This Row],[27/05/2025]]="B",TURNOS[[#This Row],[27/05/2025]],"")</f>
        <v/>
      </c>
      <c r="AC7" s="5" t="str">
        <f>IF(S26MAY[[#This Row],[28/05/2025]]="B",TURNOS[[#This Row],[28/05/2025]],"")</f>
        <v/>
      </c>
      <c r="AD7" s="5" t="str">
        <f>IF(S26MAY[[#This Row],[29/05/2025]]="B",TURNOS[[#This Row],[29/05/2025]],"")</f>
        <v/>
      </c>
      <c r="AE7" s="5" t="str">
        <f>IF(S26MAY[[#This Row],[30/05/2025]]="B",TURNOS[[#This Row],[30/05/2025]],"")</f>
        <v/>
      </c>
      <c r="AF7" s="5" t="str">
        <f>IF(S26MAY[[#This Row],[31/05/2025]]="B",TURNOS[[#This Row],[31/05/2025]],"")</f>
        <v/>
      </c>
      <c r="AG7" s="5" t="str">
        <f>IF(S26MAY[[#This Row],[01/06/2025]]="B",TURNOS[[#This Row],[01/06/2025]],"")</f>
        <v/>
      </c>
      <c r="AH7" s="5" t="str">
        <f>IF(S26MAY[[#This Row],[26/05/2025]]="EXD",TURNOS[[#This Row],[26/05/2025]],"")</f>
        <v/>
      </c>
      <c r="AI7" s="5" t="str">
        <f>IF(S26MAY[[#This Row],[27/05/2025]]="EXD",TURNOS[[#This Row],[27/05/2025]],"")</f>
        <v/>
      </c>
      <c r="AJ7" s="5" t="str">
        <f>IF(S26MAY[[#This Row],[28/05/2025]]="EXD",TURNOS[[#This Row],[28/05/2025]],"")</f>
        <v/>
      </c>
      <c r="AK7" s="5" t="str">
        <f>IF(S26MAY[[#This Row],[29/05/2025]]="EXD",TURNOS[[#This Row],[29/05/2025]],"")</f>
        <v/>
      </c>
      <c r="AL7" s="5" t="str">
        <f>IF(S26MAY[[#This Row],[30/05/2025]]="EXD",TURNOS[[#This Row],[30/05/2025]],"")</f>
        <v/>
      </c>
      <c r="AM7" s="5" t="str">
        <f>IF(S26MAY[[#This Row],[31/05/2025]]="EXD",TURNOS[[#This Row],[31/05/2025]],"")</f>
        <v/>
      </c>
      <c r="AN7" s="5" t="str">
        <f>IF(S26MAY[[#This Row],[01/06/2025]]="EXD",TURNOS[[#This Row],[01/06/2025]],"")</f>
        <v/>
      </c>
      <c r="AO7" s="5" t="str">
        <f>IF(S26MAY[[#This Row],[26/05/2025]]="FR",TURNOS[[#This Row],[26/05/2025]],"")</f>
        <v/>
      </c>
      <c r="AP7" s="5" t="str">
        <f>IF(S26MAY[[#This Row],[27/05/2025]]="FR",TURNOS[[#This Row],[27/05/2025]],"")</f>
        <v/>
      </c>
      <c r="AQ7" s="5" t="str">
        <f>IF(S26MAY[[#This Row],[28/05/2025]]="FR",TURNOS[[#This Row],[28/05/2025]],"")</f>
        <v/>
      </c>
      <c r="AR7" s="5" t="str">
        <f>IF(S26MAY[[#This Row],[29/05/2025]]="FR",TURNOS[[#This Row],[29/05/2025]],"")</f>
        <v/>
      </c>
      <c r="AS7" s="5" t="str">
        <f>IF(S26MAY[[#This Row],[30/05/2025]]="FR",TURNOS[[#This Row],[30/05/2025]],"")</f>
        <v/>
      </c>
      <c r="AT7" s="5" t="str">
        <f>IF(S26MAY[[#This Row],[31/05/2025]]="FR",TURNOS[[#This Row],[31/05/2025]],"")</f>
        <v/>
      </c>
      <c r="AU7" s="5" t="str">
        <f>IF(S26MAY[[#This Row],[01/06/2025]]="FR",TURNOS[[#This Row],[01/06/2025]],"")</f>
        <v/>
      </c>
      <c r="AV7" s="5" t="str">
        <f>IF(S26MAY[[#This Row],[26/05/2025]]="EG",TURNOS[[#This Row],[26/05/2025]],"")</f>
        <v/>
      </c>
      <c r="AW7" s="5" t="str">
        <f>IF(S26MAY[[#This Row],[27/05/2025]]="EG",TURNOS[[#This Row],[27/05/2025]],"")</f>
        <v/>
      </c>
      <c r="AX7" s="5" t="str">
        <f>IF(S26MAY[[#This Row],[28/05/2025]]="EG",TURNOS[[#This Row],[28/05/2025]],"")</f>
        <v/>
      </c>
      <c r="AY7" s="5" t="str">
        <f>IF(S26MAY[[#This Row],[29/05/2025]]="EG",TURNOS[[#This Row],[29/05/2025]],"")</f>
        <v/>
      </c>
      <c r="AZ7" s="5" t="str">
        <f>IF(S26MAY[[#This Row],[30/05/2025]]="EG",TURNOS[[#This Row],[30/05/2025]],"")</f>
        <v/>
      </c>
      <c r="BA7" s="5" t="str">
        <f>IF(S26MAY[[#This Row],[31/05/2025]]="EG",TURNOS[[#This Row],[31/05/2025]],"")</f>
        <v/>
      </c>
      <c r="BB7" s="5" t="str">
        <f>IF(S26MAY[[#This Row],[01/06/2025]]="EG",TURNOS[[#This Row],[01/06/2025]],"")</f>
        <v/>
      </c>
      <c r="BC7" s="5" t="str">
        <f>IF(S26MAY[[#This Row],[26/05/2025]]="HS",TURNOS[[#This Row],[26/05/2025]],"")</f>
        <v/>
      </c>
      <c r="BD7" s="5" t="str">
        <f>IF(S26MAY[[#This Row],[27/05/2025]]="HS",TURNOS[[#This Row],[27/05/2025]],"")</f>
        <v/>
      </c>
      <c r="BE7" s="5" t="str">
        <f>IF(S26MAY[[#This Row],[28/05/2025]]="HS",TURNOS[[#This Row],[28/05/2025]],"")</f>
        <v/>
      </c>
      <c r="BF7" s="5" t="str">
        <f>IF(S26MAY[[#This Row],[29/05/2025]]="HS",TURNOS[[#This Row],[29/05/2025]],"")</f>
        <v/>
      </c>
      <c r="BG7" s="5" t="str">
        <f>IF(S26MAY[[#This Row],[30/05/2025]]="HS",TURNOS[[#This Row],[30/05/2025]],"")</f>
        <v/>
      </c>
      <c r="BH7" s="5" t="str">
        <f>IF(S26MAY[[#This Row],[31/05/2025]]="HS",TURNOS[[#This Row],[31/05/2025]],"")</f>
        <v/>
      </c>
      <c r="BI7" s="5" t="str">
        <f>IF(S26MAY[[#This Row],[01/06/2025]]="HS",TURNOS[[#This Row],[01/06/2025]],"")</f>
        <v/>
      </c>
      <c r="BJ7" s="18" t="str">
        <f>IF(S26MAY[[#This Row],[26/05/2025]]="DF",TURNOS[[#This Row],[26/05/2025]],"")</f>
        <v/>
      </c>
      <c r="BK7" s="18" t="str">
        <f>IF(S26MAY[[#This Row],[27/05/2025]]="DF",TURNOS[[#This Row],[27/05/2025]],"")</f>
        <v/>
      </c>
      <c r="BL7" s="18" t="str">
        <f>IF(S26MAY[[#This Row],[28/05/2025]]="DF",TURNOS[[#This Row],[28/05/2025]],"")</f>
        <v/>
      </c>
      <c r="BM7" s="18" t="str">
        <f>IF(S26MAY[[#This Row],[29/05/2025]]="DF",TURNOS[[#This Row],[29/05/2025]],"")</f>
        <v/>
      </c>
      <c r="BN7" s="18" t="str">
        <f>IF(S26MAY[[#This Row],[30/05/2025]]="DF",TURNOS[[#This Row],[30/05/2025]],"")</f>
        <v/>
      </c>
      <c r="BO7" s="18" t="str">
        <f>IF(S26MAY[[#This Row],[31/05/2025]]="DF",TURNOS[[#This Row],[31/05/2025]],"")</f>
        <v/>
      </c>
      <c r="BP7" s="18" t="str">
        <f>IF(S26MAY[[#This Row],[01/06/2025]]="DF",TURNOS[[#This Row],[01/06/2025]],"")</f>
        <v/>
      </c>
      <c r="BQ7" s="19" t="str">
        <f>IF(S26MAY[[#This Row],[26/05/2025]]="LF",TURNOS[[#This Row],[26/05/2025]],"")</f>
        <v/>
      </c>
      <c r="BR7" s="19" t="str">
        <f>IF(S26MAY[[#This Row],[27/05/2025]]="LF",TURNOS[[#This Row],[27/05/2025]],"")</f>
        <v/>
      </c>
      <c r="BS7" s="19" t="str">
        <f>IF(S26MAY[[#This Row],[28/05/2025]]="LF",TURNOS[[#This Row],[28/05/2025]],"")</f>
        <v/>
      </c>
      <c r="BT7" s="19" t="str">
        <f>IF(S26MAY[[#This Row],[29/05/2025]]="LF",TURNOS[[#This Row],[29/05/2025]],"")</f>
        <v/>
      </c>
      <c r="BU7" s="19" t="str">
        <f>IF(S26MAY[[#This Row],[30/05/2025]]="LF",TURNOS[[#This Row],[30/05/2025]],"")</f>
        <v/>
      </c>
      <c r="BV7" s="19" t="str">
        <f>IF(S26MAY[[#This Row],[31/05/2025]]="LF",TURNOS[[#This Row],[31/05/2025]],"")</f>
        <v/>
      </c>
      <c r="BW7" s="19" t="str">
        <f>IF(S26MAY[[#This Row],[01/06/2025]]="LF",TURNOS[[#This Row],[01/06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6MAY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6/05/2025]:[01/06/2025]])</f>
        <v>40</v>
      </c>
      <c r="C8" s="8"/>
      <c r="D8" s="7">
        <v>9</v>
      </c>
      <c r="E8" s="7">
        <v>8</v>
      </c>
      <c r="F8" s="7">
        <v>7</v>
      </c>
      <c r="G8" s="7">
        <v>8</v>
      </c>
      <c r="H8" s="7">
        <v>0</v>
      </c>
      <c r="I8" s="7">
        <v>0</v>
      </c>
      <c r="J8" s="6">
        <v>0</v>
      </c>
      <c r="K8" s="43">
        <f>SUM(S26MAY[[#This Row],[26/05/2025]:[31/05/2025]],S26MAY[[#This Row],[VACACIONES]:[HS7]])</f>
        <v>32</v>
      </c>
      <c r="L8" s="8"/>
      <c r="M8" s="17"/>
      <c r="N8" s="8"/>
      <c r="O8" s="8"/>
      <c r="P8" s="8"/>
      <c r="Q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-8</v>
      </c>
      <c r="R8" s="17">
        <f>SUM(S26MAY[[#This Row],[DF]:[DF7]])*(-1)</f>
        <v>0</v>
      </c>
      <c r="S8" s="6">
        <f>SUM(S26MAY[[#This Row],[LF]:[LF7]])*(-1)</f>
        <v>0</v>
      </c>
      <c r="T8" s="5" t="str">
        <f>IF(S26MAY[[#This Row],[26/05/2025]]="V",TURNOS[[#This Row],[26/05/2025]],"")</f>
        <v/>
      </c>
      <c r="U8" s="5" t="str">
        <f>IF(S26MAY[[#This Row],[27/05/2025]]="V",TURNOS[[#This Row],[27/05/2025]],"")</f>
        <v/>
      </c>
      <c r="V8" s="5" t="str">
        <f>IF(S26MAY[[#This Row],[28/05/2025]]="V",TURNOS[[#This Row],[28/05/2025]],"")</f>
        <v/>
      </c>
      <c r="W8" s="5" t="str">
        <f>IF(S26MAY[[#This Row],[29/05/2025]]="V",TURNOS[[#This Row],[29/05/2025]],"")</f>
        <v/>
      </c>
      <c r="X8" s="5" t="str">
        <f>IF(S26MAY[[#This Row],[30/05/2025]]="V",TURNOS[[#This Row],[30/05/2025]],"")</f>
        <v/>
      </c>
      <c r="Y8" s="5" t="str">
        <f>IF(S26MAY[[#This Row],[31/05/2025]]="V",TURNOS[[#This Row],[31/05/2025]],"")</f>
        <v/>
      </c>
      <c r="Z8" s="5" t="str">
        <f>IF(S26MAY[[#This Row],[01/06/2025]]="V",TURNOS[[#This Row],[01/06/2025]],"")</f>
        <v/>
      </c>
      <c r="AA8" s="5" t="str">
        <f>IF(S26MAY[[#This Row],[26/05/2025]]="B",TURNOS[[#This Row],[26/05/2025]],"")</f>
        <v/>
      </c>
      <c r="AB8" s="5" t="str">
        <f>IF(S26MAY[[#This Row],[27/05/2025]]="B",TURNOS[[#This Row],[27/05/2025]],"")</f>
        <v/>
      </c>
      <c r="AC8" s="5" t="str">
        <f>IF(S26MAY[[#This Row],[28/05/2025]]="B",TURNOS[[#This Row],[28/05/2025]],"")</f>
        <v/>
      </c>
      <c r="AD8" s="5" t="str">
        <f>IF(S26MAY[[#This Row],[29/05/2025]]="B",TURNOS[[#This Row],[29/05/2025]],"")</f>
        <v/>
      </c>
      <c r="AE8" s="5" t="str">
        <f>IF(S26MAY[[#This Row],[30/05/2025]]="B",TURNOS[[#This Row],[30/05/2025]],"")</f>
        <v/>
      </c>
      <c r="AF8" s="5" t="str">
        <f>IF(S26MAY[[#This Row],[31/05/2025]]="B",TURNOS[[#This Row],[31/05/2025]],"")</f>
        <v/>
      </c>
      <c r="AG8" s="5" t="str">
        <f>IF(S26MAY[[#This Row],[01/06/2025]]="B",TURNOS[[#This Row],[01/06/2025]],"")</f>
        <v/>
      </c>
      <c r="AH8" s="5" t="str">
        <f>IF(S26MAY[[#This Row],[26/05/2025]]="EXD",TURNOS[[#This Row],[26/05/2025]],"")</f>
        <v/>
      </c>
      <c r="AI8" s="5" t="str">
        <f>IF(S26MAY[[#This Row],[27/05/2025]]="EXD",TURNOS[[#This Row],[27/05/2025]],"")</f>
        <v/>
      </c>
      <c r="AJ8" s="5" t="str">
        <f>IF(S26MAY[[#This Row],[28/05/2025]]="EXD",TURNOS[[#This Row],[28/05/2025]],"")</f>
        <v/>
      </c>
      <c r="AK8" s="5" t="str">
        <f>IF(S26MAY[[#This Row],[29/05/2025]]="EXD",TURNOS[[#This Row],[29/05/2025]],"")</f>
        <v/>
      </c>
      <c r="AL8" s="5" t="str">
        <f>IF(S26MAY[[#This Row],[30/05/2025]]="EXD",TURNOS[[#This Row],[30/05/2025]],"")</f>
        <v/>
      </c>
      <c r="AM8" s="5" t="str">
        <f>IF(S26MAY[[#This Row],[31/05/2025]]="EXD",TURNOS[[#This Row],[31/05/2025]],"")</f>
        <v/>
      </c>
      <c r="AN8" s="5" t="str">
        <f>IF(S26MAY[[#This Row],[01/06/2025]]="EXD",TURNOS[[#This Row],[01/06/2025]],"")</f>
        <v/>
      </c>
      <c r="AO8" s="5" t="str">
        <f>IF(S26MAY[[#This Row],[26/05/2025]]="FR",TURNOS[[#This Row],[26/05/2025]],"")</f>
        <v/>
      </c>
      <c r="AP8" s="5" t="str">
        <f>IF(S26MAY[[#This Row],[27/05/2025]]="FR",TURNOS[[#This Row],[27/05/2025]],"")</f>
        <v/>
      </c>
      <c r="AQ8" s="5" t="str">
        <f>IF(S26MAY[[#This Row],[28/05/2025]]="FR",TURNOS[[#This Row],[28/05/2025]],"")</f>
        <v/>
      </c>
      <c r="AR8" s="5" t="str">
        <f>IF(S26MAY[[#This Row],[29/05/2025]]="FR",TURNOS[[#This Row],[29/05/2025]],"")</f>
        <v/>
      </c>
      <c r="AS8" s="5" t="str">
        <f>IF(S26MAY[[#This Row],[30/05/2025]]="FR",TURNOS[[#This Row],[30/05/2025]],"")</f>
        <v/>
      </c>
      <c r="AT8" s="5" t="str">
        <f>IF(S26MAY[[#This Row],[31/05/2025]]="FR",TURNOS[[#This Row],[31/05/2025]],"")</f>
        <v/>
      </c>
      <c r="AU8" s="5" t="str">
        <f>IF(S26MAY[[#This Row],[01/06/2025]]="FR",TURNOS[[#This Row],[01/06/2025]],"")</f>
        <v/>
      </c>
      <c r="AV8" s="5" t="str">
        <f>IF(S26MAY[[#This Row],[26/05/2025]]="EG",TURNOS[[#This Row],[26/05/2025]],"")</f>
        <v/>
      </c>
      <c r="AW8" s="5" t="str">
        <f>IF(S26MAY[[#This Row],[27/05/2025]]="EG",TURNOS[[#This Row],[27/05/2025]],"")</f>
        <v/>
      </c>
      <c r="AX8" s="5" t="str">
        <f>IF(S26MAY[[#This Row],[28/05/2025]]="EG",TURNOS[[#This Row],[28/05/2025]],"")</f>
        <v/>
      </c>
      <c r="AY8" s="5" t="str">
        <f>IF(S26MAY[[#This Row],[29/05/2025]]="EG",TURNOS[[#This Row],[29/05/2025]],"")</f>
        <v/>
      </c>
      <c r="AZ8" s="5" t="str">
        <f>IF(S26MAY[[#This Row],[30/05/2025]]="EG",TURNOS[[#This Row],[30/05/2025]],"")</f>
        <v/>
      </c>
      <c r="BA8" s="5" t="str">
        <f>IF(S26MAY[[#This Row],[31/05/2025]]="EG",TURNOS[[#This Row],[31/05/2025]],"")</f>
        <v/>
      </c>
      <c r="BB8" s="5" t="str">
        <f>IF(S26MAY[[#This Row],[01/06/2025]]="EG",TURNOS[[#This Row],[01/06/2025]],"")</f>
        <v/>
      </c>
      <c r="BC8" s="5" t="str">
        <f>IF(S26MAY[[#This Row],[26/05/2025]]="HS",TURNOS[[#This Row],[26/05/2025]],"")</f>
        <v/>
      </c>
      <c r="BD8" s="5" t="str">
        <f>IF(S26MAY[[#This Row],[27/05/2025]]="HS",TURNOS[[#This Row],[27/05/2025]],"")</f>
        <v/>
      </c>
      <c r="BE8" s="5" t="str">
        <f>IF(S26MAY[[#This Row],[28/05/2025]]="HS",TURNOS[[#This Row],[28/05/2025]],"")</f>
        <v/>
      </c>
      <c r="BF8" s="5" t="str">
        <f>IF(S26MAY[[#This Row],[29/05/2025]]="HS",TURNOS[[#This Row],[29/05/2025]],"")</f>
        <v/>
      </c>
      <c r="BG8" s="5" t="str">
        <f>IF(S26MAY[[#This Row],[30/05/2025]]="HS",TURNOS[[#This Row],[30/05/2025]],"")</f>
        <v/>
      </c>
      <c r="BH8" s="5" t="str">
        <f>IF(S26MAY[[#This Row],[31/05/2025]]="HS",TURNOS[[#This Row],[31/05/2025]],"")</f>
        <v/>
      </c>
      <c r="BI8" s="5" t="str">
        <f>IF(S26MAY[[#This Row],[01/06/2025]]="HS",TURNOS[[#This Row],[01/06/2025]],"")</f>
        <v/>
      </c>
      <c r="BJ8" s="18" t="str">
        <f>IF(S26MAY[[#This Row],[26/05/2025]]="DF",TURNOS[[#This Row],[26/05/2025]],"")</f>
        <v/>
      </c>
      <c r="BK8" s="18" t="str">
        <f>IF(S26MAY[[#This Row],[27/05/2025]]="DF",TURNOS[[#This Row],[27/05/2025]],"")</f>
        <v/>
      </c>
      <c r="BL8" s="18" t="str">
        <f>IF(S26MAY[[#This Row],[28/05/2025]]="DF",TURNOS[[#This Row],[28/05/2025]],"")</f>
        <v/>
      </c>
      <c r="BM8" s="18" t="str">
        <f>IF(S26MAY[[#This Row],[29/05/2025]]="DF",TURNOS[[#This Row],[29/05/2025]],"")</f>
        <v/>
      </c>
      <c r="BN8" s="18" t="str">
        <f>IF(S26MAY[[#This Row],[30/05/2025]]="DF",TURNOS[[#This Row],[30/05/2025]],"")</f>
        <v/>
      </c>
      <c r="BO8" s="18" t="str">
        <f>IF(S26MAY[[#This Row],[31/05/2025]]="DF",TURNOS[[#This Row],[31/05/2025]],"")</f>
        <v/>
      </c>
      <c r="BP8" s="18" t="str">
        <f>IF(S26MAY[[#This Row],[01/06/2025]]="DF",TURNOS[[#This Row],[01/06/2025]],"")</f>
        <v/>
      </c>
      <c r="BQ8" s="19" t="str">
        <f>IF(S26MAY[[#This Row],[26/05/2025]]="LF",TURNOS[[#This Row],[26/05/2025]],"")</f>
        <v/>
      </c>
      <c r="BR8" s="19" t="str">
        <f>IF(S26MAY[[#This Row],[27/05/2025]]="LF",TURNOS[[#This Row],[27/05/2025]],"")</f>
        <v/>
      </c>
      <c r="BS8" s="19" t="str">
        <f>IF(S26MAY[[#This Row],[28/05/2025]]="LF",TURNOS[[#This Row],[28/05/2025]],"")</f>
        <v/>
      </c>
      <c r="BT8" s="19" t="str">
        <f>IF(S26MAY[[#This Row],[29/05/2025]]="LF",TURNOS[[#This Row],[29/05/2025]],"")</f>
        <v/>
      </c>
      <c r="BU8" s="19" t="str">
        <f>IF(S26MAY[[#This Row],[30/05/2025]]="LF",TURNOS[[#This Row],[30/05/2025]],"")</f>
        <v/>
      </c>
      <c r="BV8" s="19" t="str">
        <f>IF(S26MAY[[#This Row],[31/05/2025]]="LF",TURNOS[[#This Row],[31/05/2025]],"")</f>
        <v/>
      </c>
      <c r="BW8" s="19" t="str">
        <f>IF(S26MAY[[#This Row],[01/06/2025]]="LF",TURNOS[[#This Row],[01/06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6MAY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6/05/2025]:[01/06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26MAY[[#This Row],[26/05/2025]:[31/05/2025]],S26MAY[[#This Row],[VACACIONES]:[HS7]])</f>
        <v>21.25</v>
      </c>
      <c r="L9" s="8"/>
      <c r="M9" s="17"/>
      <c r="N9" s="8"/>
      <c r="O9" s="8"/>
      <c r="P9" s="8"/>
      <c r="Q9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9" s="17">
        <f>SUM(S26MAY[[#This Row],[DF]:[DF7]])*(-1)</f>
        <v>0</v>
      </c>
      <c r="S9" s="6">
        <f>SUM(S26MAY[[#This Row],[LF]:[LF7]])*(-1)</f>
        <v>0</v>
      </c>
      <c r="T9" s="5" t="str">
        <f>IF(S26MAY[[#This Row],[26/05/2025]]="V",TURNOS[[#This Row],[26/05/2025]],"")</f>
        <v/>
      </c>
      <c r="U9" s="5" t="str">
        <f>IF(S26MAY[[#This Row],[27/05/2025]]="V",TURNOS[[#This Row],[27/05/2025]],"")</f>
        <v/>
      </c>
      <c r="V9" s="5" t="str">
        <f>IF(S26MAY[[#This Row],[28/05/2025]]="V",TURNOS[[#This Row],[28/05/2025]],"")</f>
        <v/>
      </c>
      <c r="W9" s="5" t="str">
        <f>IF(S26MAY[[#This Row],[29/05/2025]]="V",TURNOS[[#This Row],[29/05/2025]],"")</f>
        <v/>
      </c>
      <c r="X9" s="5" t="str">
        <f>IF(S26MAY[[#This Row],[30/05/2025]]="V",TURNOS[[#This Row],[30/05/2025]],"")</f>
        <v/>
      </c>
      <c r="Y9" s="5" t="str">
        <f>IF(S26MAY[[#This Row],[31/05/2025]]="V",TURNOS[[#This Row],[31/05/2025]],"")</f>
        <v/>
      </c>
      <c r="Z9" s="5" t="str">
        <f>IF(S26MAY[[#This Row],[01/06/2025]]="V",TURNOS[[#This Row],[01/06/2025]],"")</f>
        <v/>
      </c>
      <c r="AA9" s="5" t="str">
        <f>IF(S26MAY[[#This Row],[26/05/2025]]="B",TURNOS[[#This Row],[26/05/2025]],"")</f>
        <v/>
      </c>
      <c r="AB9" s="5" t="str">
        <f>IF(S26MAY[[#This Row],[27/05/2025]]="B",TURNOS[[#This Row],[27/05/2025]],"")</f>
        <v/>
      </c>
      <c r="AC9" s="5" t="str">
        <f>IF(S26MAY[[#This Row],[28/05/2025]]="B",TURNOS[[#This Row],[28/05/2025]],"")</f>
        <v/>
      </c>
      <c r="AD9" s="5" t="str">
        <f>IF(S26MAY[[#This Row],[29/05/2025]]="B",TURNOS[[#This Row],[29/05/2025]],"")</f>
        <v/>
      </c>
      <c r="AE9" s="5" t="str">
        <f>IF(S26MAY[[#This Row],[30/05/2025]]="B",TURNOS[[#This Row],[30/05/2025]],"")</f>
        <v/>
      </c>
      <c r="AF9" s="5" t="str">
        <f>IF(S26MAY[[#This Row],[31/05/2025]]="B",TURNOS[[#This Row],[31/05/2025]],"")</f>
        <v/>
      </c>
      <c r="AG9" s="5" t="str">
        <f>IF(S26MAY[[#This Row],[01/06/2025]]="B",TURNOS[[#This Row],[01/06/2025]],"")</f>
        <v/>
      </c>
      <c r="AH9" s="5" t="str">
        <f>IF(S26MAY[[#This Row],[26/05/2025]]="EXD",TURNOS[[#This Row],[26/05/2025]],"")</f>
        <v/>
      </c>
      <c r="AI9" s="5" t="str">
        <f>IF(S26MAY[[#This Row],[27/05/2025]]="EXD",TURNOS[[#This Row],[27/05/2025]],"")</f>
        <v/>
      </c>
      <c r="AJ9" s="5" t="str">
        <f>IF(S26MAY[[#This Row],[28/05/2025]]="EXD",TURNOS[[#This Row],[28/05/2025]],"")</f>
        <v/>
      </c>
      <c r="AK9" s="5" t="str">
        <f>IF(S26MAY[[#This Row],[29/05/2025]]="EXD",TURNOS[[#This Row],[29/05/2025]],"")</f>
        <v/>
      </c>
      <c r="AL9" s="5" t="str">
        <f>IF(S26MAY[[#This Row],[30/05/2025]]="EXD",TURNOS[[#This Row],[30/05/2025]],"")</f>
        <v/>
      </c>
      <c r="AM9" s="5" t="str">
        <f>IF(S26MAY[[#This Row],[31/05/2025]]="EXD",TURNOS[[#This Row],[31/05/2025]],"")</f>
        <v/>
      </c>
      <c r="AN9" s="5" t="str">
        <f>IF(S26MAY[[#This Row],[01/06/2025]]="EXD",TURNOS[[#This Row],[01/06/2025]],"")</f>
        <v/>
      </c>
      <c r="AO9" s="5" t="str">
        <f>IF(S26MAY[[#This Row],[26/05/2025]]="FR",TURNOS[[#This Row],[26/05/2025]],"")</f>
        <v/>
      </c>
      <c r="AP9" s="5" t="str">
        <f>IF(S26MAY[[#This Row],[27/05/2025]]="FR",TURNOS[[#This Row],[27/05/2025]],"")</f>
        <v/>
      </c>
      <c r="AQ9" s="5" t="str">
        <f>IF(S26MAY[[#This Row],[28/05/2025]]="FR",TURNOS[[#This Row],[28/05/2025]],"")</f>
        <v/>
      </c>
      <c r="AR9" s="5" t="str">
        <f>IF(S26MAY[[#This Row],[29/05/2025]]="FR",TURNOS[[#This Row],[29/05/2025]],"")</f>
        <v/>
      </c>
      <c r="AS9" s="5" t="str">
        <f>IF(S26MAY[[#This Row],[30/05/2025]]="FR",TURNOS[[#This Row],[30/05/2025]],"")</f>
        <v/>
      </c>
      <c r="AT9" s="5" t="str">
        <f>IF(S26MAY[[#This Row],[31/05/2025]]="FR",TURNOS[[#This Row],[31/05/2025]],"")</f>
        <v/>
      </c>
      <c r="AU9" s="5" t="str">
        <f>IF(S26MAY[[#This Row],[01/06/2025]]="FR",TURNOS[[#This Row],[01/06/2025]],"")</f>
        <v/>
      </c>
      <c r="AV9" s="5" t="str">
        <f>IF(S26MAY[[#This Row],[26/05/2025]]="EG",TURNOS[[#This Row],[26/05/2025]],"")</f>
        <v/>
      </c>
      <c r="AW9" s="5" t="str">
        <f>IF(S26MAY[[#This Row],[27/05/2025]]="EG",TURNOS[[#This Row],[27/05/2025]],"")</f>
        <v/>
      </c>
      <c r="AX9" s="5" t="str">
        <f>IF(S26MAY[[#This Row],[28/05/2025]]="EG",TURNOS[[#This Row],[28/05/2025]],"")</f>
        <v/>
      </c>
      <c r="AY9" s="5" t="str">
        <f>IF(S26MAY[[#This Row],[29/05/2025]]="EG",TURNOS[[#This Row],[29/05/2025]],"")</f>
        <v/>
      </c>
      <c r="AZ9" s="5" t="str">
        <f>IF(S26MAY[[#This Row],[30/05/2025]]="EG",TURNOS[[#This Row],[30/05/2025]],"")</f>
        <v/>
      </c>
      <c r="BA9" s="5" t="str">
        <f>IF(S26MAY[[#This Row],[31/05/2025]]="EG",TURNOS[[#This Row],[31/05/2025]],"")</f>
        <v/>
      </c>
      <c r="BB9" s="5" t="str">
        <f>IF(S26MAY[[#This Row],[01/06/2025]]="EG",TURNOS[[#This Row],[01/06/2025]],"")</f>
        <v/>
      </c>
      <c r="BC9" s="5" t="str">
        <f>IF(S26MAY[[#This Row],[26/05/2025]]="HS",TURNOS[[#This Row],[26/05/2025]],"")</f>
        <v/>
      </c>
      <c r="BD9" s="5" t="str">
        <f>IF(S26MAY[[#This Row],[27/05/2025]]="HS",TURNOS[[#This Row],[27/05/2025]],"")</f>
        <v/>
      </c>
      <c r="BE9" s="5" t="str">
        <f>IF(S26MAY[[#This Row],[28/05/2025]]="HS",TURNOS[[#This Row],[28/05/2025]],"")</f>
        <v/>
      </c>
      <c r="BF9" s="5" t="str">
        <f>IF(S26MAY[[#This Row],[29/05/2025]]="HS",TURNOS[[#This Row],[29/05/2025]],"")</f>
        <v/>
      </c>
      <c r="BG9" s="5" t="str">
        <f>IF(S26MAY[[#This Row],[30/05/2025]]="HS",TURNOS[[#This Row],[30/05/2025]],"")</f>
        <v/>
      </c>
      <c r="BH9" s="5" t="str">
        <f>IF(S26MAY[[#This Row],[31/05/2025]]="HS",TURNOS[[#This Row],[31/05/2025]],"")</f>
        <v/>
      </c>
      <c r="BI9" s="5" t="str">
        <f>IF(S26MAY[[#This Row],[01/06/2025]]="HS",TURNOS[[#This Row],[01/06/2025]],"")</f>
        <v/>
      </c>
      <c r="BJ9" s="18" t="str">
        <f>IF(S26MAY[[#This Row],[26/05/2025]]="DF",TURNOS[[#This Row],[26/05/2025]],"")</f>
        <v/>
      </c>
      <c r="BK9" s="18" t="str">
        <f>IF(S26MAY[[#This Row],[27/05/2025]]="DF",TURNOS[[#This Row],[27/05/2025]],"")</f>
        <v/>
      </c>
      <c r="BL9" s="18" t="str">
        <f>IF(S26MAY[[#This Row],[28/05/2025]]="DF",TURNOS[[#This Row],[28/05/2025]],"")</f>
        <v/>
      </c>
      <c r="BM9" s="18" t="str">
        <f>IF(S26MAY[[#This Row],[29/05/2025]]="DF",TURNOS[[#This Row],[29/05/2025]],"")</f>
        <v/>
      </c>
      <c r="BN9" s="18" t="str">
        <f>IF(S26MAY[[#This Row],[30/05/2025]]="DF",TURNOS[[#This Row],[30/05/2025]],"")</f>
        <v/>
      </c>
      <c r="BO9" s="18" t="str">
        <f>IF(S26MAY[[#This Row],[31/05/2025]]="DF",TURNOS[[#This Row],[31/05/2025]],"")</f>
        <v/>
      </c>
      <c r="BP9" s="18" t="str">
        <f>IF(S26MAY[[#This Row],[01/06/2025]]="DF",TURNOS[[#This Row],[01/06/2025]],"")</f>
        <v/>
      </c>
      <c r="BQ9" s="19" t="str">
        <f>IF(S26MAY[[#This Row],[26/05/2025]]="LF",TURNOS[[#This Row],[26/05/2025]],"")</f>
        <v/>
      </c>
      <c r="BR9" s="19" t="str">
        <f>IF(S26MAY[[#This Row],[27/05/2025]]="LF",TURNOS[[#This Row],[27/05/2025]],"")</f>
        <v/>
      </c>
      <c r="BS9" s="19" t="str">
        <f>IF(S26MAY[[#This Row],[28/05/2025]]="LF",TURNOS[[#This Row],[28/05/2025]],"")</f>
        <v/>
      </c>
      <c r="BT9" s="19" t="str">
        <f>IF(S26MAY[[#This Row],[29/05/2025]]="LF",TURNOS[[#This Row],[29/05/2025]],"")</f>
        <v/>
      </c>
      <c r="BU9" s="19" t="str">
        <f>IF(S26MAY[[#This Row],[30/05/2025]]="LF",TURNOS[[#This Row],[30/05/2025]],"")</f>
        <v/>
      </c>
      <c r="BV9" s="19" t="str">
        <f>IF(S26MAY[[#This Row],[31/05/2025]]="LF",TURNOS[[#This Row],[31/05/2025]],"")</f>
        <v/>
      </c>
      <c r="BW9" s="19" t="str">
        <f>IF(S26MAY[[#This Row],[01/06/2025]]="LF",TURNOS[[#This Row],[01/06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6MAY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6/05/2025]:[01/06/2025]])</f>
        <v>40</v>
      </c>
      <c r="C10" s="8"/>
      <c r="D10" s="7" t="s">
        <v>580</v>
      </c>
      <c r="E10" s="7" t="s">
        <v>580</v>
      </c>
      <c r="F10" s="7" t="s">
        <v>580</v>
      </c>
      <c r="G10" s="7" t="s">
        <v>580</v>
      </c>
      <c r="H10" s="7" t="s">
        <v>580</v>
      </c>
      <c r="I10" s="7" t="s">
        <v>580</v>
      </c>
      <c r="J10" s="7" t="s">
        <v>580</v>
      </c>
      <c r="K10" s="43">
        <f>SUM(S26MAY[[#This Row],[26/05/2025]:[31/05/2025]],S26MAY[[#This Row],[VACACIONES]:[HS7]])</f>
        <v>0</v>
      </c>
      <c r="L10" s="8"/>
      <c r="M10" s="17"/>
      <c r="N10" s="8"/>
      <c r="O10" s="8"/>
      <c r="P10" s="8"/>
      <c r="Q1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0" s="17">
        <f>SUM(S26MAY[[#This Row],[DF]:[DF7]])*(-1)</f>
        <v>0</v>
      </c>
      <c r="S10" s="6">
        <f>SUM(S26MAY[[#This Row],[LF]:[LF7]])*(-1)</f>
        <v>0</v>
      </c>
      <c r="T10" s="5" t="str">
        <f>IF(S26MAY[[#This Row],[26/05/2025]]="V",TURNOS[[#This Row],[26/05/2025]],"")</f>
        <v/>
      </c>
      <c r="U10" s="5" t="str">
        <f>IF(S26MAY[[#This Row],[27/05/2025]]="V",TURNOS[[#This Row],[27/05/2025]],"")</f>
        <v/>
      </c>
      <c r="V10" s="5" t="str">
        <f>IF(S26MAY[[#This Row],[28/05/2025]]="V",TURNOS[[#This Row],[28/05/2025]],"")</f>
        <v/>
      </c>
      <c r="W10" s="5" t="str">
        <f>IF(S26MAY[[#This Row],[29/05/2025]]="V",TURNOS[[#This Row],[29/05/2025]],"")</f>
        <v/>
      </c>
      <c r="X10" s="5" t="str">
        <f>IF(S26MAY[[#This Row],[30/05/2025]]="V",TURNOS[[#This Row],[30/05/2025]],"")</f>
        <v/>
      </c>
      <c r="Y10" s="5" t="str">
        <f>IF(S26MAY[[#This Row],[31/05/2025]]="V",TURNOS[[#This Row],[31/05/2025]],"")</f>
        <v/>
      </c>
      <c r="Z10" s="5" t="str">
        <f>IF(S26MAY[[#This Row],[01/06/2025]]="V",TURNOS[[#This Row],[01/06/2025]],"")</f>
        <v/>
      </c>
      <c r="AA10" s="5" t="str">
        <f>IF(S26MAY[[#This Row],[26/05/2025]]="B",TURNOS[[#This Row],[26/05/2025]],"")</f>
        <v/>
      </c>
      <c r="AB10" s="5" t="str">
        <f>IF(S26MAY[[#This Row],[27/05/2025]]="B",TURNOS[[#This Row],[27/05/2025]],"")</f>
        <v/>
      </c>
      <c r="AC10" s="5" t="str">
        <f>IF(S26MAY[[#This Row],[28/05/2025]]="B",TURNOS[[#This Row],[28/05/2025]],"")</f>
        <v/>
      </c>
      <c r="AD10" s="5" t="str">
        <f>IF(S26MAY[[#This Row],[29/05/2025]]="B",TURNOS[[#This Row],[29/05/2025]],"")</f>
        <v/>
      </c>
      <c r="AE10" s="5" t="str">
        <f>IF(S26MAY[[#This Row],[30/05/2025]]="B",TURNOS[[#This Row],[30/05/2025]],"")</f>
        <v/>
      </c>
      <c r="AF10" s="5" t="str">
        <f>IF(S26MAY[[#This Row],[31/05/2025]]="B",TURNOS[[#This Row],[31/05/2025]],"")</f>
        <v/>
      </c>
      <c r="AG10" s="5" t="str">
        <f>IF(S26MAY[[#This Row],[01/06/2025]]="B",TURNOS[[#This Row],[01/06/2025]],"")</f>
        <v/>
      </c>
      <c r="AH10" s="5" t="str">
        <f>IF(S26MAY[[#This Row],[26/05/2025]]="EXD",TURNOS[[#This Row],[26/05/2025]],"")</f>
        <v/>
      </c>
      <c r="AI10" s="5" t="str">
        <f>IF(S26MAY[[#This Row],[27/05/2025]]="EXD",TURNOS[[#This Row],[27/05/2025]],"")</f>
        <v/>
      </c>
      <c r="AJ10" s="5" t="str">
        <f>IF(S26MAY[[#This Row],[28/05/2025]]="EXD",TURNOS[[#This Row],[28/05/2025]],"")</f>
        <v/>
      </c>
      <c r="AK10" s="5" t="str">
        <f>IF(S26MAY[[#This Row],[29/05/2025]]="EXD",TURNOS[[#This Row],[29/05/2025]],"")</f>
        <v/>
      </c>
      <c r="AL10" s="5" t="str">
        <f>IF(S26MAY[[#This Row],[30/05/2025]]="EXD",TURNOS[[#This Row],[30/05/2025]],"")</f>
        <v/>
      </c>
      <c r="AM10" s="5" t="str">
        <f>IF(S26MAY[[#This Row],[31/05/2025]]="EXD",TURNOS[[#This Row],[31/05/2025]],"")</f>
        <v/>
      </c>
      <c r="AN10" s="5" t="str">
        <f>IF(S26MAY[[#This Row],[01/06/2025]]="EXD",TURNOS[[#This Row],[01/06/2025]],"")</f>
        <v/>
      </c>
      <c r="AO10" s="5" t="str">
        <f>IF(S26MAY[[#This Row],[26/05/2025]]="FR",TURNOS[[#This Row],[26/05/2025]],"")</f>
        <v/>
      </c>
      <c r="AP10" s="5" t="str">
        <f>IF(S26MAY[[#This Row],[27/05/2025]]="FR",TURNOS[[#This Row],[27/05/2025]],"")</f>
        <v/>
      </c>
      <c r="AQ10" s="5" t="str">
        <f>IF(S26MAY[[#This Row],[28/05/2025]]="FR",TURNOS[[#This Row],[28/05/2025]],"")</f>
        <v/>
      </c>
      <c r="AR10" s="5" t="str">
        <f>IF(S26MAY[[#This Row],[29/05/2025]]="FR",TURNOS[[#This Row],[29/05/2025]],"")</f>
        <v/>
      </c>
      <c r="AS10" s="5" t="str">
        <f>IF(S26MAY[[#This Row],[30/05/2025]]="FR",TURNOS[[#This Row],[30/05/2025]],"")</f>
        <v/>
      </c>
      <c r="AT10" s="5" t="str">
        <f>IF(S26MAY[[#This Row],[31/05/2025]]="FR",TURNOS[[#This Row],[31/05/2025]],"")</f>
        <v/>
      </c>
      <c r="AU10" s="5" t="str">
        <f>IF(S26MAY[[#This Row],[01/06/2025]]="FR",TURNOS[[#This Row],[01/06/2025]],"")</f>
        <v/>
      </c>
      <c r="AV10" s="5" t="str">
        <f>IF(S26MAY[[#This Row],[26/05/2025]]="EG",TURNOS[[#This Row],[26/05/2025]],"")</f>
        <v/>
      </c>
      <c r="AW10" s="5" t="str">
        <f>IF(S26MAY[[#This Row],[27/05/2025]]="EG",TURNOS[[#This Row],[27/05/2025]],"")</f>
        <v/>
      </c>
      <c r="AX10" s="5" t="str">
        <f>IF(S26MAY[[#This Row],[28/05/2025]]="EG",TURNOS[[#This Row],[28/05/2025]],"")</f>
        <v/>
      </c>
      <c r="AY10" s="5" t="str">
        <f>IF(S26MAY[[#This Row],[29/05/2025]]="EG",TURNOS[[#This Row],[29/05/2025]],"")</f>
        <v/>
      </c>
      <c r="AZ10" s="5" t="str">
        <f>IF(S26MAY[[#This Row],[30/05/2025]]="EG",TURNOS[[#This Row],[30/05/2025]],"")</f>
        <v/>
      </c>
      <c r="BA10" s="5" t="str">
        <f>IF(S26MAY[[#This Row],[31/05/2025]]="EG",TURNOS[[#This Row],[31/05/2025]],"")</f>
        <v/>
      </c>
      <c r="BB10" s="5" t="str">
        <f>IF(S26MAY[[#This Row],[01/06/2025]]="EG",TURNOS[[#This Row],[01/06/2025]],"")</f>
        <v/>
      </c>
      <c r="BC10" s="5" t="str">
        <f>IF(S26MAY[[#This Row],[26/05/2025]]="HS",TURNOS[[#This Row],[26/05/2025]],"")</f>
        <v/>
      </c>
      <c r="BD10" s="5" t="str">
        <f>IF(S26MAY[[#This Row],[27/05/2025]]="HS",TURNOS[[#This Row],[27/05/2025]],"")</f>
        <v/>
      </c>
      <c r="BE10" s="5" t="str">
        <f>IF(S26MAY[[#This Row],[28/05/2025]]="HS",TURNOS[[#This Row],[28/05/2025]],"")</f>
        <v/>
      </c>
      <c r="BF10" s="5" t="str">
        <f>IF(S26MAY[[#This Row],[29/05/2025]]="HS",TURNOS[[#This Row],[29/05/2025]],"")</f>
        <v/>
      </c>
      <c r="BG10" s="5" t="str">
        <f>IF(S26MAY[[#This Row],[30/05/2025]]="HS",TURNOS[[#This Row],[30/05/2025]],"")</f>
        <v/>
      </c>
      <c r="BH10" s="5" t="str">
        <f>IF(S26MAY[[#This Row],[31/05/2025]]="HS",TURNOS[[#This Row],[31/05/2025]],"")</f>
        <v/>
      </c>
      <c r="BI10" s="5" t="str">
        <f>IF(S26MAY[[#This Row],[01/06/2025]]="HS",TURNOS[[#This Row],[01/06/2025]],"")</f>
        <v/>
      </c>
      <c r="BJ10" s="18" t="str">
        <f>IF(S26MAY[[#This Row],[26/05/2025]]="DF",TURNOS[[#This Row],[26/05/2025]],"")</f>
        <v/>
      </c>
      <c r="BK10" s="18" t="str">
        <f>IF(S26MAY[[#This Row],[27/05/2025]]="DF",TURNOS[[#This Row],[27/05/2025]],"")</f>
        <v/>
      </c>
      <c r="BL10" s="18" t="str">
        <f>IF(S26MAY[[#This Row],[28/05/2025]]="DF",TURNOS[[#This Row],[28/05/2025]],"")</f>
        <v/>
      </c>
      <c r="BM10" s="18" t="str">
        <f>IF(S26MAY[[#This Row],[29/05/2025]]="DF",TURNOS[[#This Row],[29/05/2025]],"")</f>
        <v/>
      </c>
      <c r="BN10" s="18" t="str">
        <f>IF(S26MAY[[#This Row],[30/05/2025]]="DF",TURNOS[[#This Row],[30/05/2025]],"")</f>
        <v/>
      </c>
      <c r="BO10" s="18" t="str">
        <f>IF(S26MAY[[#This Row],[31/05/2025]]="DF",TURNOS[[#This Row],[31/05/2025]],"")</f>
        <v/>
      </c>
      <c r="BP10" s="18" t="str">
        <f>IF(S26MAY[[#This Row],[01/06/2025]]="DF",TURNOS[[#This Row],[01/06/2025]],"")</f>
        <v/>
      </c>
      <c r="BQ10" s="19" t="str">
        <f>IF(S26MAY[[#This Row],[26/05/2025]]="LF",TURNOS[[#This Row],[26/05/2025]],"")</f>
        <v/>
      </c>
      <c r="BR10" s="19" t="str">
        <f>IF(S26MAY[[#This Row],[27/05/2025]]="LF",TURNOS[[#This Row],[27/05/2025]],"")</f>
        <v/>
      </c>
      <c r="BS10" s="19" t="str">
        <f>IF(S26MAY[[#This Row],[28/05/2025]]="LF",TURNOS[[#This Row],[28/05/2025]],"")</f>
        <v/>
      </c>
      <c r="BT10" s="19" t="str">
        <f>IF(S26MAY[[#This Row],[29/05/2025]]="LF",TURNOS[[#This Row],[29/05/2025]],"")</f>
        <v/>
      </c>
      <c r="BU10" s="19" t="str">
        <f>IF(S26MAY[[#This Row],[30/05/2025]]="LF",TURNOS[[#This Row],[30/05/2025]],"")</f>
        <v/>
      </c>
      <c r="BV10" s="19" t="str">
        <f>IF(S26MAY[[#This Row],[31/05/2025]]="LF",TURNOS[[#This Row],[31/05/2025]],"")</f>
        <v/>
      </c>
      <c r="BW10" s="19" t="str">
        <f>IF(S26MAY[[#This Row],[01/06/2025]]="LF",TURNOS[[#This Row],[01/06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6MAY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6/05/2025]:[01/06/2025]])</f>
        <v>40</v>
      </c>
      <c r="C11" s="8"/>
      <c r="D11" s="7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26MAY[[#This Row],[26/05/2025]:[31/05/2025]],S26MAY[[#This Row],[VACACIONES]:[HS7]])</f>
        <v>40</v>
      </c>
      <c r="L11" s="8"/>
      <c r="M11" s="17"/>
      <c r="N11" s="8"/>
      <c r="O11" s="8"/>
      <c r="P11" s="8"/>
      <c r="Q11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1" s="17">
        <f>SUM(S26MAY[[#This Row],[DF]:[DF7]])*(-1)</f>
        <v>0</v>
      </c>
      <c r="S11" s="6">
        <f>SUM(S26MAY[[#This Row],[LF]:[LF7]])*(-1)</f>
        <v>0</v>
      </c>
      <c r="T11" s="5" t="str">
        <f>IF(S26MAY[[#This Row],[26/05/2025]]="V",TURNOS[[#This Row],[26/05/2025]],"")</f>
        <v/>
      </c>
      <c r="U11" s="5" t="str">
        <f>IF(S26MAY[[#This Row],[27/05/2025]]="V",TURNOS[[#This Row],[27/05/2025]],"")</f>
        <v/>
      </c>
      <c r="V11" s="5" t="str">
        <f>IF(S26MAY[[#This Row],[28/05/2025]]="V",TURNOS[[#This Row],[28/05/2025]],"")</f>
        <v/>
      </c>
      <c r="W11" s="5" t="str">
        <f>IF(S26MAY[[#This Row],[29/05/2025]]="V",TURNOS[[#This Row],[29/05/2025]],"")</f>
        <v/>
      </c>
      <c r="X11" s="5" t="str">
        <f>IF(S26MAY[[#This Row],[30/05/2025]]="V",TURNOS[[#This Row],[30/05/2025]],"")</f>
        <v/>
      </c>
      <c r="Y11" s="5" t="str">
        <f>IF(S26MAY[[#This Row],[31/05/2025]]="V",TURNOS[[#This Row],[31/05/2025]],"")</f>
        <v/>
      </c>
      <c r="Z11" s="5" t="str">
        <f>IF(S26MAY[[#This Row],[01/06/2025]]="V",TURNOS[[#This Row],[01/06/2025]],"")</f>
        <v/>
      </c>
      <c r="AA11" s="5" t="str">
        <f>IF(S26MAY[[#This Row],[26/05/2025]]="B",TURNOS[[#This Row],[26/05/2025]],"")</f>
        <v/>
      </c>
      <c r="AB11" s="5" t="str">
        <f>IF(S26MAY[[#This Row],[27/05/2025]]="B",TURNOS[[#This Row],[27/05/2025]],"")</f>
        <v/>
      </c>
      <c r="AC11" s="5" t="str">
        <f>IF(S26MAY[[#This Row],[28/05/2025]]="B",TURNOS[[#This Row],[28/05/2025]],"")</f>
        <v/>
      </c>
      <c r="AD11" s="5" t="str">
        <f>IF(S26MAY[[#This Row],[29/05/2025]]="B",TURNOS[[#This Row],[29/05/2025]],"")</f>
        <v/>
      </c>
      <c r="AE11" s="5" t="str">
        <f>IF(S26MAY[[#This Row],[30/05/2025]]="B",TURNOS[[#This Row],[30/05/2025]],"")</f>
        <v/>
      </c>
      <c r="AF11" s="5" t="str">
        <f>IF(S26MAY[[#This Row],[31/05/2025]]="B",TURNOS[[#This Row],[31/05/2025]],"")</f>
        <v/>
      </c>
      <c r="AG11" s="5" t="str">
        <f>IF(S26MAY[[#This Row],[01/06/2025]]="B",TURNOS[[#This Row],[01/06/2025]],"")</f>
        <v/>
      </c>
      <c r="AH11" s="5" t="str">
        <f>IF(S26MAY[[#This Row],[26/05/2025]]="EXD",TURNOS[[#This Row],[26/05/2025]],"")</f>
        <v/>
      </c>
      <c r="AI11" s="5" t="str">
        <f>IF(S26MAY[[#This Row],[27/05/2025]]="EXD",TURNOS[[#This Row],[27/05/2025]],"")</f>
        <v/>
      </c>
      <c r="AJ11" s="5" t="str">
        <f>IF(S26MAY[[#This Row],[28/05/2025]]="EXD",TURNOS[[#This Row],[28/05/2025]],"")</f>
        <v/>
      </c>
      <c r="AK11" s="5" t="str">
        <f>IF(S26MAY[[#This Row],[29/05/2025]]="EXD",TURNOS[[#This Row],[29/05/2025]],"")</f>
        <v/>
      </c>
      <c r="AL11" s="5" t="str">
        <f>IF(S26MAY[[#This Row],[30/05/2025]]="EXD",TURNOS[[#This Row],[30/05/2025]],"")</f>
        <v/>
      </c>
      <c r="AM11" s="5" t="str">
        <f>IF(S26MAY[[#This Row],[31/05/2025]]="EXD",TURNOS[[#This Row],[31/05/2025]],"")</f>
        <v/>
      </c>
      <c r="AN11" s="5" t="str">
        <f>IF(S26MAY[[#This Row],[01/06/2025]]="EXD",TURNOS[[#This Row],[01/06/2025]],"")</f>
        <v/>
      </c>
      <c r="AO11" s="5" t="str">
        <f>IF(S26MAY[[#This Row],[26/05/2025]]="FR",TURNOS[[#This Row],[26/05/2025]],"")</f>
        <v/>
      </c>
      <c r="AP11" s="5" t="str">
        <f>IF(S26MAY[[#This Row],[27/05/2025]]="FR",TURNOS[[#This Row],[27/05/2025]],"")</f>
        <v/>
      </c>
      <c r="AQ11" s="5" t="str">
        <f>IF(S26MAY[[#This Row],[28/05/2025]]="FR",TURNOS[[#This Row],[28/05/2025]],"")</f>
        <v/>
      </c>
      <c r="AR11" s="5" t="str">
        <f>IF(S26MAY[[#This Row],[29/05/2025]]="FR",TURNOS[[#This Row],[29/05/2025]],"")</f>
        <v/>
      </c>
      <c r="AS11" s="5" t="str">
        <f>IF(S26MAY[[#This Row],[30/05/2025]]="FR",TURNOS[[#This Row],[30/05/2025]],"")</f>
        <v/>
      </c>
      <c r="AT11" s="5" t="str">
        <f>IF(S26MAY[[#This Row],[31/05/2025]]="FR",TURNOS[[#This Row],[31/05/2025]],"")</f>
        <v/>
      </c>
      <c r="AU11" s="5" t="str">
        <f>IF(S26MAY[[#This Row],[01/06/2025]]="FR",TURNOS[[#This Row],[01/06/2025]],"")</f>
        <v/>
      </c>
      <c r="AV11" s="5" t="str">
        <f>IF(S26MAY[[#This Row],[26/05/2025]]="EG",TURNOS[[#This Row],[26/05/2025]],"")</f>
        <v/>
      </c>
      <c r="AW11" s="5" t="str">
        <f>IF(S26MAY[[#This Row],[27/05/2025]]="EG",TURNOS[[#This Row],[27/05/2025]],"")</f>
        <v/>
      </c>
      <c r="AX11" s="5" t="str">
        <f>IF(S26MAY[[#This Row],[28/05/2025]]="EG",TURNOS[[#This Row],[28/05/2025]],"")</f>
        <v/>
      </c>
      <c r="AY11" s="5" t="str">
        <f>IF(S26MAY[[#This Row],[29/05/2025]]="EG",TURNOS[[#This Row],[29/05/2025]],"")</f>
        <v/>
      </c>
      <c r="AZ11" s="5" t="str">
        <f>IF(S26MAY[[#This Row],[30/05/2025]]="EG",TURNOS[[#This Row],[30/05/2025]],"")</f>
        <v/>
      </c>
      <c r="BA11" s="5" t="str">
        <f>IF(S26MAY[[#This Row],[31/05/2025]]="EG",TURNOS[[#This Row],[31/05/2025]],"")</f>
        <v/>
      </c>
      <c r="BB11" s="5" t="str">
        <f>IF(S26MAY[[#This Row],[01/06/2025]]="EG",TURNOS[[#This Row],[01/06/2025]],"")</f>
        <v/>
      </c>
      <c r="BC11" s="5" t="str">
        <f>IF(S26MAY[[#This Row],[26/05/2025]]="HS",TURNOS[[#This Row],[26/05/2025]],"")</f>
        <v/>
      </c>
      <c r="BD11" s="5" t="str">
        <f>IF(S26MAY[[#This Row],[27/05/2025]]="HS",TURNOS[[#This Row],[27/05/2025]],"")</f>
        <v/>
      </c>
      <c r="BE11" s="5" t="str">
        <f>IF(S26MAY[[#This Row],[28/05/2025]]="HS",TURNOS[[#This Row],[28/05/2025]],"")</f>
        <v/>
      </c>
      <c r="BF11" s="5" t="str">
        <f>IF(S26MAY[[#This Row],[29/05/2025]]="HS",TURNOS[[#This Row],[29/05/2025]],"")</f>
        <v/>
      </c>
      <c r="BG11" s="5" t="str">
        <f>IF(S26MAY[[#This Row],[30/05/2025]]="HS",TURNOS[[#This Row],[30/05/2025]],"")</f>
        <v/>
      </c>
      <c r="BH11" s="5" t="str">
        <f>IF(S26MAY[[#This Row],[31/05/2025]]="HS",TURNOS[[#This Row],[31/05/2025]],"")</f>
        <v/>
      </c>
      <c r="BI11" s="5" t="str">
        <f>IF(S26MAY[[#This Row],[01/06/2025]]="HS",TURNOS[[#This Row],[01/06/2025]],"")</f>
        <v/>
      </c>
      <c r="BJ11" s="18" t="str">
        <f>IF(S26MAY[[#This Row],[26/05/2025]]="DF",TURNOS[[#This Row],[26/05/2025]],"")</f>
        <v/>
      </c>
      <c r="BK11" s="18" t="str">
        <f>IF(S26MAY[[#This Row],[27/05/2025]]="DF",TURNOS[[#This Row],[27/05/2025]],"")</f>
        <v/>
      </c>
      <c r="BL11" s="18" t="str">
        <f>IF(S26MAY[[#This Row],[28/05/2025]]="DF",TURNOS[[#This Row],[28/05/2025]],"")</f>
        <v/>
      </c>
      <c r="BM11" s="18" t="str">
        <f>IF(S26MAY[[#This Row],[29/05/2025]]="DF",TURNOS[[#This Row],[29/05/2025]],"")</f>
        <v/>
      </c>
      <c r="BN11" s="18" t="str">
        <f>IF(S26MAY[[#This Row],[30/05/2025]]="DF",TURNOS[[#This Row],[30/05/2025]],"")</f>
        <v/>
      </c>
      <c r="BO11" s="18" t="str">
        <f>IF(S26MAY[[#This Row],[31/05/2025]]="DF",TURNOS[[#This Row],[31/05/2025]],"")</f>
        <v/>
      </c>
      <c r="BP11" s="18" t="str">
        <f>IF(S26MAY[[#This Row],[01/06/2025]]="DF",TURNOS[[#This Row],[01/06/2025]],"")</f>
        <v/>
      </c>
      <c r="BQ11" s="19" t="str">
        <f>IF(S26MAY[[#This Row],[26/05/2025]]="LF",TURNOS[[#This Row],[26/05/2025]],"")</f>
        <v/>
      </c>
      <c r="BR11" s="19" t="str">
        <f>IF(S26MAY[[#This Row],[27/05/2025]]="LF",TURNOS[[#This Row],[27/05/2025]],"")</f>
        <v/>
      </c>
      <c r="BS11" s="19" t="str">
        <f>IF(S26MAY[[#This Row],[28/05/2025]]="LF",TURNOS[[#This Row],[28/05/2025]],"")</f>
        <v/>
      </c>
      <c r="BT11" s="19" t="str">
        <f>IF(S26MAY[[#This Row],[29/05/2025]]="LF",TURNOS[[#This Row],[29/05/2025]],"")</f>
        <v/>
      </c>
      <c r="BU11" s="19" t="str">
        <f>IF(S26MAY[[#This Row],[30/05/2025]]="LF",TURNOS[[#This Row],[30/05/2025]],"")</f>
        <v/>
      </c>
      <c r="BV11" s="19" t="str">
        <f>IF(S26MAY[[#This Row],[31/05/2025]]="LF",TURNOS[[#This Row],[31/05/2025]],"")</f>
        <v/>
      </c>
      <c r="BW11" s="19" t="str">
        <f>IF(S26MAY[[#This Row],[01/06/2025]]="LF",TURNOS[[#This Row],[01/06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6MAY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6/05/2025]:[01/06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6MAY[[#This Row],[26/05/2025]:[31/05/2025]],S26MAY[[#This Row],[VACACIONES]:[HS7]])</f>
        <v>0</v>
      </c>
      <c r="L12" s="8"/>
      <c r="M12" s="17"/>
      <c r="N12" s="8"/>
      <c r="O12" s="8"/>
      <c r="P12" s="8"/>
      <c r="Q1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2" s="17">
        <f>SUM(S26MAY[[#This Row],[DF]:[DF7]])*(-1)</f>
        <v>0</v>
      </c>
      <c r="S12" s="6">
        <f>SUM(S26MAY[[#This Row],[LF]:[LF7]])*(-1)</f>
        <v>0</v>
      </c>
      <c r="T12" s="5" t="str">
        <f>IF(S26MAY[[#This Row],[26/05/2025]]="V",TURNOS[[#This Row],[26/05/2025]],"")</f>
        <v/>
      </c>
      <c r="U12" s="5" t="str">
        <f>IF(S26MAY[[#This Row],[27/05/2025]]="V",TURNOS[[#This Row],[27/05/2025]],"")</f>
        <v/>
      </c>
      <c r="V12" s="5" t="str">
        <f>IF(S26MAY[[#This Row],[28/05/2025]]="V",TURNOS[[#This Row],[28/05/2025]],"")</f>
        <v/>
      </c>
      <c r="W12" s="5" t="str">
        <f>IF(S26MAY[[#This Row],[29/05/2025]]="V",TURNOS[[#This Row],[29/05/2025]],"")</f>
        <v/>
      </c>
      <c r="X12" s="5" t="str">
        <f>IF(S26MAY[[#This Row],[30/05/2025]]="V",TURNOS[[#This Row],[30/05/2025]],"")</f>
        <v/>
      </c>
      <c r="Y12" s="5" t="str">
        <f>IF(S26MAY[[#This Row],[31/05/2025]]="V",TURNOS[[#This Row],[31/05/2025]],"")</f>
        <v/>
      </c>
      <c r="Z12" s="5" t="str">
        <f>IF(S26MAY[[#This Row],[01/06/2025]]="V",TURNOS[[#This Row],[01/06/2025]],"")</f>
        <v/>
      </c>
      <c r="AA12" s="5" t="str">
        <f>IF(S26MAY[[#This Row],[26/05/2025]]="B",TURNOS[[#This Row],[26/05/2025]],"")</f>
        <v/>
      </c>
      <c r="AB12" s="5" t="str">
        <f>IF(S26MAY[[#This Row],[27/05/2025]]="B",TURNOS[[#This Row],[27/05/2025]],"")</f>
        <v/>
      </c>
      <c r="AC12" s="5" t="str">
        <f>IF(S26MAY[[#This Row],[28/05/2025]]="B",TURNOS[[#This Row],[28/05/2025]],"")</f>
        <v/>
      </c>
      <c r="AD12" s="5" t="str">
        <f>IF(S26MAY[[#This Row],[29/05/2025]]="B",TURNOS[[#This Row],[29/05/2025]],"")</f>
        <v/>
      </c>
      <c r="AE12" s="5" t="str">
        <f>IF(S26MAY[[#This Row],[30/05/2025]]="B",TURNOS[[#This Row],[30/05/2025]],"")</f>
        <v/>
      </c>
      <c r="AF12" s="5" t="str">
        <f>IF(S26MAY[[#This Row],[31/05/2025]]="B",TURNOS[[#This Row],[31/05/2025]],"")</f>
        <v/>
      </c>
      <c r="AG12" s="5" t="str">
        <f>IF(S26MAY[[#This Row],[01/06/2025]]="B",TURNOS[[#This Row],[01/06/2025]],"")</f>
        <v/>
      </c>
      <c r="AH12" s="5" t="str">
        <f>IF(S26MAY[[#This Row],[26/05/2025]]="EXD",TURNOS[[#This Row],[26/05/2025]],"")</f>
        <v/>
      </c>
      <c r="AI12" s="5" t="str">
        <f>IF(S26MAY[[#This Row],[27/05/2025]]="EXD",TURNOS[[#This Row],[27/05/2025]],"")</f>
        <v/>
      </c>
      <c r="AJ12" s="5" t="str">
        <f>IF(S26MAY[[#This Row],[28/05/2025]]="EXD",TURNOS[[#This Row],[28/05/2025]],"")</f>
        <v/>
      </c>
      <c r="AK12" s="5" t="str">
        <f>IF(S26MAY[[#This Row],[29/05/2025]]="EXD",TURNOS[[#This Row],[29/05/2025]],"")</f>
        <v/>
      </c>
      <c r="AL12" s="5" t="str">
        <f>IF(S26MAY[[#This Row],[30/05/2025]]="EXD",TURNOS[[#This Row],[30/05/2025]],"")</f>
        <v/>
      </c>
      <c r="AM12" s="5" t="str">
        <f>IF(S26MAY[[#This Row],[31/05/2025]]="EXD",TURNOS[[#This Row],[31/05/2025]],"")</f>
        <v/>
      </c>
      <c r="AN12" s="5" t="str">
        <f>IF(S26MAY[[#This Row],[01/06/2025]]="EXD",TURNOS[[#This Row],[01/06/2025]],"")</f>
        <v/>
      </c>
      <c r="AO12" s="5" t="str">
        <f>IF(S26MAY[[#This Row],[26/05/2025]]="FR",TURNOS[[#This Row],[26/05/2025]],"")</f>
        <v/>
      </c>
      <c r="AP12" s="5" t="str">
        <f>IF(S26MAY[[#This Row],[27/05/2025]]="FR",TURNOS[[#This Row],[27/05/2025]],"")</f>
        <v/>
      </c>
      <c r="AQ12" s="5" t="str">
        <f>IF(S26MAY[[#This Row],[28/05/2025]]="FR",TURNOS[[#This Row],[28/05/2025]],"")</f>
        <v/>
      </c>
      <c r="AR12" s="5" t="str">
        <f>IF(S26MAY[[#This Row],[29/05/2025]]="FR",TURNOS[[#This Row],[29/05/2025]],"")</f>
        <v/>
      </c>
      <c r="AS12" s="5" t="str">
        <f>IF(S26MAY[[#This Row],[30/05/2025]]="FR",TURNOS[[#This Row],[30/05/2025]],"")</f>
        <v/>
      </c>
      <c r="AT12" s="5" t="str">
        <f>IF(S26MAY[[#This Row],[31/05/2025]]="FR",TURNOS[[#This Row],[31/05/2025]],"")</f>
        <v/>
      </c>
      <c r="AU12" s="5" t="str">
        <f>IF(S26MAY[[#This Row],[01/06/2025]]="FR",TURNOS[[#This Row],[01/06/2025]],"")</f>
        <v/>
      </c>
      <c r="AV12" s="5" t="str">
        <f>IF(S26MAY[[#This Row],[26/05/2025]]="EG",TURNOS[[#This Row],[26/05/2025]],"")</f>
        <v/>
      </c>
      <c r="AW12" s="5" t="str">
        <f>IF(S26MAY[[#This Row],[27/05/2025]]="EG",TURNOS[[#This Row],[27/05/2025]],"")</f>
        <v/>
      </c>
      <c r="AX12" s="5" t="str">
        <f>IF(S26MAY[[#This Row],[28/05/2025]]="EG",TURNOS[[#This Row],[28/05/2025]],"")</f>
        <v/>
      </c>
      <c r="AY12" s="5" t="str">
        <f>IF(S26MAY[[#This Row],[29/05/2025]]="EG",TURNOS[[#This Row],[29/05/2025]],"")</f>
        <v/>
      </c>
      <c r="AZ12" s="5" t="str">
        <f>IF(S26MAY[[#This Row],[30/05/2025]]="EG",TURNOS[[#This Row],[30/05/2025]],"")</f>
        <v/>
      </c>
      <c r="BA12" s="5" t="str">
        <f>IF(S26MAY[[#This Row],[31/05/2025]]="EG",TURNOS[[#This Row],[31/05/2025]],"")</f>
        <v/>
      </c>
      <c r="BB12" s="5" t="str">
        <f>IF(S26MAY[[#This Row],[01/06/2025]]="EG",TURNOS[[#This Row],[01/06/2025]],"")</f>
        <v/>
      </c>
      <c r="BC12" s="5" t="str">
        <f>IF(S26MAY[[#This Row],[26/05/2025]]="HS",TURNOS[[#This Row],[26/05/2025]],"")</f>
        <v/>
      </c>
      <c r="BD12" s="5" t="str">
        <f>IF(S26MAY[[#This Row],[27/05/2025]]="HS",TURNOS[[#This Row],[27/05/2025]],"")</f>
        <v/>
      </c>
      <c r="BE12" s="5" t="str">
        <f>IF(S26MAY[[#This Row],[28/05/2025]]="HS",TURNOS[[#This Row],[28/05/2025]],"")</f>
        <v/>
      </c>
      <c r="BF12" s="5" t="str">
        <f>IF(S26MAY[[#This Row],[29/05/2025]]="HS",TURNOS[[#This Row],[29/05/2025]],"")</f>
        <v/>
      </c>
      <c r="BG12" s="5" t="str">
        <f>IF(S26MAY[[#This Row],[30/05/2025]]="HS",TURNOS[[#This Row],[30/05/2025]],"")</f>
        <v/>
      </c>
      <c r="BH12" s="5" t="str">
        <f>IF(S26MAY[[#This Row],[31/05/2025]]="HS",TURNOS[[#This Row],[31/05/2025]],"")</f>
        <v/>
      </c>
      <c r="BI12" s="5" t="str">
        <f>IF(S26MAY[[#This Row],[01/06/2025]]="HS",TURNOS[[#This Row],[01/06/2025]],"")</f>
        <v/>
      </c>
      <c r="BJ12" s="18" t="str">
        <f>IF(S26MAY[[#This Row],[26/05/2025]]="DF",TURNOS[[#This Row],[26/05/2025]],"")</f>
        <v/>
      </c>
      <c r="BK12" s="18" t="str">
        <f>IF(S26MAY[[#This Row],[27/05/2025]]="DF",TURNOS[[#This Row],[27/05/2025]],"")</f>
        <v/>
      </c>
      <c r="BL12" s="18" t="str">
        <f>IF(S26MAY[[#This Row],[28/05/2025]]="DF",TURNOS[[#This Row],[28/05/2025]],"")</f>
        <v/>
      </c>
      <c r="BM12" s="18" t="str">
        <f>IF(S26MAY[[#This Row],[29/05/2025]]="DF",TURNOS[[#This Row],[29/05/2025]],"")</f>
        <v/>
      </c>
      <c r="BN12" s="18" t="str">
        <f>IF(S26MAY[[#This Row],[30/05/2025]]="DF",TURNOS[[#This Row],[30/05/2025]],"")</f>
        <v/>
      </c>
      <c r="BO12" s="18" t="str">
        <f>IF(S26MAY[[#This Row],[31/05/2025]]="DF",TURNOS[[#This Row],[31/05/2025]],"")</f>
        <v/>
      </c>
      <c r="BP12" s="18" t="str">
        <f>IF(S26MAY[[#This Row],[01/06/2025]]="DF",TURNOS[[#This Row],[01/06/2025]],"")</f>
        <v/>
      </c>
      <c r="BQ12" s="19" t="str">
        <f>IF(S26MAY[[#This Row],[26/05/2025]]="LF",TURNOS[[#This Row],[26/05/2025]],"")</f>
        <v/>
      </c>
      <c r="BR12" s="19" t="str">
        <f>IF(S26MAY[[#This Row],[27/05/2025]]="LF",TURNOS[[#This Row],[27/05/2025]],"")</f>
        <v/>
      </c>
      <c r="BS12" s="19" t="str">
        <f>IF(S26MAY[[#This Row],[28/05/2025]]="LF",TURNOS[[#This Row],[28/05/2025]],"")</f>
        <v/>
      </c>
      <c r="BT12" s="19" t="str">
        <f>IF(S26MAY[[#This Row],[29/05/2025]]="LF",TURNOS[[#This Row],[29/05/2025]],"")</f>
        <v/>
      </c>
      <c r="BU12" s="19" t="str">
        <f>IF(S26MAY[[#This Row],[30/05/2025]]="LF",TURNOS[[#This Row],[30/05/2025]],"")</f>
        <v/>
      </c>
      <c r="BV12" s="19" t="str">
        <f>IF(S26MAY[[#This Row],[31/05/2025]]="LF",TURNOS[[#This Row],[31/05/2025]],"")</f>
        <v/>
      </c>
      <c r="BW12" s="19" t="str">
        <f>IF(S26MAY[[#This Row],[01/06/2025]]="LF",TURNOS[[#This Row],[01/06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6MAY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6/05/2025]:[01/06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26MAY[[#This Row],[26/05/2025]:[31/05/2025]],S26MAY[[#This Row],[VACACIONES]:[HS7]])</f>
        <v>12</v>
      </c>
      <c r="L13" s="8"/>
      <c r="M13" s="17"/>
      <c r="N13" s="8"/>
      <c r="O13" s="8"/>
      <c r="P13" s="8"/>
      <c r="Q1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3" s="17">
        <f>SUM(S26MAY[[#This Row],[DF]:[DF7]])*(-1)</f>
        <v>0</v>
      </c>
      <c r="S13" s="6">
        <f>SUM(S26MAY[[#This Row],[LF]:[LF7]])*(-1)</f>
        <v>0</v>
      </c>
      <c r="T13" s="5" t="str">
        <f>IF(S26MAY[[#This Row],[26/05/2025]]="V",TURNOS[[#This Row],[26/05/2025]],"")</f>
        <v/>
      </c>
      <c r="U13" s="5" t="str">
        <f>IF(S26MAY[[#This Row],[27/05/2025]]="V",TURNOS[[#This Row],[27/05/2025]],"")</f>
        <v/>
      </c>
      <c r="V13" s="5" t="str">
        <f>IF(S26MAY[[#This Row],[28/05/2025]]="V",TURNOS[[#This Row],[28/05/2025]],"")</f>
        <v/>
      </c>
      <c r="W13" s="5" t="str">
        <f>IF(S26MAY[[#This Row],[29/05/2025]]="V",TURNOS[[#This Row],[29/05/2025]],"")</f>
        <v/>
      </c>
      <c r="X13" s="5" t="str">
        <f>IF(S26MAY[[#This Row],[30/05/2025]]="V",TURNOS[[#This Row],[30/05/2025]],"")</f>
        <v/>
      </c>
      <c r="Y13" s="5" t="str">
        <f>IF(S26MAY[[#This Row],[31/05/2025]]="V",TURNOS[[#This Row],[31/05/2025]],"")</f>
        <v/>
      </c>
      <c r="Z13" s="5" t="str">
        <f>IF(S26MAY[[#This Row],[01/06/2025]]="V",TURNOS[[#This Row],[01/06/2025]],"")</f>
        <v/>
      </c>
      <c r="AA13" s="5" t="str">
        <f>IF(S26MAY[[#This Row],[26/05/2025]]="B",TURNOS[[#This Row],[26/05/2025]],"")</f>
        <v/>
      </c>
      <c r="AB13" s="5" t="str">
        <f>IF(S26MAY[[#This Row],[27/05/2025]]="B",TURNOS[[#This Row],[27/05/2025]],"")</f>
        <v/>
      </c>
      <c r="AC13" s="5" t="str">
        <f>IF(S26MAY[[#This Row],[28/05/2025]]="B",TURNOS[[#This Row],[28/05/2025]],"")</f>
        <v/>
      </c>
      <c r="AD13" s="5" t="str">
        <f>IF(S26MAY[[#This Row],[29/05/2025]]="B",TURNOS[[#This Row],[29/05/2025]],"")</f>
        <v/>
      </c>
      <c r="AE13" s="5" t="str">
        <f>IF(S26MAY[[#This Row],[30/05/2025]]="B",TURNOS[[#This Row],[30/05/2025]],"")</f>
        <v/>
      </c>
      <c r="AF13" s="5" t="str">
        <f>IF(S26MAY[[#This Row],[31/05/2025]]="B",TURNOS[[#This Row],[31/05/2025]],"")</f>
        <v/>
      </c>
      <c r="AG13" s="5" t="str">
        <f>IF(S26MAY[[#This Row],[01/06/2025]]="B",TURNOS[[#This Row],[01/06/2025]],"")</f>
        <v/>
      </c>
      <c r="AH13" s="5" t="str">
        <f>IF(S26MAY[[#This Row],[26/05/2025]]="EXD",TURNOS[[#This Row],[26/05/2025]],"")</f>
        <v/>
      </c>
      <c r="AI13" s="5" t="str">
        <f>IF(S26MAY[[#This Row],[27/05/2025]]="EXD",TURNOS[[#This Row],[27/05/2025]],"")</f>
        <v/>
      </c>
      <c r="AJ13" s="5" t="str">
        <f>IF(S26MAY[[#This Row],[28/05/2025]]="EXD",TURNOS[[#This Row],[28/05/2025]],"")</f>
        <v/>
      </c>
      <c r="AK13" s="5" t="str">
        <f>IF(S26MAY[[#This Row],[29/05/2025]]="EXD",TURNOS[[#This Row],[29/05/2025]],"")</f>
        <v/>
      </c>
      <c r="AL13" s="5" t="str">
        <f>IF(S26MAY[[#This Row],[30/05/2025]]="EXD",TURNOS[[#This Row],[30/05/2025]],"")</f>
        <v/>
      </c>
      <c r="AM13" s="5" t="str">
        <f>IF(S26MAY[[#This Row],[31/05/2025]]="EXD",TURNOS[[#This Row],[31/05/2025]],"")</f>
        <v/>
      </c>
      <c r="AN13" s="5" t="str">
        <f>IF(S26MAY[[#This Row],[01/06/2025]]="EXD",TURNOS[[#This Row],[01/06/2025]],"")</f>
        <v/>
      </c>
      <c r="AO13" s="5" t="str">
        <f>IF(S26MAY[[#This Row],[26/05/2025]]="FR",TURNOS[[#This Row],[26/05/2025]],"")</f>
        <v/>
      </c>
      <c r="AP13" s="5" t="str">
        <f>IF(S26MAY[[#This Row],[27/05/2025]]="FR",TURNOS[[#This Row],[27/05/2025]],"")</f>
        <v/>
      </c>
      <c r="AQ13" s="5" t="str">
        <f>IF(S26MAY[[#This Row],[28/05/2025]]="FR",TURNOS[[#This Row],[28/05/2025]],"")</f>
        <v/>
      </c>
      <c r="AR13" s="5" t="str">
        <f>IF(S26MAY[[#This Row],[29/05/2025]]="FR",TURNOS[[#This Row],[29/05/2025]],"")</f>
        <v/>
      </c>
      <c r="AS13" s="5" t="str">
        <f>IF(S26MAY[[#This Row],[30/05/2025]]="FR",TURNOS[[#This Row],[30/05/2025]],"")</f>
        <v/>
      </c>
      <c r="AT13" s="5" t="str">
        <f>IF(S26MAY[[#This Row],[31/05/2025]]="FR",TURNOS[[#This Row],[31/05/2025]],"")</f>
        <v/>
      </c>
      <c r="AU13" s="5" t="str">
        <f>IF(S26MAY[[#This Row],[01/06/2025]]="FR",TURNOS[[#This Row],[01/06/2025]],"")</f>
        <v/>
      </c>
      <c r="AV13" s="5" t="str">
        <f>IF(S26MAY[[#This Row],[26/05/2025]]="EG",TURNOS[[#This Row],[26/05/2025]],"")</f>
        <v/>
      </c>
      <c r="AW13" s="5" t="str">
        <f>IF(S26MAY[[#This Row],[27/05/2025]]="EG",TURNOS[[#This Row],[27/05/2025]],"")</f>
        <v/>
      </c>
      <c r="AX13" s="5" t="str">
        <f>IF(S26MAY[[#This Row],[28/05/2025]]="EG",TURNOS[[#This Row],[28/05/2025]],"")</f>
        <v/>
      </c>
      <c r="AY13" s="5" t="str">
        <f>IF(S26MAY[[#This Row],[29/05/2025]]="EG",TURNOS[[#This Row],[29/05/2025]],"")</f>
        <v/>
      </c>
      <c r="AZ13" s="5" t="str">
        <f>IF(S26MAY[[#This Row],[30/05/2025]]="EG",TURNOS[[#This Row],[30/05/2025]],"")</f>
        <v/>
      </c>
      <c r="BA13" s="5" t="str">
        <f>IF(S26MAY[[#This Row],[31/05/2025]]="EG",TURNOS[[#This Row],[31/05/2025]],"")</f>
        <v/>
      </c>
      <c r="BB13" s="5" t="str">
        <f>IF(S26MAY[[#This Row],[01/06/2025]]="EG",TURNOS[[#This Row],[01/06/2025]],"")</f>
        <v/>
      </c>
      <c r="BC13" s="5" t="str">
        <f>IF(S26MAY[[#This Row],[26/05/2025]]="HS",TURNOS[[#This Row],[26/05/2025]],"")</f>
        <v/>
      </c>
      <c r="BD13" s="5" t="str">
        <f>IF(S26MAY[[#This Row],[27/05/2025]]="HS",TURNOS[[#This Row],[27/05/2025]],"")</f>
        <v/>
      </c>
      <c r="BE13" s="5" t="str">
        <f>IF(S26MAY[[#This Row],[28/05/2025]]="HS",TURNOS[[#This Row],[28/05/2025]],"")</f>
        <v/>
      </c>
      <c r="BF13" s="5" t="str">
        <f>IF(S26MAY[[#This Row],[29/05/2025]]="HS",TURNOS[[#This Row],[29/05/2025]],"")</f>
        <v/>
      </c>
      <c r="BG13" s="5" t="str">
        <f>IF(S26MAY[[#This Row],[30/05/2025]]="HS",TURNOS[[#This Row],[30/05/2025]],"")</f>
        <v/>
      </c>
      <c r="BH13" s="5" t="str">
        <f>IF(S26MAY[[#This Row],[31/05/2025]]="HS",TURNOS[[#This Row],[31/05/2025]],"")</f>
        <v/>
      </c>
      <c r="BI13" s="5" t="str">
        <f>IF(S26MAY[[#This Row],[01/06/2025]]="HS",TURNOS[[#This Row],[01/06/2025]],"")</f>
        <v/>
      </c>
      <c r="BJ13" s="18" t="str">
        <f>IF(S26MAY[[#This Row],[26/05/2025]]="DF",TURNOS[[#This Row],[26/05/2025]],"")</f>
        <v/>
      </c>
      <c r="BK13" s="18" t="str">
        <f>IF(S26MAY[[#This Row],[27/05/2025]]="DF",TURNOS[[#This Row],[27/05/2025]],"")</f>
        <v/>
      </c>
      <c r="BL13" s="18" t="str">
        <f>IF(S26MAY[[#This Row],[28/05/2025]]="DF",TURNOS[[#This Row],[28/05/2025]],"")</f>
        <v/>
      </c>
      <c r="BM13" s="18" t="str">
        <f>IF(S26MAY[[#This Row],[29/05/2025]]="DF",TURNOS[[#This Row],[29/05/2025]],"")</f>
        <v/>
      </c>
      <c r="BN13" s="18" t="str">
        <f>IF(S26MAY[[#This Row],[30/05/2025]]="DF",TURNOS[[#This Row],[30/05/2025]],"")</f>
        <v/>
      </c>
      <c r="BO13" s="18" t="str">
        <f>IF(S26MAY[[#This Row],[31/05/2025]]="DF",TURNOS[[#This Row],[31/05/2025]],"")</f>
        <v/>
      </c>
      <c r="BP13" s="18" t="str">
        <f>IF(S26MAY[[#This Row],[01/06/2025]]="DF",TURNOS[[#This Row],[01/06/2025]],"")</f>
        <v/>
      </c>
      <c r="BQ13" s="19" t="str">
        <f>IF(S26MAY[[#This Row],[26/05/2025]]="LF",TURNOS[[#This Row],[26/05/2025]],"")</f>
        <v/>
      </c>
      <c r="BR13" s="19" t="str">
        <f>IF(S26MAY[[#This Row],[27/05/2025]]="LF",TURNOS[[#This Row],[27/05/2025]],"")</f>
        <v/>
      </c>
      <c r="BS13" s="19" t="str">
        <f>IF(S26MAY[[#This Row],[28/05/2025]]="LF",TURNOS[[#This Row],[28/05/2025]],"")</f>
        <v/>
      </c>
      <c r="BT13" s="19" t="str">
        <f>IF(S26MAY[[#This Row],[29/05/2025]]="LF",TURNOS[[#This Row],[29/05/2025]],"")</f>
        <v/>
      </c>
      <c r="BU13" s="19" t="str">
        <f>IF(S26MAY[[#This Row],[30/05/2025]]="LF",TURNOS[[#This Row],[30/05/2025]],"")</f>
        <v/>
      </c>
      <c r="BV13" s="19" t="str">
        <f>IF(S26MAY[[#This Row],[31/05/2025]]="LF",TURNOS[[#This Row],[31/05/2025]],"")</f>
        <v/>
      </c>
      <c r="BW13" s="19" t="str">
        <f>IF(S26MAY[[#This Row],[01/06/2025]]="LF",TURNOS[[#This Row],[01/06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6MAY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6/05/2025]:[01/06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6MAY[[#This Row],[26/05/2025]:[31/05/2025]],S26MAY[[#This Row],[VACACIONES]:[HS7]])</f>
        <v>0</v>
      </c>
      <c r="L14" s="8"/>
      <c r="M14" s="17"/>
      <c r="N14" s="8"/>
      <c r="O14" s="8"/>
      <c r="P14" s="8"/>
      <c r="Q1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4" s="17">
        <f>SUM(S26MAY[[#This Row],[DF]:[DF7]])*(-1)</f>
        <v>0</v>
      </c>
      <c r="S14" s="6">
        <f>SUM(S26MAY[[#This Row],[LF]:[LF7]])*(-1)</f>
        <v>0</v>
      </c>
      <c r="T14" s="5" t="str">
        <f>IF(S26MAY[[#This Row],[26/05/2025]]="V",TURNOS[[#This Row],[26/05/2025]],"")</f>
        <v/>
      </c>
      <c r="U14" s="5" t="str">
        <f>IF(S26MAY[[#This Row],[27/05/2025]]="V",TURNOS[[#This Row],[27/05/2025]],"")</f>
        <v/>
      </c>
      <c r="V14" s="5" t="str">
        <f>IF(S26MAY[[#This Row],[28/05/2025]]="V",TURNOS[[#This Row],[28/05/2025]],"")</f>
        <v/>
      </c>
      <c r="W14" s="5" t="str">
        <f>IF(S26MAY[[#This Row],[29/05/2025]]="V",TURNOS[[#This Row],[29/05/2025]],"")</f>
        <v/>
      </c>
      <c r="X14" s="5" t="str">
        <f>IF(S26MAY[[#This Row],[30/05/2025]]="V",TURNOS[[#This Row],[30/05/2025]],"")</f>
        <v/>
      </c>
      <c r="Y14" s="5" t="str">
        <f>IF(S26MAY[[#This Row],[31/05/2025]]="V",TURNOS[[#This Row],[31/05/2025]],"")</f>
        <v/>
      </c>
      <c r="Z14" s="5" t="str">
        <f>IF(S26MAY[[#This Row],[01/06/2025]]="V",TURNOS[[#This Row],[01/06/2025]],"")</f>
        <v/>
      </c>
      <c r="AA14" s="5" t="str">
        <f>IF(S26MAY[[#This Row],[26/05/2025]]="B",TURNOS[[#This Row],[26/05/2025]],"")</f>
        <v/>
      </c>
      <c r="AB14" s="5" t="str">
        <f>IF(S26MAY[[#This Row],[27/05/2025]]="B",TURNOS[[#This Row],[27/05/2025]],"")</f>
        <v/>
      </c>
      <c r="AC14" s="5" t="str">
        <f>IF(S26MAY[[#This Row],[28/05/2025]]="B",TURNOS[[#This Row],[28/05/2025]],"")</f>
        <v/>
      </c>
      <c r="AD14" s="5" t="str">
        <f>IF(S26MAY[[#This Row],[29/05/2025]]="B",TURNOS[[#This Row],[29/05/2025]],"")</f>
        <v/>
      </c>
      <c r="AE14" s="5" t="str">
        <f>IF(S26MAY[[#This Row],[30/05/2025]]="B",TURNOS[[#This Row],[30/05/2025]],"")</f>
        <v/>
      </c>
      <c r="AF14" s="5" t="str">
        <f>IF(S26MAY[[#This Row],[31/05/2025]]="B",TURNOS[[#This Row],[31/05/2025]],"")</f>
        <v/>
      </c>
      <c r="AG14" s="5" t="str">
        <f>IF(S26MAY[[#This Row],[01/06/2025]]="B",TURNOS[[#This Row],[01/06/2025]],"")</f>
        <v/>
      </c>
      <c r="AH14" s="5" t="str">
        <f>IF(S26MAY[[#This Row],[26/05/2025]]="EXD",TURNOS[[#This Row],[26/05/2025]],"")</f>
        <v/>
      </c>
      <c r="AI14" s="5" t="str">
        <f>IF(S26MAY[[#This Row],[27/05/2025]]="EXD",TURNOS[[#This Row],[27/05/2025]],"")</f>
        <v/>
      </c>
      <c r="AJ14" s="5" t="str">
        <f>IF(S26MAY[[#This Row],[28/05/2025]]="EXD",TURNOS[[#This Row],[28/05/2025]],"")</f>
        <v/>
      </c>
      <c r="AK14" s="5" t="str">
        <f>IF(S26MAY[[#This Row],[29/05/2025]]="EXD",TURNOS[[#This Row],[29/05/2025]],"")</f>
        <v/>
      </c>
      <c r="AL14" s="5" t="str">
        <f>IF(S26MAY[[#This Row],[30/05/2025]]="EXD",TURNOS[[#This Row],[30/05/2025]],"")</f>
        <v/>
      </c>
      <c r="AM14" s="5" t="str">
        <f>IF(S26MAY[[#This Row],[31/05/2025]]="EXD",TURNOS[[#This Row],[31/05/2025]],"")</f>
        <v/>
      </c>
      <c r="AN14" s="5" t="str">
        <f>IF(S26MAY[[#This Row],[01/06/2025]]="EXD",TURNOS[[#This Row],[01/06/2025]],"")</f>
        <v/>
      </c>
      <c r="AO14" s="5" t="str">
        <f>IF(S26MAY[[#This Row],[26/05/2025]]="FR",TURNOS[[#This Row],[26/05/2025]],"")</f>
        <v/>
      </c>
      <c r="AP14" s="5" t="str">
        <f>IF(S26MAY[[#This Row],[27/05/2025]]="FR",TURNOS[[#This Row],[27/05/2025]],"")</f>
        <v/>
      </c>
      <c r="AQ14" s="5" t="str">
        <f>IF(S26MAY[[#This Row],[28/05/2025]]="FR",TURNOS[[#This Row],[28/05/2025]],"")</f>
        <v/>
      </c>
      <c r="AR14" s="5" t="str">
        <f>IF(S26MAY[[#This Row],[29/05/2025]]="FR",TURNOS[[#This Row],[29/05/2025]],"")</f>
        <v/>
      </c>
      <c r="AS14" s="5" t="str">
        <f>IF(S26MAY[[#This Row],[30/05/2025]]="FR",TURNOS[[#This Row],[30/05/2025]],"")</f>
        <v/>
      </c>
      <c r="AT14" s="5" t="str">
        <f>IF(S26MAY[[#This Row],[31/05/2025]]="FR",TURNOS[[#This Row],[31/05/2025]],"")</f>
        <v/>
      </c>
      <c r="AU14" s="5" t="str">
        <f>IF(S26MAY[[#This Row],[01/06/2025]]="FR",TURNOS[[#This Row],[01/06/2025]],"")</f>
        <v/>
      </c>
      <c r="AV14" s="5" t="str">
        <f>IF(S26MAY[[#This Row],[26/05/2025]]="EG",TURNOS[[#This Row],[26/05/2025]],"")</f>
        <v/>
      </c>
      <c r="AW14" s="5" t="str">
        <f>IF(S26MAY[[#This Row],[27/05/2025]]="EG",TURNOS[[#This Row],[27/05/2025]],"")</f>
        <v/>
      </c>
      <c r="AX14" s="5" t="str">
        <f>IF(S26MAY[[#This Row],[28/05/2025]]="EG",TURNOS[[#This Row],[28/05/2025]],"")</f>
        <v/>
      </c>
      <c r="AY14" s="5" t="str">
        <f>IF(S26MAY[[#This Row],[29/05/2025]]="EG",TURNOS[[#This Row],[29/05/2025]],"")</f>
        <v/>
      </c>
      <c r="AZ14" s="5" t="str">
        <f>IF(S26MAY[[#This Row],[30/05/2025]]="EG",TURNOS[[#This Row],[30/05/2025]],"")</f>
        <v/>
      </c>
      <c r="BA14" s="5" t="str">
        <f>IF(S26MAY[[#This Row],[31/05/2025]]="EG",TURNOS[[#This Row],[31/05/2025]],"")</f>
        <v/>
      </c>
      <c r="BB14" s="5" t="str">
        <f>IF(S26MAY[[#This Row],[01/06/2025]]="EG",TURNOS[[#This Row],[01/06/2025]],"")</f>
        <v/>
      </c>
      <c r="BC14" s="5" t="str">
        <f>IF(S26MAY[[#This Row],[26/05/2025]]="HS",TURNOS[[#This Row],[26/05/2025]],"")</f>
        <v/>
      </c>
      <c r="BD14" s="5" t="str">
        <f>IF(S26MAY[[#This Row],[27/05/2025]]="HS",TURNOS[[#This Row],[27/05/2025]],"")</f>
        <v/>
      </c>
      <c r="BE14" s="5" t="str">
        <f>IF(S26MAY[[#This Row],[28/05/2025]]="HS",TURNOS[[#This Row],[28/05/2025]],"")</f>
        <v/>
      </c>
      <c r="BF14" s="5" t="str">
        <f>IF(S26MAY[[#This Row],[29/05/2025]]="HS",TURNOS[[#This Row],[29/05/2025]],"")</f>
        <v/>
      </c>
      <c r="BG14" s="5" t="str">
        <f>IF(S26MAY[[#This Row],[30/05/2025]]="HS",TURNOS[[#This Row],[30/05/2025]],"")</f>
        <v/>
      </c>
      <c r="BH14" s="5" t="str">
        <f>IF(S26MAY[[#This Row],[31/05/2025]]="HS",TURNOS[[#This Row],[31/05/2025]],"")</f>
        <v/>
      </c>
      <c r="BI14" s="5" t="str">
        <f>IF(S26MAY[[#This Row],[01/06/2025]]="HS",TURNOS[[#This Row],[01/06/2025]],"")</f>
        <v/>
      </c>
      <c r="BJ14" s="18" t="str">
        <f>IF(S26MAY[[#This Row],[26/05/2025]]="DF",TURNOS[[#This Row],[26/05/2025]],"")</f>
        <v/>
      </c>
      <c r="BK14" s="18" t="str">
        <f>IF(S26MAY[[#This Row],[27/05/2025]]="DF",TURNOS[[#This Row],[27/05/2025]],"")</f>
        <v/>
      </c>
      <c r="BL14" s="18" t="str">
        <f>IF(S26MAY[[#This Row],[28/05/2025]]="DF",TURNOS[[#This Row],[28/05/2025]],"")</f>
        <v/>
      </c>
      <c r="BM14" s="18" t="str">
        <f>IF(S26MAY[[#This Row],[29/05/2025]]="DF",TURNOS[[#This Row],[29/05/2025]],"")</f>
        <v/>
      </c>
      <c r="BN14" s="18" t="str">
        <f>IF(S26MAY[[#This Row],[30/05/2025]]="DF",TURNOS[[#This Row],[30/05/2025]],"")</f>
        <v/>
      </c>
      <c r="BO14" s="18" t="str">
        <f>IF(S26MAY[[#This Row],[31/05/2025]]="DF",TURNOS[[#This Row],[31/05/2025]],"")</f>
        <v/>
      </c>
      <c r="BP14" s="18" t="str">
        <f>IF(S26MAY[[#This Row],[01/06/2025]]="DF",TURNOS[[#This Row],[01/06/2025]],"")</f>
        <v/>
      </c>
      <c r="BQ14" s="19" t="str">
        <f>IF(S26MAY[[#This Row],[26/05/2025]]="LF",TURNOS[[#This Row],[26/05/2025]],"")</f>
        <v/>
      </c>
      <c r="BR14" s="19" t="str">
        <f>IF(S26MAY[[#This Row],[27/05/2025]]="LF",TURNOS[[#This Row],[27/05/2025]],"")</f>
        <v/>
      </c>
      <c r="BS14" s="19" t="str">
        <f>IF(S26MAY[[#This Row],[28/05/2025]]="LF",TURNOS[[#This Row],[28/05/2025]],"")</f>
        <v/>
      </c>
      <c r="BT14" s="19" t="str">
        <f>IF(S26MAY[[#This Row],[29/05/2025]]="LF",TURNOS[[#This Row],[29/05/2025]],"")</f>
        <v/>
      </c>
      <c r="BU14" s="19" t="str">
        <f>IF(S26MAY[[#This Row],[30/05/2025]]="LF",TURNOS[[#This Row],[30/05/2025]],"")</f>
        <v/>
      </c>
      <c r="BV14" s="19" t="str">
        <f>IF(S26MAY[[#This Row],[31/05/2025]]="LF",TURNOS[[#This Row],[31/05/2025]],"")</f>
        <v/>
      </c>
      <c r="BW14" s="19" t="str">
        <f>IF(S26MAY[[#This Row],[01/06/2025]]="LF",TURNOS[[#This Row],[01/06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6MAY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6/05/2025]:[01/06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26MAY[[#This Row],[26/05/2025]:[31/05/2025]],S26MAY[[#This Row],[VACACIONES]:[HS7]])</f>
        <v>31.5</v>
      </c>
      <c r="L15" s="8"/>
      <c r="M15" s="17"/>
      <c r="N15" s="8"/>
      <c r="O15" s="8"/>
      <c r="P15" s="8"/>
      <c r="Q1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5" s="17">
        <f>SUM(S26MAY[[#This Row],[DF]:[DF7]])*(-1)</f>
        <v>0</v>
      </c>
      <c r="S15" s="6">
        <f>SUM(S26MAY[[#This Row],[LF]:[LF7]])*(-1)</f>
        <v>0</v>
      </c>
      <c r="T15" s="5" t="str">
        <f>IF(S26MAY[[#This Row],[26/05/2025]]="V",TURNOS[[#This Row],[26/05/2025]],"")</f>
        <v/>
      </c>
      <c r="U15" s="5" t="str">
        <f>IF(S26MAY[[#This Row],[27/05/2025]]="V",TURNOS[[#This Row],[27/05/2025]],"")</f>
        <v/>
      </c>
      <c r="V15" s="5" t="str">
        <f>IF(S26MAY[[#This Row],[28/05/2025]]="V",TURNOS[[#This Row],[28/05/2025]],"")</f>
        <v/>
      </c>
      <c r="W15" s="5" t="str">
        <f>IF(S26MAY[[#This Row],[29/05/2025]]="V",TURNOS[[#This Row],[29/05/2025]],"")</f>
        <v/>
      </c>
      <c r="X15" s="5" t="str">
        <f>IF(S26MAY[[#This Row],[30/05/2025]]="V",TURNOS[[#This Row],[30/05/2025]],"")</f>
        <v/>
      </c>
      <c r="Y15" s="5" t="str">
        <f>IF(S26MAY[[#This Row],[31/05/2025]]="V",TURNOS[[#This Row],[31/05/2025]],"")</f>
        <v/>
      </c>
      <c r="Z15" s="5" t="str">
        <f>IF(S26MAY[[#This Row],[01/06/2025]]="V",TURNOS[[#This Row],[01/06/2025]],"")</f>
        <v/>
      </c>
      <c r="AA15" s="5" t="str">
        <f>IF(S26MAY[[#This Row],[26/05/2025]]="B",TURNOS[[#This Row],[26/05/2025]],"")</f>
        <v/>
      </c>
      <c r="AB15" s="5" t="str">
        <f>IF(S26MAY[[#This Row],[27/05/2025]]="B",TURNOS[[#This Row],[27/05/2025]],"")</f>
        <v/>
      </c>
      <c r="AC15" s="5" t="str">
        <f>IF(S26MAY[[#This Row],[28/05/2025]]="B",TURNOS[[#This Row],[28/05/2025]],"")</f>
        <v/>
      </c>
      <c r="AD15" s="5" t="str">
        <f>IF(S26MAY[[#This Row],[29/05/2025]]="B",TURNOS[[#This Row],[29/05/2025]],"")</f>
        <v/>
      </c>
      <c r="AE15" s="5" t="str">
        <f>IF(S26MAY[[#This Row],[30/05/2025]]="B",TURNOS[[#This Row],[30/05/2025]],"")</f>
        <v/>
      </c>
      <c r="AF15" s="5" t="str">
        <f>IF(S26MAY[[#This Row],[31/05/2025]]="B",TURNOS[[#This Row],[31/05/2025]],"")</f>
        <v/>
      </c>
      <c r="AG15" s="5" t="str">
        <f>IF(S26MAY[[#This Row],[01/06/2025]]="B",TURNOS[[#This Row],[01/06/2025]],"")</f>
        <v/>
      </c>
      <c r="AH15" s="5" t="str">
        <f>IF(S26MAY[[#This Row],[26/05/2025]]="EXD",TURNOS[[#This Row],[26/05/2025]],"")</f>
        <v/>
      </c>
      <c r="AI15" s="5" t="str">
        <f>IF(S26MAY[[#This Row],[27/05/2025]]="EXD",TURNOS[[#This Row],[27/05/2025]],"")</f>
        <v/>
      </c>
      <c r="AJ15" s="5" t="str">
        <f>IF(S26MAY[[#This Row],[28/05/2025]]="EXD",TURNOS[[#This Row],[28/05/2025]],"")</f>
        <v/>
      </c>
      <c r="AK15" s="5" t="str">
        <f>IF(S26MAY[[#This Row],[29/05/2025]]="EXD",TURNOS[[#This Row],[29/05/2025]],"")</f>
        <v/>
      </c>
      <c r="AL15" s="5" t="str">
        <f>IF(S26MAY[[#This Row],[30/05/2025]]="EXD",TURNOS[[#This Row],[30/05/2025]],"")</f>
        <v/>
      </c>
      <c r="AM15" s="5" t="str">
        <f>IF(S26MAY[[#This Row],[31/05/2025]]="EXD",TURNOS[[#This Row],[31/05/2025]],"")</f>
        <v/>
      </c>
      <c r="AN15" s="5" t="str">
        <f>IF(S26MAY[[#This Row],[01/06/2025]]="EXD",TURNOS[[#This Row],[01/06/2025]],"")</f>
        <v/>
      </c>
      <c r="AO15" s="5" t="str">
        <f>IF(S26MAY[[#This Row],[26/05/2025]]="FR",TURNOS[[#This Row],[26/05/2025]],"")</f>
        <v/>
      </c>
      <c r="AP15" s="5" t="str">
        <f>IF(S26MAY[[#This Row],[27/05/2025]]="FR",TURNOS[[#This Row],[27/05/2025]],"")</f>
        <v/>
      </c>
      <c r="AQ15" s="5" t="str">
        <f>IF(S26MAY[[#This Row],[28/05/2025]]="FR",TURNOS[[#This Row],[28/05/2025]],"")</f>
        <v/>
      </c>
      <c r="AR15" s="5" t="str">
        <f>IF(S26MAY[[#This Row],[29/05/2025]]="FR",TURNOS[[#This Row],[29/05/2025]],"")</f>
        <v/>
      </c>
      <c r="AS15" s="5" t="str">
        <f>IF(S26MAY[[#This Row],[30/05/2025]]="FR",TURNOS[[#This Row],[30/05/2025]],"")</f>
        <v/>
      </c>
      <c r="AT15" s="5" t="str">
        <f>IF(S26MAY[[#This Row],[31/05/2025]]="FR",TURNOS[[#This Row],[31/05/2025]],"")</f>
        <v/>
      </c>
      <c r="AU15" s="5" t="str">
        <f>IF(S26MAY[[#This Row],[01/06/2025]]="FR",TURNOS[[#This Row],[01/06/2025]],"")</f>
        <v/>
      </c>
      <c r="AV15" s="5" t="str">
        <f>IF(S26MAY[[#This Row],[26/05/2025]]="EG",TURNOS[[#This Row],[26/05/2025]],"")</f>
        <v/>
      </c>
      <c r="AW15" s="5" t="str">
        <f>IF(S26MAY[[#This Row],[27/05/2025]]="EG",TURNOS[[#This Row],[27/05/2025]],"")</f>
        <v/>
      </c>
      <c r="AX15" s="5" t="str">
        <f>IF(S26MAY[[#This Row],[28/05/2025]]="EG",TURNOS[[#This Row],[28/05/2025]],"")</f>
        <v/>
      </c>
      <c r="AY15" s="5" t="str">
        <f>IF(S26MAY[[#This Row],[29/05/2025]]="EG",TURNOS[[#This Row],[29/05/2025]],"")</f>
        <v/>
      </c>
      <c r="AZ15" s="5" t="str">
        <f>IF(S26MAY[[#This Row],[30/05/2025]]="EG",TURNOS[[#This Row],[30/05/2025]],"")</f>
        <v/>
      </c>
      <c r="BA15" s="5" t="str">
        <f>IF(S26MAY[[#This Row],[31/05/2025]]="EG",TURNOS[[#This Row],[31/05/2025]],"")</f>
        <v/>
      </c>
      <c r="BB15" s="5" t="str">
        <f>IF(S26MAY[[#This Row],[01/06/2025]]="EG",TURNOS[[#This Row],[01/06/2025]],"")</f>
        <v/>
      </c>
      <c r="BC15" s="5" t="str">
        <f>IF(S26MAY[[#This Row],[26/05/2025]]="HS",TURNOS[[#This Row],[26/05/2025]],"")</f>
        <v/>
      </c>
      <c r="BD15" s="5" t="str">
        <f>IF(S26MAY[[#This Row],[27/05/2025]]="HS",TURNOS[[#This Row],[27/05/2025]],"")</f>
        <v/>
      </c>
      <c r="BE15" s="5" t="str">
        <f>IF(S26MAY[[#This Row],[28/05/2025]]="HS",TURNOS[[#This Row],[28/05/2025]],"")</f>
        <v/>
      </c>
      <c r="BF15" s="5" t="str">
        <f>IF(S26MAY[[#This Row],[29/05/2025]]="HS",TURNOS[[#This Row],[29/05/2025]],"")</f>
        <v/>
      </c>
      <c r="BG15" s="5" t="str">
        <f>IF(S26MAY[[#This Row],[30/05/2025]]="HS",TURNOS[[#This Row],[30/05/2025]],"")</f>
        <v/>
      </c>
      <c r="BH15" s="5" t="str">
        <f>IF(S26MAY[[#This Row],[31/05/2025]]="HS",TURNOS[[#This Row],[31/05/2025]],"")</f>
        <v/>
      </c>
      <c r="BI15" s="5" t="str">
        <f>IF(S26MAY[[#This Row],[01/06/2025]]="HS",TURNOS[[#This Row],[01/06/2025]],"")</f>
        <v/>
      </c>
      <c r="BJ15" s="18" t="str">
        <f>IF(S26MAY[[#This Row],[26/05/2025]]="DF",TURNOS[[#This Row],[26/05/2025]],"")</f>
        <v/>
      </c>
      <c r="BK15" s="18" t="str">
        <f>IF(S26MAY[[#This Row],[27/05/2025]]="DF",TURNOS[[#This Row],[27/05/2025]],"")</f>
        <v/>
      </c>
      <c r="BL15" s="18" t="str">
        <f>IF(S26MAY[[#This Row],[28/05/2025]]="DF",TURNOS[[#This Row],[28/05/2025]],"")</f>
        <v/>
      </c>
      <c r="BM15" s="18" t="str">
        <f>IF(S26MAY[[#This Row],[29/05/2025]]="DF",TURNOS[[#This Row],[29/05/2025]],"")</f>
        <v/>
      </c>
      <c r="BN15" s="18" t="str">
        <f>IF(S26MAY[[#This Row],[30/05/2025]]="DF",TURNOS[[#This Row],[30/05/2025]],"")</f>
        <v/>
      </c>
      <c r="BO15" s="18" t="str">
        <f>IF(S26MAY[[#This Row],[31/05/2025]]="DF",TURNOS[[#This Row],[31/05/2025]],"")</f>
        <v/>
      </c>
      <c r="BP15" s="18" t="str">
        <f>IF(S26MAY[[#This Row],[01/06/2025]]="DF",TURNOS[[#This Row],[01/06/2025]],"")</f>
        <v/>
      </c>
      <c r="BQ15" s="19" t="str">
        <f>IF(S26MAY[[#This Row],[26/05/2025]]="LF",TURNOS[[#This Row],[26/05/2025]],"")</f>
        <v/>
      </c>
      <c r="BR15" s="19" t="str">
        <f>IF(S26MAY[[#This Row],[27/05/2025]]="LF",TURNOS[[#This Row],[27/05/2025]],"")</f>
        <v/>
      </c>
      <c r="BS15" s="19" t="str">
        <f>IF(S26MAY[[#This Row],[28/05/2025]]="LF",TURNOS[[#This Row],[28/05/2025]],"")</f>
        <v/>
      </c>
      <c r="BT15" s="19" t="str">
        <f>IF(S26MAY[[#This Row],[29/05/2025]]="LF",TURNOS[[#This Row],[29/05/2025]],"")</f>
        <v/>
      </c>
      <c r="BU15" s="19" t="str">
        <f>IF(S26MAY[[#This Row],[30/05/2025]]="LF",TURNOS[[#This Row],[30/05/2025]],"")</f>
        <v/>
      </c>
      <c r="BV15" s="19" t="str">
        <f>IF(S26MAY[[#This Row],[31/05/2025]]="LF",TURNOS[[#This Row],[31/05/2025]],"")</f>
        <v/>
      </c>
      <c r="BW15" s="19" t="str">
        <f>IF(S26MAY[[#This Row],[01/06/2025]]="LF",TURNOS[[#This Row],[01/06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6MAY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6/05/2025]:[01/06/2025]])</f>
        <v>16</v>
      </c>
      <c r="C16" s="8"/>
      <c r="D16" s="7" t="s">
        <v>589</v>
      </c>
      <c r="E16" s="7" t="s">
        <v>589</v>
      </c>
      <c r="F16" s="7" t="s">
        <v>589</v>
      </c>
      <c r="G16" s="7">
        <v>0</v>
      </c>
      <c r="H16" s="7" t="s">
        <v>509</v>
      </c>
      <c r="I16" s="7" t="s">
        <v>509</v>
      </c>
      <c r="J16" s="6">
        <v>0</v>
      </c>
      <c r="K16" s="43">
        <f>SUM(S26MAY[[#This Row],[26/05/2025]:[31/05/2025]],S26MAY[[#This Row],[VACACIONES]:[HS7]])</f>
        <v>0</v>
      </c>
      <c r="L16" s="8"/>
      <c r="M16" s="17"/>
      <c r="N16" s="8"/>
      <c r="O16" s="8"/>
      <c r="P16" s="8"/>
      <c r="Q1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6" s="17">
        <v>-6</v>
      </c>
      <c r="S16" s="6">
        <v>-10</v>
      </c>
      <c r="T16" s="5" t="str">
        <f>IF(S26MAY[[#This Row],[26/05/2025]]="V",TURNOS[[#This Row],[26/05/2025]],"")</f>
        <v/>
      </c>
      <c r="U16" s="5" t="str">
        <f>IF(S26MAY[[#This Row],[27/05/2025]]="V",TURNOS[[#This Row],[27/05/2025]],"")</f>
        <v/>
      </c>
      <c r="V16" s="5" t="str">
        <f>IF(S26MAY[[#This Row],[28/05/2025]]="V",TURNOS[[#This Row],[28/05/2025]],"")</f>
        <v/>
      </c>
      <c r="W16" s="5" t="str">
        <f>IF(S26MAY[[#This Row],[29/05/2025]]="V",TURNOS[[#This Row],[29/05/2025]],"")</f>
        <v/>
      </c>
      <c r="X16" s="5" t="str">
        <f>IF(S26MAY[[#This Row],[30/05/2025]]="V",TURNOS[[#This Row],[30/05/2025]],"")</f>
        <v/>
      </c>
      <c r="Y16" s="5" t="str">
        <f>IF(S26MAY[[#This Row],[31/05/2025]]="V",TURNOS[[#This Row],[31/05/2025]],"")</f>
        <v/>
      </c>
      <c r="Z16" s="5" t="str">
        <f>IF(S26MAY[[#This Row],[01/06/2025]]="V",TURNOS[[#This Row],[01/06/2025]],"")</f>
        <v/>
      </c>
      <c r="AA16" s="5" t="str">
        <f>IF(S26MAY[[#This Row],[26/05/2025]]="B",TURNOS[[#This Row],[26/05/2025]],"")</f>
        <v/>
      </c>
      <c r="AB16" s="5" t="str">
        <f>IF(S26MAY[[#This Row],[27/05/2025]]="B",TURNOS[[#This Row],[27/05/2025]],"")</f>
        <v/>
      </c>
      <c r="AC16" s="5" t="str">
        <f>IF(S26MAY[[#This Row],[28/05/2025]]="B",TURNOS[[#This Row],[28/05/2025]],"")</f>
        <v/>
      </c>
      <c r="AD16" s="5" t="str">
        <f>IF(S26MAY[[#This Row],[29/05/2025]]="B",TURNOS[[#This Row],[29/05/2025]],"")</f>
        <v/>
      </c>
      <c r="AE16" s="5" t="str">
        <f>IF(S26MAY[[#This Row],[30/05/2025]]="B",TURNOS[[#This Row],[30/05/2025]],"")</f>
        <v/>
      </c>
      <c r="AF16" s="5" t="str">
        <f>IF(S26MAY[[#This Row],[31/05/2025]]="B",TURNOS[[#This Row],[31/05/2025]],"")</f>
        <v/>
      </c>
      <c r="AG16" s="5" t="str">
        <f>IF(S26MAY[[#This Row],[01/06/2025]]="B",TURNOS[[#This Row],[01/06/2025]],"")</f>
        <v/>
      </c>
      <c r="AH16" s="5" t="str">
        <f>IF(S26MAY[[#This Row],[26/05/2025]]="EXD",TURNOS[[#This Row],[26/05/2025]],"")</f>
        <v/>
      </c>
      <c r="AI16" s="5" t="str">
        <f>IF(S26MAY[[#This Row],[27/05/2025]]="EXD",TURNOS[[#This Row],[27/05/2025]],"")</f>
        <v/>
      </c>
      <c r="AJ16" s="5" t="str">
        <f>IF(S26MAY[[#This Row],[28/05/2025]]="EXD",TURNOS[[#This Row],[28/05/2025]],"")</f>
        <v/>
      </c>
      <c r="AK16" s="5" t="str">
        <f>IF(S26MAY[[#This Row],[29/05/2025]]="EXD",TURNOS[[#This Row],[29/05/2025]],"")</f>
        <v/>
      </c>
      <c r="AL16" s="5" t="str">
        <f>IF(S26MAY[[#This Row],[30/05/2025]]="EXD",TURNOS[[#This Row],[30/05/2025]],"")</f>
        <v/>
      </c>
      <c r="AM16" s="5" t="str">
        <f>IF(S26MAY[[#This Row],[31/05/2025]]="EXD",TURNOS[[#This Row],[31/05/2025]],"")</f>
        <v/>
      </c>
      <c r="AN16" s="5" t="str">
        <f>IF(S26MAY[[#This Row],[01/06/2025]]="EXD",TURNOS[[#This Row],[01/06/2025]],"")</f>
        <v/>
      </c>
      <c r="AO16" s="5" t="str">
        <f>IF(S26MAY[[#This Row],[26/05/2025]]="FR",TURNOS[[#This Row],[26/05/2025]],"")</f>
        <v/>
      </c>
      <c r="AP16" s="5" t="str">
        <f>IF(S26MAY[[#This Row],[27/05/2025]]="FR",TURNOS[[#This Row],[27/05/2025]],"")</f>
        <v/>
      </c>
      <c r="AQ16" s="5" t="str">
        <f>IF(S26MAY[[#This Row],[28/05/2025]]="FR",TURNOS[[#This Row],[28/05/2025]],"")</f>
        <v/>
      </c>
      <c r="AR16" s="5" t="str">
        <f>IF(S26MAY[[#This Row],[29/05/2025]]="FR",TURNOS[[#This Row],[29/05/2025]],"")</f>
        <v/>
      </c>
      <c r="AS16" s="5" t="str">
        <f>IF(S26MAY[[#This Row],[30/05/2025]]="FR",TURNOS[[#This Row],[30/05/2025]],"")</f>
        <v/>
      </c>
      <c r="AT16" s="5" t="str">
        <f>IF(S26MAY[[#This Row],[31/05/2025]]="FR",TURNOS[[#This Row],[31/05/2025]],"")</f>
        <v/>
      </c>
      <c r="AU16" s="5" t="str">
        <f>IF(S26MAY[[#This Row],[01/06/2025]]="FR",TURNOS[[#This Row],[01/06/2025]],"")</f>
        <v/>
      </c>
      <c r="AV16" s="5" t="str">
        <f>IF(S26MAY[[#This Row],[26/05/2025]]="EG",TURNOS[[#This Row],[26/05/2025]],"")</f>
        <v/>
      </c>
      <c r="AW16" s="5" t="str">
        <f>IF(S26MAY[[#This Row],[27/05/2025]]="EG",TURNOS[[#This Row],[27/05/2025]],"")</f>
        <v/>
      </c>
      <c r="AX16" s="5" t="str">
        <f>IF(S26MAY[[#This Row],[28/05/2025]]="EG",TURNOS[[#This Row],[28/05/2025]],"")</f>
        <v/>
      </c>
      <c r="AY16" s="5" t="str">
        <f>IF(S26MAY[[#This Row],[29/05/2025]]="EG",TURNOS[[#This Row],[29/05/2025]],"")</f>
        <v/>
      </c>
      <c r="AZ16" s="5" t="str">
        <f>IF(S26MAY[[#This Row],[30/05/2025]]="EG",TURNOS[[#This Row],[30/05/2025]],"")</f>
        <v/>
      </c>
      <c r="BA16" s="5" t="str">
        <f>IF(S26MAY[[#This Row],[31/05/2025]]="EG",TURNOS[[#This Row],[31/05/2025]],"")</f>
        <v/>
      </c>
      <c r="BB16" s="5" t="str">
        <f>IF(S26MAY[[#This Row],[01/06/2025]]="EG",TURNOS[[#This Row],[01/06/2025]],"")</f>
        <v/>
      </c>
      <c r="BC16" s="5" t="str">
        <f>IF(S26MAY[[#This Row],[26/05/2025]]="HS",TURNOS[[#This Row],[26/05/2025]],"")</f>
        <v/>
      </c>
      <c r="BD16" s="5" t="str">
        <f>IF(S26MAY[[#This Row],[27/05/2025]]="HS",TURNOS[[#This Row],[27/05/2025]],"")</f>
        <v/>
      </c>
      <c r="BE16" s="5" t="str">
        <f>IF(S26MAY[[#This Row],[28/05/2025]]="HS",TURNOS[[#This Row],[28/05/2025]],"")</f>
        <v/>
      </c>
      <c r="BF16" s="5" t="str">
        <f>IF(S26MAY[[#This Row],[29/05/2025]]="HS",TURNOS[[#This Row],[29/05/2025]],"")</f>
        <v/>
      </c>
      <c r="BG16" s="5" t="str">
        <f>IF(S26MAY[[#This Row],[30/05/2025]]="HS",TURNOS[[#This Row],[30/05/2025]],"")</f>
        <v/>
      </c>
      <c r="BH16" s="5" t="str">
        <f>IF(S26MAY[[#This Row],[31/05/2025]]="HS",TURNOS[[#This Row],[31/05/2025]],"")</f>
        <v/>
      </c>
      <c r="BI16" s="5" t="str">
        <f>IF(S26MAY[[#This Row],[01/06/2025]]="HS",TURNOS[[#This Row],[01/06/2025]],"")</f>
        <v/>
      </c>
      <c r="BJ16" s="18" t="str">
        <f>IF(S26MAY[[#This Row],[26/05/2025]]="DF",TURNOS[[#This Row],[26/05/2025]],"")</f>
        <v/>
      </c>
      <c r="BK16" s="18" t="str">
        <f>IF(S26MAY[[#This Row],[27/05/2025]]="DF",TURNOS[[#This Row],[27/05/2025]],"")</f>
        <v/>
      </c>
      <c r="BL16" s="18" t="str">
        <f>IF(S26MAY[[#This Row],[28/05/2025]]="DF",TURNOS[[#This Row],[28/05/2025]],"")</f>
        <v/>
      </c>
      <c r="BM16" s="18" t="str">
        <f>IF(S26MAY[[#This Row],[29/05/2025]]="DF",TURNOS[[#This Row],[29/05/2025]],"")</f>
        <v/>
      </c>
      <c r="BN16" s="18">
        <f>IF(S26MAY[[#This Row],[30/05/2025]]="DF",TURNOS[[#This Row],[30/05/2025]],"")</f>
        <v>8</v>
      </c>
      <c r="BO16" s="18">
        <f>IF(S26MAY[[#This Row],[31/05/2025]]="DF",TURNOS[[#This Row],[31/05/2025]],"")</f>
        <v>8</v>
      </c>
      <c r="BP16" s="18" t="str">
        <f>IF(S26MAY[[#This Row],[01/06/2025]]="DF",TURNOS[[#This Row],[01/06/2025]],"")</f>
        <v/>
      </c>
      <c r="BQ16" s="19" t="str">
        <f>IF(S26MAY[[#This Row],[26/05/2025]]="LF",TURNOS[[#This Row],[26/05/2025]],"")</f>
        <v/>
      </c>
      <c r="BR16" s="19" t="str">
        <f>IF(S26MAY[[#This Row],[27/05/2025]]="LF",TURNOS[[#This Row],[27/05/2025]],"")</f>
        <v/>
      </c>
      <c r="BS16" s="19" t="str">
        <f>IF(S26MAY[[#This Row],[28/05/2025]]="LF",TURNOS[[#This Row],[28/05/2025]],"")</f>
        <v/>
      </c>
      <c r="BT16" s="19" t="str">
        <f>IF(S26MAY[[#This Row],[29/05/2025]]="LF",TURNOS[[#This Row],[29/05/2025]],"")</f>
        <v/>
      </c>
      <c r="BU16" s="19" t="str">
        <f>IF(S26MAY[[#This Row],[30/05/2025]]="LF",TURNOS[[#This Row],[30/05/2025]],"")</f>
        <v/>
      </c>
      <c r="BV16" s="19" t="str">
        <f>IF(S26MAY[[#This Row],[31/05/2025]]="LF",TURNOS[[#This Row],[31/05/2025]],"")</f>
        <v/>
      </c>
      <c r="BW16" s="19" t="str">
        <f>IF(S26MAY[[#This Row],[01/06/2025]]="LF",TURNOS[[#This Row],[01/06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6MAY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6/05/2025]:[01/06/2025]])</f>
        <v>32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 t="s">
        <v>509</v>
      </c>
      <c r="J17" s="6">
        <v>0</v>
      </c>
      <c r="K17" s="43">
        <f>SUM(S26MAY[[#This Row],[26/05/2025]:[31/05/2025]],S26MAY[[#This Row],[VACACIONES]:[HS7]])</f>
        <v>24</v>
      </c>
      <c r="L17" s="8"/>
      <c r="M17" s="17"/>
      <c r="N17" s="8"/>
      <c r="O17" s="8"/>
      <c r="P17" s="8"/>
      <c r="Q17" s="20">
        <v>0</v>
      </c>
      <c r="R17" s="17">
        <v>-8.5</v>
      </c>
      <c r="S17" s="6">
        <f>SUM(S26MAY[[#This Row],[LF]:[LF7]])*(-1)</f>
        <v>0</v>
      </c>
      <c r="T17" s="5" t="str">
        <f>IF(S26MAY[[#This Row],[26/05/2025]]="V",TURNOS[[#This Row],[26/05/2025]],"")</f>
        <v/>
      </c>
      <c r="U17" s="5" t="str">
        <f>IF(S26MAY[[#This Row],[27/05/2025]]="V",TURNOS[[#This Row],[27/05/2025]],"")</f>
        <v/>
      </c>
      <c r="V17" s="5" t="str">
        <f>IF(S26MAY[[#This Row],[28/05/2025]]="V",TURNOS[[#This Row],[28/05/2025]],"")</f>
        <v/>
      </c>
      <c r="W17" s="5" t="str">
        <f>IF(S26MAY[[#This Row],[29/05/2025]]="V",TURNOS[[#This Row],[29/05/2025]],"")</f>
        <v/>
      </c>
      <c r="X17" s="5" t="str">
        <f>IF(S26MAY[[#This Row],[30/05/2025]]="V",TURNOS[[#This Row],[30/05/2025]],"")</f>
        <v/>
      </c>
      <c r="Y17" s="5" t="str">
        <f>IF(S26MAY[[#This Row],[31/05/2025]]="V",TURNOS[[#This Row],[31/05/2025]],"")</f>
        <v/>
      </c>
      <c r="Z17" s="5" t="str">
        <f>IF(S26MAY[[#This Row],[01/06/2025]]="V",TURNOS[[#This Row],[01/06/2025]],"")</f>
        <v/>
      </c>
      <c r="AA17" s="5" t="str">
        <f>IF(S26MAY[[#This Row],[26/05/2025]]="B",TURNOS[[#This Row],[26/05/2025]],"")</f>
        <v/>
      </c>
      <c r="AB17" s="5" t="str">
        <f>IF(S26MAY[[#This Row],[27/05/2025]]="B",TURNOS[[#This Row],[27/05/2025]],"")</f>
        <v/>
      </c>
      <c r="AC17" s="5" t="str">
        <f>IF(S26MAY[[#This Row],[28/05/2025]]="B",TURNOS[[#This Row],[28/05/2025]],"")</f>
        <v/>
      </c>
      <c r="AD17" s="5" t="str">
        <f>IF(S26MAY[[#This Row],[29/05/2025]]="B",TURNOS[[#This Row],[29/05/2025]],"")</f>
        <v/>
      </c>
      <c r="AE17" s="5" t="str">
        <f>IF(S26MAY[[#This Row],[30/05/2025]]="B",TURNOS[[#This Row],[30/05/2025]],"")</f>
        <v/>
      </c>
      <c r="AF17" s="5" t="str">
        <f>IF(S26MAY[[#This Row],[31/05/2025]]="B",TURNOS[[#This Row],[31/05/2025]],"")</f>
        <v/>
      </c>
      <c r="AG17" s="5" t="str">
        <f>IF(S26MAY[[#This Row],[01/06/2025]]="B",TURNOS[[#This Row],[01/06/2025]],"")</f>
        <v/>
      </c>
      <c r="AH17" s="5" t="str">
        <f>IF(S26MAY[[#This Row],[26/05/2025]]="EXD",TURNOS[[#This Row],[26/05/2025]],"")</f>
        <v/>
      </c>
      <c r="AI17" s="5" t="str">
        <f>IF(S26MAY[[#This Row],[27/05/2025]]="EXD",TURNOS[[#This Row],[27/05/2025]],"")</f>
        <v/>
      </c>
      <c r="AJ17" s="5" t="str">
        <f>IF(S26MAY[[#This Row],[28/05/2025]]="EXD",TURNOS[[#This Row],[28/05/2025]],"")</f>
        <v/>
      </c>
      <c r="AK17" s="5" t="str">
        <f>IF(S26MAY[[#This Row],[29/05/2025]]="EXD",TURNOS[[#This Row],[29/05/2025]],"")</f>
        <v/>
      </c>
      <c r="AL17" s="5" t="str">
        <f>IF(S26MAY[[#This Row],[30/05/2025]]="EXD",TURNOS[[#This Row],[30/05/2025]],"")</f>
        <v/>
      </c>
      <c r="AM17" s="5" t="str">
        <f>IF(S26MAY[[#This Row],[31/05/2025]]="EXD",TURNOS[[#This Row],[31/05/2025]],"")</f>
        <v/>
      </c>
      <c r="AN17" s="5" t="str">
        <f>IF(S26MAY[[#This Row],[01/06/2025]]="EXD",TURNOS[[#This Row],[01/06/2025]],"")</f>
        <v/>
      </c>
      <c r="AO17" s="5" t="str">
        <f>IF(S26MAY[[#This Row],[26/05/2025]]="FR",TURNOS[[#This Row],[26/05/2025]],"")</f>
        <v/>
      </c>
      <c r="AP17" s="5" t="str">
        <f>IF(S26MAY[[#This Row],[27/05/2025]]="FR",TURNOS[[#This Row],[27/05/2025]],"")</f>
        <v/>
      </c>
      <c r="AQ17" s="5" t="str">
        <f>IF(S26MAY[[#This Row],[28/05/2025]]="FR",TURNOS[[#This Row],[28/05/2025]],"")</f>
        <v/>
      </c>
      <c r="AR17" s="5" t="str">
        <f>IF(S26MAY[[#This Row],[29/05/2025]]="FR",TURNOS[[#This Row],[29/05/2025]],"")</f>
        <v/>
      </c>
      <c r="AS17" s="5" t="str">
        <f>IF(S26MAY[[#This Row],[30/05/2025]]="FR",TURNOS[[#This Row],[30/05/2025]],"")</f>
        <v/>
      </c>
      <c r="AT17" s="5" t="str">
        <f>IF(S26MAY[[#This Row],[31/05/2025]]="FR",TURNOS[[#This Row],[31/05/2025]],"")</f>
        <v/>
      </c>
      <c r="AU17" s="5" t="str">
        <f>IF(S26MAY[[#This Row],[01/06/2025]]="FR",TURNOS[[#This Row],[01/06/2025]],"")</f>
        <v/>
      </c>
      <c r="AV17" s="5" t="str">
        <f>IF(S26MAY[[#This Row],[26/05/2025]]="EG",TURNOS[[#This Row],[26/05/2025]],"")</f>
        <v/>
      </c>
      <c r="AW17" s="5" t="str">
        <f>IF(S26MAY[[#This Row],[27/05/2025]]="EG",TURNOS[[#This Row],[27/05/2025]],"")</f>
        <v/>
      </c>
      <c r="AX17" s="5" t="str">
        <f>IF(S26MAY[[#This Row],[28/05/2025]]="EG",TURNOS[[#This Row],[28/05/2025]],"")</f>
        <v/>
      </c>
      <c r="AY17" s="5" t="str">
        <f>IF(S26MAY[[#This Row],[29/05/2025]]="EG",TURNOS[[#This Row],[29/05/2025]],"")</f>
        <v/>
      </c>
      <c r="AZ17" s="5" t="str">
        <f>IF(S26MAY[[#This Row],[30/05/2025]]="EG",TURNOS[[#This Row],[30/05/2025]],"")</f>
        <v/>
      </c>
      <c r="BA17" s="5" t="str">
        <f>IF(S26MAY[[#This Row],[31/05/2025]]="EG",TURNOS[[#This Row],[31/05/2025]],"")</f>
        <v/>
      </c>
      <c r="BB17" s="5" t="str">
        <f>IF(S26MAY[[#This Row],[01/06/2025]]="EG",TURNOS[[#This Row],[01/06/2025]],"")</f>
        <v/>
      </c>
      <c r="BC17" s="5" t="str">
        <f>IF(S26MAY[[#This Row],[26/05/2025]]="HS",TURNOS[[#This Row],[26/05/2025]],"")</f>
        <v/>
      </c>
      <c r="BD17" s="5" t="str">
        <f>IF(S26MAY[[#This Row],[27/05/2025]]="HS",TURNOS[[#This Row],[27/05/2025]],"")</f>
        <v/>
      </c>
      <c r="BE17" s="5" t="str">
        <f>IF(S26MAY[[#This Row],[28/05/2025]]="HS",TURNOS[[#This Row],[28/05/2025]],"")</f>
        <v/>
      </c>
      <c r="BF17" s="5" t="str">
        <f>IF(S26MAY[[#This Row],[29/05/2025]]="HS",TURNOS[[#This Row],[29/05/2025]],"")</f>
        <v/>
      </c>
      <c r="BG17" s="5" t="str">
        <f>IF(S26MAY[[#This Row],[30/05/2025]]="HS",TURNOS[[#This Row],[30/05/2025]],"")</f>
        <v/>
      </c>
      <c r="BH17" s="5" t="str">
        <f>IF(S26MAY[[#This Row],[31/05/2025]]="HS",TURNOS[[#This Row],[31/05/2025]],"")</f>
        <v/>
      </c>
      <c r="BI17" s="5" t="str">
        <f>IF(S26MAY[[#This Row],[01/06/2025]]="HS",TURNOS[[#This Row],[01/06/2025]],"")</f>
        <v/>
      </c>
      <c r="BJ17" s="18" t="str">
        <f>IF(S26MAY[[#This Row],[26/05/2025]]="DF",TURNOS[[#This Row],[26/05/2025]],"")</f>
        <v/>
      </c>
      <c r="BK17" s="18" t="str">
        <f>IF(S26MAY[[#This Row],[27/05/2025]]="DF",TURNOS[[#This Row],[27/05/2025]],"")</f>
        <v/>
      </c>
      <c r="BL17" s="18" t="str">
        <f>IF(S26MAY[[#This Row],[28/05/2025]]="DF",TURNOS[[#This Row],[28/05/2025]],"")</f>
        <v/>
      </c>
      <c r="BM17" s="18" t="str">
        <f>IF(S26MAY[[#This Row],[29/05/2025]]="DF",TURNOS[[#This Row],[29/05/2025]],"")</f>
        <v/>
      </c>
      <c r="BN17" s="18" t="str">
        <f>IF(S26MAY[[#This Row],[30/05/2025]]="DF",TURNOS[[#This Row],[30/05/2025]],"")</f>
        <v/>
      </c>
      <c r="BO17" s="18">
        <f>IF(S26MAY[[#This Row],[31/05/2025]]="DF",TURNOS[[#This Row],[31/05/2025]],"")</f>
        <v>8</v>
      </c>
      <c r="BP17" s="18" t="str">
        <f>IF(S26MAY[[#This Row],[01/06/2025]]="DF",TURNOS[[#This Row],[01/06/2025]],"")</f>
        <v/>
      </c>
      <c r="BQ17" s="19" t="str">
        <f>IF(S26MAY[[#This Row],[26/05/2025]]="LF",TURNOS[[#This Row],[26/05/2025]],"")</f>
        <v/>
      </c>
      <c r="BR17" s="19" t="str">
        <f>IF(S26MAY[[#This Row],[27/05/2025]]="LF",TURNOS[[#This Row],[27/05/2025]],"")</f>
        <v/>
      </c>
      <c r="BS17" s="19" t="str">
        <f>IF(S26MAY[[#This Row],[28/05/2025]]="LF",TURNOS[[#This Row],[28/05/2025]],"")</f>
        <v/>
      </c>
      <c r="BT17" s="19" t="str">
        <f>IF(S26MAY[[#This Row],[29/05/2025]]="LF",TURNOS[[#This Row],[29/05/2025]],"")</f>
        <v/>
      </c>
      <c r="BU17" s="19" t="str">
        <f>IF(S26MAY[[#This Row],[30/05/2025]]="LF",TURNOS[[#This Row],[30/05/2025]],"")</f>
        <v/>
      </c>
      <c r="BV17" s="19" t="str">
        <f>IF(S26MAY[[#This Row],[31/05/2025]]="LF",TURNOS[[#This Row],[31/05/2025]],"")</f>
        <v/>
      </c>
      <c r="BW17" s="19" t="str">
        <f>IF(S26MAY[[#This Row],[01/06/2025]]="LF",TURNOS[[#This Row],[01/06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6MAY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6/05/2025]:[01/06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6MAY[[#This Row],[26/05/2025]:[31/05/2025]],S26MAY[[#This Row],[VACACIONES]:[HS7]])</f>
        <v>30</v>
      </c>
      <c r="L18" s="8"/>
      <c r="M18" s="17"/>
      <c r="N18" s="8"/>
      <c r="O18" s="8"/>
      <c r="P18" s="8"/>
      <c r="Q1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8" s="17">
        <f>SUM(S26MAY[[#This Row],[DF]:[DF7]])*(-1)</f>
        <v>0</v>
      </c>
      <c r="S18" s="6">
        <f>SUM(S26MAY[[#This Row],[LF]:[LF7]])*(-1)</f>
        <v>0</v>
      </c>
      <c r="T18" s="5" t="str">
        <f>IF(S26MAY[[#This Row],[26/05/2025]]="V",TURNOS[[#This Row],[26/05/2025]],"")</f>
        <v/>
      </c>
      <c r="U18" s="5" t="str">
        <f>IF(S26MAY[[#This Row],[27/05/2025]]="V",TURNOS[[#This Row],[27/05/2025]],"")</f>
        <v/>
      </c>
      <c r="V18" s="5" t="str">
        <f>IF(S26MAY[[#This Row],[28/05/2025]]="V",TURNOS[[#This Row],[28/05/2025]],"")</f>
        <v/>
      </c>
      <c r="W18" s="5" t="str">
        <f>IF(S26MAY[[#This Row],[29/05/2025]]="V",TURNOS[[#This Row],[29/05/2025]],"")</f>
        <v/>
      </c>
      <c r="X18" s="5" t="str">
        <f>IF(S26MAY[[#This Row],[30/05/2025]]="V",TURNOS[[#This Row],[30/05/2025]],"")</f>
        <v/>
      </c>
      <c r="Y18" s="5" t="str">
        <f>IF(S26MAY[[#This Row],[31/05/2025]]="V",TURNOS[[#This Row],[31/05/2025]],"")</f>
        <v/>
      </c>
      <c r="Z18" s="5" t="str">
        <f>IF(S26MAY[[#This Row],[01/06/2025]]="V",TURNOS[[#This Row],[01/06/2025]],"")</f>
        <v/>
      </c>
      <c r="AA18" s="5" t="str">
        <f>IF(S26MAY[[#This Row],[26/05/2025]]="B",TURNOS[[#This Row],[26/05/2025]],"")</f>
        <v/>
      </c>
      <c r="AB18" s="5" t="str">
        <f>IF(S26MAY[[#This Row],[27/05/2025]]="B",TURNOS[[#This Row],[27/05/2025]],"")</f>
        <v/>
      </c>
      <c r="AC18" s="5" t="str">
        <f>IF(S26MAY[[#This Row],[28/05/2025]]="B",TURNOS[[#This Row],[28/05/2025]],"")</f>
        <v/>
      </c>
      <c r="AD18" s="5" t="str">
        <f>IF(S26MAY[[#This Row],[29/05/2025]]="B",TURNOS[[#This Row],[29/05/2025]],"")</f>
        <v/>
      </c>
      <c r="AE18" s="5" t="str">
        <f>IF(S26MAY[[#This Row],[30/05/2025]]="B",TURNOS[[#This Row],[30/05/2025]],"")</f>
        <v/>
      </c>
      <c r="AF18" s="5" t="str">
        <f>IF(S26MAY[[#This Row],[31/05/2025]]="B",TURNOS[[#This Row],[31/05/2025]],"")</f>
        <v/>
      </c>
      <c r="AG18" s="5" t="str">
        <f>IF(S26MAY[[#This Row],[01/06/2025]]="B",TURNOS[[#This Row],[01/06/2025]],"")</f>
        <v/>
      </c>
      <c r="AH18" s="5" t="str">
        <f>IF(S26MAY[[#This Row],[26/05/2025]]="EXD",TURNOS[[#This Row],[26/05/2025]],"")</f>
        <v/>
      </c>
      <c r="AI18" s="5" t="str">
        <f>IF(S26MAY[[#This Row],[27/05/2025]]="EXD",TURNOS[[#This Row],[27/05/2025]],"")</f>
        <v/>
      </c>
      <c r="AJ18" s="5" t="str">
        <f>IF(S26MAY[[#This Row],[28/05/2025]]="EXD",TURNOS[[#This Row],[28/05/2025]],"")</f>
        <v/>
      </c>
      <c r="AK18" s="5" t="str">
        <f>IF(S26MAY[[#This Row],[29/05/2025]]="EXD",TURNOS[[#This Row],[29/05/2025]],"")</f>
        <v/>
      </c>
      <c r="AL18" s="5" t="str">
        <f>IF(S26MAY[[#This Row],[30/05/2025]]="EXD",TURNOS[[#This Row],[30/05/2025]],"")</f>
        <v/>
      </c>
      <c r="AM18" s="5" t="str">
        <f>IF(S26MAY[[#This Row],[31/05/2025]]="EXD",TURNOS[[#This Row],[31/05/2025]],"")</f>
        <v/>
      </c>
      <c r="AN18" s="5" t="str">
        <f>IF(S26MAY[[#This Row],[01/06/2025]]="EXD",TURNOS[[#This Row],[01/06/2025]],"")</f>
        <v/>
      </c>
      <c r="AO18" s="5" t="str">
        <f>IF(S26MAY[[#This Row],[26/05/2025]]="FR",TURNOS[[#This Row],[26/05/2025]],"")</f>
        <v/>
      </c>
      <c r="AP18" s="5" t="str">
        <f>IF(S26MAY[[#This Row],[27/05/2025]]="FR",TURNOS[[#This Row],[27/05/2025]],"")</f>
        <v/>
      </c>
      <c r="AQ18" s="5" t="str">
        <f>IF(S26MAY[[#This Row],[28/05/2025]]="FR",TURNOS[[#This Row],[28/05/2025]],"")</f>
        <v/>
      </c>
      <c r="AR18" s="5" t="str">
        <f>IF(S26MAY[[#This Row],[29/05/2025]]="FR",TURNOS[[#This Row],[29/05/2025]],"")</f>
        <v/>
      </c>
      <c r="AS18" s="5" t="str">
        <f>IF(S26MAY[[#This Row],[30/05/2025]]="FR",TURNOS[[#This Row],[30/05/2025]],"")</f>
        <v/>
      </c>
      <c r="AT18" s="5" t="str">
        <f>IF(S26MAY[[#This Row],[31/05/2025]]="FR",TURNOS[[#This Row],[31/05/2025]],"")</f>
        <v/>
      </c>
      <c r="AU18" s="5" t="str">
        <f>IF(S26MAY[[#This Row],[01/06/2025]]="FR",TURNOS[[#This Row],[01/06/2025]],"")</f>
        <v/>
      </c>
      <c r="AV18" s="5" t="str">
        <f>IF(S26MAY[[#This Row],[26/05/2025]]="EG",TURNOS[[#This Row],[26/05/2025]],"")</f>
        <v/>
      </c>
      <c r="AW18" s="5" t="str">
        <f>IF(S26MAY[[#This Row],[27/05/2025]]="EG",TURNOS[[#This Row],[27/05/2025]],"")</f>
        <v/>
      </c>
      <c r="AX18" s="5" t="str">
        <f>IF(S26MAY[[#This Row],[28/05/2025]]="EG",TURNOS[[#This Row],[28/05/2025]],"")</f>
        <v/>
      </c>
      <c r="AY18" s="5" t="str">
        <f>IF(S26MAY[[#This Row],[29/05/2025]]="EG",TURNOS[[#This Row],[29/05/2025]],"")</f>
        <v/>
      </c>
      <c r="AZ18" s="5" t="str">
        <f>IF(S26MAY[[#This Row],[30/05/2025]]="EG",TURNOS[[#This Row],[30/05/2025]],"")</f>
        <v/>
      </c>
      <c r="BA18" s="5" t="str">
        <f>IF(S26MAY[[#This Row],[31/05/2025]]="EG",TURNOS[[#This Row],[31/05/2025]],"")</f>
        <v/>
      </c>
      <c r="BB18" s="5" t="str">
        <f>IF(S26MAY[[#This Row],[01/06/2025]]="EG",TURNOS[[#This Row],[01/06/2025]],"")</f>
        <v/>
      </c>
      <c r="BC18" s="5" t="str">
        <f>IF(S26MAY[[#This Row],[26/05/2025]]="HS",TURNOS[[#This Row],[26/05/2025]],"")</f>
        <v/>
      </c>
      <c r="BD18" s="5" t="str">
        <f>IF(S26MAY[[#This Row],[27/05/2025]]="HS",TURNOS[[#This Row],[27/05/2025]],"")</f>
        <v/>
      </c>
      <c r="BE18" s="5" t="str">
        <f>IF(S26MAY[[#This Row],[28/05/2025]]="HS",TURNOS[[#This Row],[28/05/2025]],"")</f>
        <v/>
      </c>
      <c r="BF18" s="5" t="str">
        <f>IF(S26MAY[[#This Row],[29/05/2025]]="HS",TURNOS[[#This Row],[29/05/2025]],"")</f>
        <v/>
      </c>
      <c r="BG18" s="5" t="str">
        <f>IF(S26MAY[[#This Row],[30/05/2025]]="HS",TURNOS[[#This Row],[30/05/2025]],"")</f>
        <v/>
      </c>
      <c r="BH18" s="5" t="str">
        <f>IF(S26MAY[[#This Row],[31/05/2025]]="HS",TURNOS[[#This Row],[31/05/2025]],"")</f>
        <v/>
      </c>
      <c r="BI18" s="5" t="str">
        <f>IF(S26MAY[[#This Row],[01/06/2025]]="HS",TURNOS[[#This Row],[01/06/2025]],"")</f>
        <v/>
      </c>
      <c r="BJ18" s="18" t="str">
        <f>IF(S26MAY[[#This Row],[26/05/2025]]="DF",TURNOS[[#This Row],[26/05/2025]],"")</f>
        <v/>
      </c>
      <c r="BK18" s="18" t="str">
        <f>IF(S26MAY[[#This Row],[27/05/2025]]="DF",TURNOS[[#This Row],[27/05/2025]],"")</f>
        <v/>
      </c>
      <c r="BL18" s="18" t="str">
        <f>IF(S26MAY[[#This Row],[28/05/2025]]="DF",TURNOS[[#This Row],[28/05/2025]],"")</f>
        <v/>
      </c>
      <c r="BM18" s="18" t="str">
        <f>IF(S26MAY[[#This Row],[29/05/2025]]="DF",TURNOS[[#This Row],[29/05/2025]],"")</f>
        <v/>
      </c>
      <c r="BN18" s="18" t="str">
        <f>IF(S26MAY[[#This Row],[30/05/2025]]="DF",TURNOS[[#This Row],[30/05/2025]],"")</f>
        <v/>
      </c>
      <c r="BO18" s="18" t="str">
        <f>IF(S26MAY[[#This Row],[31/05/2025]]="DF",TURNOS[[#This Row],[31/05/2025]],"")</f>
        <v/>
      </c>
      <c r="BP18" s="18" t="str">
        <f>IF(S26MAY[[#This Row],[01/06/2025]]="DF",TURNOS[[#This Row],[01/06/2025]],"")</f>
        <v/>
      </c>
      <c r="BQ18" s="19" t="str">
        <f>IF(S26MAY[[#This Row],[26/05/2025]]="LF",TURNOS[[#This Row],[26/05/2025]],"")</f>
        <v/>
      </c>
      <c r="BR18" s="19" t="str">
        <f>IF(S26MAY[[#This Row],[27/05/2025]]="LF",TURNOS[[#This Row],[27/05/2025]],"")</f>
        <v/>
      </c>
      <c r="BS18" s="19" t="str">
        <f>IF(S26MAY[[#This Row],[28/05/2025]]="LF",TURNOS[[#This Row],[28/05/2025]],"")</f>
        <v/>
      </c>
      <c r="BT18" s="19" t="str">
        <f>IF(S26MAY[[#This Row],[29/05/2025]]="LF",TURNOS[[#This Row],[29/05/2025]],"")</f>
        <v/>
      </c>
      <c r="BU18" s="19" t="str">
        <f>IF(S26MAY[[#This Row],[30/05/2025]]="LF",TURNOS[[#This Row],[30/05/2025]],"")</f>
        <v/>
      </c>
      <c r="BV18" s="19" t="str">
        <f>IF(S26MAY[[#This Row],[31/05/2025]]="LF",TURNOS[[#This Row],[31/05/2025]],"")</f>
        <v/>
      </c>
      <c r="BW18" s="19" t="str">
        <f>IF(S26MAY[[#This Row],[01/06/2025]]="LF",TURNOS[[#This Row],[01/06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6MAY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6/05/2025]:[01/06/2025]])</f>
        <v>20</v>
      </c>
      <c r="C19" s="8"/>
      <c r="D19" s="7">
        <v>0</v>
      </c>
      <c r="E19" s="7">
        <v>0</v>
      </c>
      <c r="F19" s="7">
        <v>4</v>
      </c>
      <c r="G19" s="7">
        <v>0</v>
      </c>
      <c r="H19" s="7">
        <v>8</v>
      </c>
      <c r="I19" s="7">
        <v>8</v>
      </c>
      <c r="J19" s="6">
        <v>0</v>
      </c>
      <c r="K19" s="43">
        <f>SUM(S26MAY[[#This Row],[26/05/2025]:[31/05/2025]],S26MAY[[#This Row],[VACACIONES]:[HS7]])</f>
        <v>20</v>
      </c>
      <c r="L19" s="8"/>
      <c r="M19" s="17"/>
      <c r="N19" s="8"/>
      <c r="O19" s="8"/>
      <c r="P19" s="8"/>
      <c r="Q19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19" s="17">
        <f>SUM(S26MAY[[#This Row],[DF]:[DF7]])*(-1)</f>
        <v>0</v>
      </c>
      <c r="S19" s="6">
        <f>SUM(S26MAY[[#This Row],[LF]:[LF7]])*(-1)</f>
        <v>0</v>
      </c>
      <c r="T19" s="5" t="str">
        <f>IF(S26MAY[[#This Row],[26/05/2025]]="V",TURNOS[[#This Row],[26/05/2025]],"")</f>
        <v/>
      </c>
      <c r="U19" s="5" t="str">
        <f>IF(S26MAY[[#This Row],[27/05/2025]]="V",TURNOS[[#This Row],[27/05/2025]],"")</f>
        <v/>
      </c>
      <c r="V19" s="5" t="str">
        <f>IF(S26MAY[[#This Row],[28/05/2025]]="V",TURNOS[[#This Row],[28/05/2025]],"")</f>
        <v/>
      </c>
      <c r="W19" s="5" t="str">
        <f>IF(S26MAY[[#This Row],[29/05/2025]]="V",TURNOS[[#This Row],[29/05/2025]],"")</f>
        <v/>
      </c>
      <c r="X19" s="5" t="str">
        <f>IF(S26MAY[[#This Row],[30/05/2025]]="V",TURNOS[[#This Row],[30/05/2025]],"")</f>
        <v/>
      </c>
      <c r="Y19" s="5" t="str">
        <f>IF(S26MAY[[#This Row],[31/05/2025]]="V",TURNOS[[#This Row],[31/05/2025]],"")</f>
        <v/>
      </c>
      <c r="Z19" s="5" t="str">
        <f>IF(S26MAY[[#This Row],[01/06/2025]]="V",TURNOS[[#This Row],[01/06/2025]],"")</f>
        <v/>
      </c>
      <c r="AA19" s="5" t="str">
        <f>IF(S26MAY[[#This Row],[26/05/2025]]="B",TURNOS[[#This Row],[26/05/2025]],"")</f>
        <v/>
      </c>
      <c r="AB19" s="5" t="str">
        <f>IF(S26MAY[[#This Row],[27/05/2025]]="B",TURNOS[[#This Row],[27/05/2025]],"")</f>
        <v/>
      </c>
      <c r="AC19" s="5" t="str">
        <f>IF(S26MAY[[#This Row],[28/05/2025]]="B",TURNOS[[#This Row],[28/05/2025]],"")</f>
        <v/>
      </c>
      <c r="AD19" s="5" t="str">
        <f>IF(S26MAY[[#This Row],[29/05/2025]]="B",TURNOS[[#This Row],[29/05/2025]],"")</f>
        <v/>
      </c>
      <c r="AE19" s="5" t="str">
        <f>IF(S26MAY[[#This Row],[30/05/2025]]="B",TURNOS[[#This Row],[30/05/2025]],"")</f>
        <v/>
      </c>
      <c r="AF19" s="5" t="str">
        <f>IF(S26MAY[[#This Row],[31/05/2025]]="B",TURNOS[[#This Row],[31/05/2025]],"")</f>
        <v/>
      </c>
      <c r="AG19" s="5" t="str">
        <f>IF(S26MAY[[#This Row],[01/06/2025]]="B",TURNOS[[#This Row],[01/06/2025]],"")</f>
        <v/>
      </c>
      <c r="AH19" s="5" t="str">
        <f>IF(S26MAY[[#This Row],[26/05/2025]]="EXD",TURNOS[[#This Row],[26/05/2025]],"")</f>
        <v/>
      </c>
      <c r="AI19" s="5" t="str">
        <f>IF(S26MAY[[#This Row],[27/05/2025]]="EXD",TURNOS[[#This Row],[27/05/2025]],"")</f>
        <v/>
      </c>
      <c r="AJ19" s="5" t="str">
        <f>IF(S26MAY[[#This Row],[28/05/2025]]="EXD",TURNOS[[#This Row],[28/05/2025]],"")</f>
        <v/>
      </c>
      <c r="AK19" s="5" t="str">
        <f>IF(S26MAY[[#This Row],[29/05/2025]]="EXD",TURNOS[[#This Row],[29/05/2025]],"")</f>
        <v/>
      </c>
      <c r="AL19" s="5" t="str">
        <f>IF(S26MAY[[#This Row],[30/05/2025]]="EXD",TURNOS[[#This Row],[30/05/2025]],"")</f>
        <v/>
      </c>
      <c r="AM19" s="5" t="str">
        <f>IF(S26MAY[[#This Row],[31/05/2025]]="EXD",TURNOS[[#This Row],[31/05/2025]],"")</f>
        <v/>
      </c>
      <c r="AN19" s="5" t="str">
        <f>IF(S26MAY[[#This Row],[01/06/2025]]="EXD",TURNOS[[#This Row],[01/06/2025]],"")</f>
        <v/>
      </c>
      <c r="AO19" s="5" t="str">
        <f>IF(S26MAY[[#This Row],[26/05/2025]]="FR",TURNOS[[#This Row],[26/05/2025]],"")</f>
        <v/>
      </c>
      <c r="AP19" s="5" t="str">
        <f>IF(S26MAY[[#This Row],[27/05/2025]]="FR",TURNOS[[#This Row],[27/05/2025]],"")</f>
        <v/>
      </c>
      <c r="AQ19" s="5" t="str">
        <f>IF(S26MAY[[#This Row],[28/05/2025]]="FR",TURNOS[[#This Row],[28/05/2025]],"")</f>
        <v/>
      </c>
      <c r="AR19" s="5" t="str">
        <f>IF(S26MAY[[#This Row],[29/05/2025]]="FR",TURNOS[[#This Row],[29/05/2025]],"")</f>
        <v/>
      </c>
      <c r="AS19" s="5" t="str">
        <f>IF(S26MAY[[#This Row],[30/05/2025]]="FR",TURNOS[[#This Row],[30/05/2025]],"")</f>
        <v/>
      </c>
      <c r="AT19" s="5" t="str">
        <f>IF(S26MAY[[#This Row],[31/05/2025]]="FR",TURNOS[[#This Row],[31/05/2025]],"")</f>
        <v/>
      </c>
      <c r="AU19" s="5" t="str">
        <f>IF(S26MAY[[#This Row],[01/06/2025]]="FR",TURNOS[[#This Row],[01/06/2025]],"")</f>
        <v/>
      </c>
      <c r="AV19" s="5" t="str">
        <f>IF(S26MAY[[#This Row],[26/05/2025]]="EG",TURNOS[[#This Row],[26/05/2025]],"")</f>
        <v/>
      </c>
      <c r="AW19" s="5" t="str">
        <f>IF(S26MAY[[#This Row],[27/05/2025]]="EG",TURNOS[[#This Row],[27/05/2025]],"")</f>
        <v/>
      </c>
      <c r="AX19" s="5" t="str">
        <f>IF(S26MAY[[#This Row],[28/05/2025]]="EG",TURNOS[[#This Row],[28/05/2025]],"")</f>
        <v/>
      </c>
      <c r="AY19" s="5" t="str">
        <f>IF(S26MAY[[#This Row],[29/05/2025]]="EG",TURNOS[[#This Row],[29/05/2025]],"")</f>
        <v/>
      </c>
      <c r="AZ19" s="5" t="str">
        <f>IF(S26MAY[[#This Row],[30/05/2025]]="EG",TURNOS[[#This Row],[30/05/2025]],"")</f>
        <v/>
      </c>
      <c r="BA19" s="5" t="str">
        <f>IF(S26MAY[[#This Row],[31/05/2025]]="EG",TURNOS[[#This Row],[31/05/2025]],"")</f>
        <v/>
      </c>
      <c r="BB19" s="5" t="str">
        <f>IF(S26MAY[[#This Row],[01/06/2025]]="EG",TURNOS[[#This Row],[01/06/2025]],"")</f>
        <v/>
      </c>
      <c r="BC19" s="5" t="str">
        <f>IF(S26MAY[[#This Row],[26/05/2025]]="HS",TURNOS[[#This Row],[26/05/2025]],"")</f>
        <v/>
      </c>
      <c r="BD19" s="5" t="str">
        <f>IF(S26MAY[[#This Row],[27/05/2025]]="HS",TURNOS[[#This Row],[27/05/2025]],"")</f>
        <v/>
      </c>
      <c r="BE19" s="5" t="str">
        <f>IF(S26MAY[[#This Row],[28/05/2025]]="HS",TURNOS[[#This Row],[28/05/2025]],"")</f>
        <v/>
      </c>
      <c r="BF19" s="5" t="str">
        <f>IF(S26MAY[[#This Row],[29/05/2025]]="HS",TURNOS[[#This Row],[29/05/2025]],"")</f>
        <v/>
      </c>
      <c r="BG19" s="5" t="str">
        <f>IF(S26MAY[[#This Row],[30/05/2025]]="HS",TURNOS[[#This Row],[30/05/2025]],"")</f>
        <v/>
      </c>
      <c r="BH19" s="5" t="str">
        <f>IF(S26MAY[[#This Row],[31/05/2025]]="HS",TURNOS[[#This Row],[31/05/2025]],"")</f>
        <v/>
      </c>
      <c r="BI19" s="5" t="str">
        <f>IF(S26MAY[[#This Row],[01/06/2025]]="HS",TURNOS[[#This Row],[01/06/2025]],"")</f>
        <v/>
      </c>
      <c r="BJ19" s="18" t="str">
        <f>IF(S26MAY[[#This Row],[26/05/2025]]="DF",TURNOS[[#This Row],[26/05/2025]],"")</f>
        <v/>
      </c>
      <c r="BK19" s="18" t="str">
        <f>IF(S26MAY[[#This Row],[27/05/2025]]="DF",TURNOS[[#This Row],[27/05/2025]],"")</f>
        <v/>
      </c>
      <c r="BL19" s="18" t="str">
        <f>IF(S26MAY[[#This Row],[28/05/2025]]="DF",TURNOS[[#This Row],[28/05/2025]],"")</f>
        <v/>
      </c>
      <c r="BM19" s="18" t="str">
        <f>IF(S26MAY[[#This Row],[29/05/2025]]="DF",TURNOS[[#This Row],[29/05/2025]],"")</f>
        <v/>
      </c>
      <c r="BN19" s="18" t="str">
        <f>IF(S26MAY[[#This Row],[30/05/2025]]="DF",TURNOS[[#This Row],[30/05/2025]],"")</f>
        <v/>
      </c>
      <c r="BO19" s="18" t="str">
        <f>IF(S26MAY[[#This Row],[31/05/2025]]="DF",TURNOS[[#This Row],[31/05/2025]],"")</f>
        <v/>
      </c>
      <c r="BP19" s="18" t="str">
        <f>IF(S26MAY[[#This Row],[01/06/2025]]="DF",TURNOS[[#This Row],[01/06/2025]],"")</f>
        <v/>
      </c>
      <c r="BQ19" s="19" t="str">
        <f>IF(S26MAY[[#This Row],[26/05/2025]]="LF",TURNOS[[#This Row],[26/05/2025]],"")</f>
        <v/>
      </c>
      <c r="BR19" s="19" t="str">
        <f>IF(S26MAY[[#This Row],[27/05/2025]]="LF",TURNOS[[#This Row],[27/05/2025]],"")</f>
        <v/>
      </c>
      <c r="BS19" s="19" t="str">
        <f>IF(S26MAY[[#This Row],[28/05/2025]]="LF",TURNOS[[#This Row],[28/05/2025]],"")</f>
        <v/>
      </c>
      <c r="BT19" s="19" t="str">
        <f>IF(S26MAY[[#This Row],[29/05/2025]]="LF",TURNOS[[#This Row],[29/05/2025]],"")</f>
        <v/>
      </c>
      <c r="BU19" s="19" t="str">
        <f>IF(S26MAY[[#This Row],[30/05/2025]]="LF",TURNOS[[#This Row],[30/05/2025]],"")</f>
        <v/>
      </c>
      <c r="BV19" s="19" t="str">
        <f>IF(S26MAY[[#This Row],[31/05/2025]]="LF",TURNOS[[#This Row],[31/05/2025]],"")</f>
        <v/>
      </c>
      <c r="BW19" s="19" t="str">
        <f>IF(S26MAY[[#This Row],[01/06/2025]]="LF",TURNOS[[#This Row],[01/06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6MAY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6/05/2025]:[01/06/2025]])</f>
        <v>20</v>
      </c>
      <c r="C20" s="8"/>
      <c r="D20" s="7">
        <v>0</v>
      </c>
      <c r="E20" s="7">
        <v>0</v>
      </c>
      <c r="F20" s="7">
        <v>5</v>
      </c>
      <c r="G20" s="7">
        <v>5</v>
      </c>
      <c r="H20" s="7">
        <v>5</v>
      </c>
      <c r="I20" s="7">
        <v>5</v>
      </c>
      <c r="J20" s="6">
        <v>0</v>
      </c>
      <c r="K20" s="43">
        <f>SUM(S26MAY[[#This Row],[26/05/2025]:[31/05/2025]],S26MAY[[#This Row],[VACACIONES]:[HS7]])</f>
        <v>20</v>
      </c>
      <c r="L20" s="8"/>
      <c r="M20" s="17"/>
      <c r="N20" s="8"/>
      <c r="O20" s="8"/>
      <c r="P20" s="8"/>
      <c r="Q2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0" s="17">
        <f>SUM(S26MAY[[#This Row],[DF]:[DF7]])*(-1)</f>
        <v>0</v>
      </c>
      <c r="S20" s="6">
        <f>SUM(S26MAY[[#This Row],[LF]:[LF7]])*(-1)</f>
        <v>0</v>
      </c>
      <c r="T20" s="5" t="str">
        <f>IF(S26MAY[[#This Row],[26/05/2025]]="V",TURNOS[[#This Row],[26/05/2025]],"")</f>
        <v/>
      </c>
      <c r="U20" s="5" t="str">
        <f>IF(S26MAY[[#This Row],[27/05/2025]]="V",TURNOS[[#This Row],[27/05/2025]],"")</f>
        <v/>
      </c>
      <c r="V20" s="5" t="str">
        <f>IF(S26MAY[[#This Row],[28/05/2025]]="V",TURNOS[[#This Row],[28/05/2025]],"")</f>
        <v/>
      </c>
      <c r="W20" s="5" t="str">
        <f>IF(S26MAY[[#This Row],[29/05/2025]]="V",TURNOS[[#This Row],[29/05/2025]],"")</f>
        <v/>
      </c>
      <c r="X20" s="5" t="str">
        <f>IF(S26MAY[[#This Row],[30/05/2025]]="V",TURNOS[[#This Row],[30/05/2025]],"")</f>
        <v/>
      </c>
      <c r="Y20" s="5" t="str">
        <f>IF(S26MAY[[#This Row],[31/05/2025]]="V",TURNOS[[#This Row],[31/05/2025]],"")</f>
        <v/>
      </c>
      <c r="Z20" s="5" t="str">
        <f>IF(S26MAY[[#This Row],[01/06/2025]]="V",TURNOS[[#This Row],[01/06/2025]],"")</f>
        <v/>
      </c>
      <c r="AA20" s="5" t="str">
        <f>IF(S26MAY[[#This Row],[26/05/2025]]="B",TURNOS[[#This Row],[26/05/2025]],"")</f>
        <v/>
      </c>
      <c r="AB20" s="5" t="str">
        <f>IF(S26MAY[[#This Row],[27/05/2025]]="B",TURNOS[[#This Row],[27/05/2025]],"")</f>
        <v/>
      </c>
      <c r="AC20" s="5" t="str">
        <f>IF(S26MAY[[#This Row],[28/05/2025]]="B",TURNOS[[#This Row],[28/05/2025]],"")</f>
        <v/>
      </c>
      <c r="AD20" s="5" t="str">
        <f>IF(S26MAY[[#This Row],[29/05/2025]]="B",TURNOS[[#This Row],[29/05/2025]],"")</f>
        <v/>
      </c>
      <c r="AE20" s="5" t="str">
        <f>IF(S26MAY[[#This Row],[30/05/2025]]="B",TURNOS[[#This Row],[30/05/2025]],"")</f>
        <v/>
      </c>
      <c r="AF20" s="5" t="str">
        <f>IF(S26MAY[[#This Row],[31/05/2025]]="B",TURNOS[[#This Row],[31/05/2025]],"")</f>
        <v/>
      </c>
      <c r="AG20" s="5" t="str">
        <f>IF(S26MAY[[#This Row],[01/06/2025]]="B",TURNOS[[#This Row],[01/06/2025]],"")</f>
        <v/>
      </c>
      <c r="AH20" s="5" t="str">
        <f>IF(S26MAY[[#This Row],[26/05/2025]]="EXD",TURNOS[[#This Row],[26/05/2025]],"")</f>
        <v/>
      </c>
      <c r="AI20" s="5" t="str">
        <f>IF(S26MAY[[#This Row],[27/05/2025]]="EXD",TURNOS[[#This Row],[27/05/2025]],"")</f>
        <v/>
      </c>
      <c r="AJ20" s="5" t="str">
        <f>IF(S26MAY[[#This Row],[28/05/2025]]="EXD",TURNOS[[#This Row],[28/05/2025]],"")</f>
        <v/>
      </c>
      <c r="AK20" s="5" t="str">
        <f>IF(S26MAY[[#This Row],[29/05/2025]]="EXD",TURNOS[[#This Row],[29/05/2025]],"")</f>
        <v/>
      </c>
      <c r="AL20" s="5" t="str">
        <f>IF(S26MAY[[#This Row],[30/05/2025]]="EXD",TURNOS[[#This Row],[30/05/2025]],"")</f>
        <v/>
      </c>
      <c r="AM20" s="5" t="str">
        <f>IF(S26MAY[[#This Row],[31/05/2025]]="EXD",TURNOS[[#This Row],[31/05/2025]],"")</f>
        <v/>
      </c>
      <c r="AN20" s="5" t="str">
        <f>IF(S26MAY[[#This Row],[01/06/2025]]="EXD",TURNOS[[#This Row],[01/06/2025]],"")</f>
        <v/>
      </c>
      <c r="AO20" s="5" t="str">
        <f>IF(S26MAY[[#This Row],[26/05/2025]]="FR",TURNOS[[#This Row],[26/05/2025]],"")</f>
        <v/>
      </c>
      <c r="AP20" s="5" t="str">
        <f>IF(S26MAY[[#This Row],[27/05/2025]]="FR",TURNOS[[#This Row],[27/05/2025]],"")</f>
        <v/>
      </c>
      <c r="AQ20" s="5" t="str">
        <f>IF(S26MAY[[#This Row],[28/05/2025]]="FR",TURNOS[[#This Row],[28/05/2025]],"")</f>
        <v/>
      </c>
      <c r="AR20" s="5" t="str">
        <f>IF(S26MAY[[#This Row],[29/05/2025]]="FR",TURNOS[[#This Row],[29/05/2025]],"")</f>
        <v/>
      </c>
      <c r="AS20" s="5" t="str">
        <f>IF(S26MAY[[#This Row],[30/05/2025]]="FR",TURNOS[[#This Row],[30/05/2025]],"")</f>
        <v/>
      </c>
      <c r="AT20" s="5" t="str">
        <f>IF(S26MAY[[#This Row],[31/05/2025]]="FR",TURNOS[[#This Row],[31/05/2025]],"")</f>
        <v/>
      </c>
      <c r="AU20" s="5" t="str">
        <f>IF(S26MAY[[#This Row],[01/06/2025]]="FR",TURNOS[[#This Row],[01/06/2025]],"")</f>
        <v/>
      </c>
      <c r="AV20" s="5" t="str">
        <f>IF(S26MAY[[#This Row],[26/05/2025]]="EG",TURNOS[[#This Row],[26/05/2025]],"")</f>
        <v/>
      </c>
      <c r="AW20" s="5" t="str">
        <f>IF(S26MAY[[#This Row],[27/05/2025]]="EG",TURNOS[[#This Row],[27/05/2025]],"")</f>
        <v/>
      </c>
      <c r="AX20" s="5" t="str">
        <f>IF(S26MAY[[#This Row],[28/05/2025]]="EG",TURNOS[[#This Row],[28/05/2025]],"")</f>
        <v/>
      </c>
      <c r="AY20" s="5" t="str">
        <f>IF(S26MAY[[#This Row],[29/05/2025]]="EG",TURNOS[[#This Row],[29/05/2025]],"")</f>
        <v/>
      </c>
      <c r="AZ20" s="5" t="str">
        <f>IF(S26MAY[[#This Row],[30/05/2025]]="EG",TURNOS[[#This Row],[30/05/2025]],"")</f>
        <v/>
      </c>
      <c r="BA20" s="5" t="str">
        <f>IF(S26MAY[[#This Row],[31/05/2025]]="EG",TURNOS[[#This Row],[31/05/2025]],"")</f>
        <v/>
      </c>
      <c r="BB20" s="5" t="str">
        <f>IF(S26MAY[[#This Row],[01/06/2025]]="EG",TURNOS[[#This Row],[01/06/2025]],"")</f>
        <v/>
      </c>
      <c r="BC20" s="5" t="str">
        <f>IF(S26MAY[[#This Row],[26/05/2025]]="HS",TURNOS[[#This Row],[26/05/2025]],"")</f>
        <v/>
      </c>
      <c r="BD20" s="5" t="str">
        <f>IF(S26MAY[[#This Row],[27/05/2025]]="HS",TURNOS[[#This Row],[27/05/2025]],"")</f>
        <v/>
      </c>
      <c r="BE20" s="5" t="str">
        <f>IF(S26MAY[[#This Row],[28/05/2025]]="HS",TURNOS[[#This Row],[28/05/2025]],"")</f>
        <v/>
      </c>
      <c r="BF20" s="5" t="str">
        <f>IF(S26MAY[[#This Row],[29/05/2025]]="HS",TURNOS[[#This Row],[29/05/2025]],"")</f>
        <v/>
      </c>
      <c r="BG20" s="5" t="str">
        <f>IF(S26MAY[[#This Row],[30/05/2025]]="HS",TURNOS[[#This Row],[30/05/2025]],"")</f>
        <v/>
      </c>
      <c r="BH20" s="5" t="str">
        <f>IF(S26MAY[[#This Row],[31/05/2025]]="HS",TURNOS[[#This Row],[31/05/2025]],"")</f>
        <v/>
      </c>
      <c r="BI20" s="5" t="str">
        <f>IF(S26MAY[[#This Row],[01/06/2025]]="HS",TURNOS[[#This Row],[01/06/2025]],"")</f>
        <v/>
      </c>
      <c r="BJ20" s="18" t="str">
        <f>IF(S26MAY[[#This Row],[26/05/2025]]="DF",TURNOS[[#This Row],[26/05/2025]],"")</f>
        <v/>
      </c>
      <c r="BK20" s="18" t="str">
        <f>IF(S26MAY[[#This Row],[27/05/2025]]="DF",TURNOS[[#This Row],[27/05/2025]],"")</f>
        <v/>
      </c>
      <c r="BL20" s="18" t="str">
        <f>IF(S26MAY[[#This Row],[28/05/2025]]="DF",TURNOS[[#This Row],[28/05/2025]],"")</f>
        <v/>
      </c>
      <c r="BM20" s="18" t="str">
        <f>IF(S26MAY[[#This Row],[29/05/2025]]="DF",TURNOS[[#This Row],[29/05/2025]],"")</f>
        <v/>
      </c>
      <c r="BN20" s="18" t="str">
        <f>IF(S26MAY[[#This Row],[30/05/2025]]="DF",TURNOS[[#This Row],[30/05/2025]],"")</f>
        <v/>
      </c>
      <c r="BO20" s="18" t="str">
        <f>IF(S26MAY[[#This Row],[31/05/2025]]="DF",TURNOS[[#This Row],[31/05/2025]],"")</f>
        <v/>
      </c>
      <c r="BP20" s="18" t="str">
        <f>IF(S26MAY[[#This Row],[01/06/2025]]="DF",TURNOS[[#This Row],[01/06/2025]],"")</f>
        <v/>
      </c>
      <c r="BQ20" s="19" t="str">
        <f>IF(S26MAY[[#This Row],[26/05/2025]]="LF",TURNOS[[#This Row],[26/05/2025]],"")</f>
        <v/>
      </c>
      <c r="BR20" s="19" t="str">
        <f>IF(S26MAY[[#This Row],[27/05/2025]]="LF",TURNOS[[#This Row],[27/05/2025]],"")</f>
        <v/>
      </c>
      <c r="BS20" s="19" t="str">
        <f>IF(S26MAY[[#This Row],[28/05/2025]]="LF",TURNOS[[#This Row],[28/05/2025]],"")</f>
        <v/>
      </c>
      <c r="BT20" s="19" t="str">
        <f>IF(S26MAY[[#This Row],[29/05/2025]]="LF",TURNOS[[#This Row],[29/05/2025]],"")</f>
        <v/>
      </c>
      <c r="BU20" s="19" t="str">
        <f>IF(S26MAY[[#This Row],[30/05/2025]]="LF",TURNOS[[#This Row],[30/05/2025]],"")</f>
        <v/>
      </c>
      <c r="BV20" s="19" t="str">
        <f>IF(S26MAY[[#This Row],[31/05/2025]]="LF",TURNOS[[#This Row],[31/05/2025]],"")</f>
        <v/>
      </c>
      <c r="BW20" s="19" t="str">
        <f>IF(S26MAY[[#This Row],[01/06/2025]]="LF",TURNOS[[#This Row],[01/06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6MAY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6/05/2025]:[01/06/2025]])</f>
        <v>40</v>
      </c>
      <c r="C21" s="8"/>
      <c r="D21" s="7">
        <v>8</v>
      </c>
      <c r="E21" s="7">
        <v>0</v>
      </c>
      <c r="F21" s="7">
        <v>7</v>
      </c>
      <c r="G21" s="7">
        <v>8</v>
      </c>
      <c r="H21" s="7">
        <v>4.5</v>
      </c>
      <c r="I21" s="7">
        <v>8.5</v>
      </c>
      <c r="J21" s="6">
        <v>0</v>
      </c>
      <c r="K21" s="43">
        <f>SUM(S26MAY[[#This Row],[26/05/2025]:[31/05/2025]],S26MAY[[#This Row],[VACACIONES]:[HS7]])</f>
        <v>36</v>
      </c>
      <c r="L21" s="8"/>
      <c r="M21" s="17"/>
      <c r="N21" s="8"/>
      <c r="O21" s="8"/>
      <c r="P21" s="8"/>
      <c r="Q21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-4</v>
      </c>
      <c r="R21" s="17">
        <f>SUM(S26MAY[[#This Row],[DF]:[DF7]])*(-1)</f>
        <v>0</v>
      </c>
      <c r="S21" s="6">
        <f>SUM(S26MAY[[#This Row],[LF]:[LF7]])*(-1)</f>
        <v>0</v>
      </c>
      <c r="T21" s="5" t="str">
        <f>IF(S26MAY[[#This Row],[26/05/2025]]="V",TURNOS[[#This Row],[26/05/2025]],"")</f>
        <v/>
      </c>
      <c r="U21" s="5" t="str">
        <f>IF(S26MAY[[#This Row],[27/05/2025]]="V",TURNOS[[#This Row],[27/05/2025]],"")</f>
        <v/>
      </c>
      <c r="V21" s="5" t="str">
        <f>IF(S26MAY[[#This Row],[28/05/2025]]="V",TURNOS[[#This Row],[28/05/2025]],"")</f>
        <v/>
      </c>
      <c r="W21" s="5" t="str">
        <f>IF(S26MAY[[#This Row],[29/05/2025]]="V",TURNOS[[#This Row],[29/05/2025]],"")</f>
        <v/>
      </c>
      <c r="X21" s="5" t="str">
        <f>IF(S26MAY[[#This Row],[30/05/2025]]="V",TURNOS[[#This Row],[30/05/2025]],"")</f>
        <v/>
      </c>
      <c r="Y21" s="5" t="str">
        <f>IF(S26MAY[[#This Row],[31/05/2025]]="V",TURNOS[[#This Row],[31/05/2025]],"")</f>
        <v/>
      </c>
      <c r="Z21" s="5" t="str">
        <f>IF(S26MAY[[#This Row],[01/06/2025]]="V",TURNOS[[#This Row],[01/06/2025]],"")</f>
        <v/>
      </c>
      <c r="AA21" s="5" t="str">
        <f>IF(S26MAY[[#This Row],[26/05/2025]]="B",TURNOS[[#This Row],[26/05/2025]],"")</f>
        <v/>
      </c>
      <c r="AB21" s="5" t="str">
        <f>IF(S26MAY[[#This Row],[27/05/2025]]="B",TURNOS[[#This Row],[27/05/2025]],"")</f>
        <v/>
      </c>
      <c r="AC21" s="5" t="str">
        <f>IF(S26MAY[[#This Row],[28/05/2025]]="B",TURNOS[[#This Row],[28/05/2025]],"")</f>
        <v/>
      </c>
      <c r="AD21" s="5" t="str">
        <f>IF(S26MAY[[#This Row],[29/05/2025]]="B",TURNOS[[#This Row],[29/05/2025]],"")</f>
        <v/>
      </c>
      <c r="AE21" s="5" t="str">
        <f>IF(S26MAY[[#This Row],[30/05/2025]]="B",TURNOS[[#This Row],[30/05/2025]],"")</f>
        <v/>
      </c>
      <c r="AF21" s="5" t="str">
        <f>IF(S26MAY[[#This Row],[31/05/2025]]="B",TURNOS[[#This Row],[31/05/2025]],"")</f>
        <v/>
      </c>
      <c r="AG21" s="5" t="str">
        <f>IF(S26MAY[[#This Row],[01/06/2025]]="B",TURNOS[[#This Row],[01/06/2025]],"")</f>
        <v/>
      </c>
      <c r="AH21" s="5" t="str">
        <f>IF(S26MAY[[#This Row],[26/05/2025]]="EXD",TURNOS[[#This Row],[26/05/2025]],"")</f>
        <v/>
      </c>
      <c r="AI21" s="5" t="str">
        <f>IF(S26MAY[[#This Row],[27/05/2025]]="EXD",TURNOS[[#This Row],[27/05/2025]],"")</f>
        <v/>
      </c>
      <c r="AJ21" s="5" t="str">
        <f>IF(S26MAY[[#This Row],[28/05/2025]]="EXD",TURNOS[[#This Row],[28/05/2025]],"")</f>
        <v/>
      </c>
      <c r="AK21" s="5" t="str">
        <f>IF(S26MAY[[#This Row],[29/05/2025]]="EXD",TURNOS[[#This Row],[29/05/2025]],"")</f>
        <v/>
      </c>
      <c r="AL21" s="5" t="str">
        <f>IF(S26MAY[[#This Row],[30/05/2025]]="EXD",TURNOS[[#This Row],[30/05/2025]],"")</f>
        <v/>
      </c>
      <c r="AM21" s="5" t="str">
        <f>IF(S26MAY[[#This Row],[31/05/2025]]="EXD",TURNOS[[#This Row],[31/05/2025]],"")</f>
        <v/>
      </c>
      <c r="AN21" s="5" t="str">
        <f>IF(S26MAY[[#This Row],[01/06/2025]]="EXD",TURNOS[[#This Row],[01/06/2025]],"")</f>
        <v/>
      </c>
      <c r="AO21" s="5" t="str">
        <f>IF(S26MAY[[#This Row],[26/05/2025]]="FR",TURNOS[[#This Row],[26/05/2025]],"")</f>
        <v/>
      </c>
      <c r="AP21" s="5" t="str">
        <f>IF(S26MAY[[#This Row],[27/05/2025]]="FR",TURNOS[[#This Row],[27/05/2025]],"")</f>
        <v/>
      </c>
      <c r="AQ21" s="5" t="str">
        <f>IF(S26MAY[[#This Row],[28/05/2025]]="FR",TURNOS[[#This Row],[28/05/2025]],"")</f>
        <v/>
      </c>
      <c r="AR21" s="5" t="str">
        <f>IF(S26MAY[[#This Row],[29/05/2025]]="FR",TURNOS[[#This Row],[29/05/2025]],"")</f>
        <v/>
      </c>
      <c r="AS21" s="5" t="str">
        <f>IF(S26MAY[[#This Row],[30/05/2025]]="FR",TURNOS[[#This Row],[30/05/2025]],"")</f>
        <v/>
      </c>
      <c r="AT21" s="5" t="str">
        <f>IF(S26MAY[[#This Row],[31/05/2025]]="FR",TURNOS[[#This Row],[31/05/2025]],"")</f>
        <v/>
      </c>
      <c r="AU21" s="5" t="str">
        <f>IF(S26MAY[[#This Row],[01/06/2025]]="FR",TURNOS[[#This Row],[01/06/2025]],"")</f>
        <v/>
      </c>
      <c r="AV21" s="5" t="str">
        <f>IF(S26MAY[[#This Row],[26/05/2025]]="EG",TURNOS[[#This Row],[26/05/2025]],"")</f>
        <v/>
      </c>
      <c r="AW21" s="5" t="str">
        <f>IF(S26MAY[[#This Row],[27/05/2025]]="EG",TURNOS[[#This Row],[27/05/2025]],"")</f>
        <v/>
      </c>
      <c r="AX21" s="5" t="str">
        <f>IF(S26MAY[[#This Row],[28/05/2025]]="EG",TURNOS[[#This Row],[28/05/2025]],"")</f>
        <v/>
      </c>
      <c r="AY21" s="5" t="str">
        <f>IF(S26MAY[[#This Row],[29/05/2025]]="EG",TURNOS[[#This Row],[29/05/2025]],"")</f>
        <v/>
      </c>
      <c r="AZ21" s="5" t="str">
        <f>IF(S26MAY[[#This Row],[30/05/2025]]="EG",TURNOS[[#This Row],[30/05/2025]],"")</f>
        <v/>
      </c>
      <c r="BA21" s="5" t="str">
        <f>IF(S26MAY[[#This Row],[31/05/2025]]="EG",TURNOS[[#This Row],[31/05/2025]],"")</f>
        <v/>
      </c>
      <c r="BB21" s="5" t="str">
        <f>IF(S26MAY[[#This Row],[01/06/2025]]="EG",TURNOS[[#This Row],[01/06/2025]],"")</f>
        <v/>
      </c>
      <c r="BC21" s="5" t="str">
        <f>IF(S26MAY[[#This Row],[26/05/2025]]="HS",TURNOS[[#This Row],[26/05/2025]],"")</f>
        <v/>
      </c>
      <c r="BD21" s="5" t="str">
        <f>IF(S26MAY[[#This Row],[27/05/2025]]="HS",TURNOS[[#This Row],[27/05/2025]],"")</f>
        <v/>
      </c>
      <c r="BE21" s="5" t="str">
        <f>IF(S26MAY[[#This Row],[28/05/2025]]="HS",TURNOS[[#This Row],[28/05/2025]],"")</f>
        <v/>
      </c>
      <c r="BF21" s="5" t="str">
        <f>IF(S26MAY[[#This Row],[29/05/2025]]="HS",TURNOS[[#This Row],[29/05/2025]],"")</f>
        <v/>
      </c>
      <c r="BG21" s="5" t="str">
        <f>IF(S26MAY[[#This Row],[30/05/2025]]="HS",TURNOS[[#This Row],[30/05/2025]],"")</f>
        <v/>
      </c>
      <c r="BH21" s="5" t="str">
        <f>IF(S26MAY[[#This Row],[31/05/2025]]="HS",TURNOS[[#This Row],[31/05/2025]],"")</f>
        <v/>
      </c>
      <c r="BI21" s="5" t="str">
        <f>IF(S26MAY[[#This Row],[01/06/2025]]="HS",TURNOS[[#This Row],[01/06/2025]],"")</f>
        <v/>
      </c>
      <c r="BJ21" s="18" t="str">
        <f>IF(S26MAY[[#This Row],[26/05/2025]]="DF",TURNOS[[#This Row],[26/05/2025]],"")</f>
        <v/>
      </c>
      <c r="BK21" s="18" t="str">
        <f>IF(S26MAY[[#This Row],[27/05/2025]]="DF",TURNOS[[#This Row],[27/05/2025]],"")</f>
        <v/>
      </c>
      <c r="BL21" s="18" t="str">
        <f>IF(S26MAY[[#This Row],[28/05/2025]]="DF",TURNOS[[#This Row],[28/05/2025]],"")</f>
        <v/>
      </c>
      <c r="BM21" s="18" t="str">
        <f>IF(S26MAY[[#This Row],[29/05/2025]]="DF",TURNOS[[#This Row],[29/05/2025]],"")</f>
        <v/>
      </c>
      <c r="BN21" s="18" t="str">
        <f>IF(S26MAY[[#This Row],[30/05/2025]]="DF",TURNOS[[#This Row],[30/05/2025]],"")</f>
        <v/>
      </c>
      <c r="BO21" s="18" t="str">
        <f>IF(S26MAY[[#This Row],[31/05/2025]]="DF",TURNOS[[#This Row],[31/05/2025]],"")</f>
        <v/>
      </c>
      <c r="BP21" s="18" t="str">
        <f>IF(S26MAY[[#This Row],[01/06/2025]]="DF",TURNOS[[#This Row],[01/06/2025]],"")</f>
        <v/>
      </c>
      <c r="BQ21" s="19" t="str">
        <f>IF(S26MAY[[#This Row],[26/05/2025]]="LF",TURNOS[[#This Row],[26/05/2025]],"")</f>
        <v/>
      </c>
      <c r="BR21" s="19" t="str">
        <f>IF(S26MAY[[#This Row],[27/05/2025]]="LF",TURNOS[[#This Row],[27/05/2025]],"")</f>
        <v/>
      </c>
      <c r="BS21" s="19" t="str">
        <f>IF(S26MAY[[#This Row],[28/05/2025]]="LF",TURNOS[[#This Row],[28/05/2025]],"")</f>
        <v/>
      </c>
      <c r="BT21" s="19" t="str">
        <f>IF(S26MAY[[#This Row],[29/05/2025]]="LF",TURNOS[[#This Row],[29/05/2025]],"")</f>
        <v/>
      </c>
      <c r="BU21" s="19" t="str">
        <f>IF(S26MAY[[#This Row],[30/05/2025]]="LF",TURNOS[[#This Row],[30/05/2025]],"")</f>
        <v/>
      </c>
      <c r="BV21" s="19" t="str">
        <f>IF(S26MAY[[#This Row],[31/05/2025]]="LF",TURNOS[[#This Row],[31/05/2025]],"")</f>
        <v/>
      </c>
      <c r="BW21" s="19" t="str">
        <f>IF(S26MAY[[#This Row],[01/06/2025]]="LF",TURNOS[[#This Row],[01/06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6MAY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6/05/2025]:[01/06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6MAY[[#This Row],[26/05/2025]:[31/05/2025]],S26MAY[[#This Row],[VACACIONES]:[HS7]])</f>
        <v>8</v>
      </c>
      <c r="L22" s="8"/>
      <c r="M22" s="17"/>
      <c r="N22" s="8"/>
      <c r="O22" s="8"/>
      <c r="P22" s="8"/>
      <c r="Q2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2" s="17">
        <f>SUM(S26MAY[[#This Row],[DF]:[DF7]])*(-1)</f>
        <v>0</v>
      </c>
      <c r="S22" s="6">
        <f>SUM(S26MAY[[#This Row],[LF]:[LF7]])*(-1)</f>
        <v>0</v>
      </c>
      <c r="T22" s="5" t="str">
        <f>IF(S26MAY[[#This Row],[26/05/2025]]="V",TURNOS[[#This Row],[26/05/2025]],"")</f>
        <v/>
      </c>
      <c r="U22" s="5" t="str">
        <f>IF(S26MAY[[#This Row],[27/05/2025]]="V",TURNOS[[#This Row],[27/05/2025]],"")</f>
        <v/>
      </c>
      <c r="V22" s="5" t="str">
        <f>IF(S26MAY[[#This Row],[28/05/2025]]="V",TURNOS[[#This Row],[28/05/2025]],"")</f>
        <v/>
      </c>
      <c r="W22" s="5" t="str">
        <f>IF(S26MAY[[#This Row],[29/05/2025]]="V",TURNOS[[#This Row],[29/05/2025]],"")</f>
        <v/>
      </c>
      <c r="X22" s="5" t="str">
        <f>IF(S26MAY[[#This Row],[30/05/2025]]="V",TURNOS[[#This Row],[30/05/2025]],"")</f>
        <v/>
      </c>
      <c r="Y22" s="5" t="str">
        <f>IF(S26MAY[[#This Row],[31/05/2025]]="V",TURNOS[[#This Row],[31/05/2025]],"")</f>
        <v/>
      </c>
      <c r="Z22" s="5" t="str">
        <f>IF(S26MAY[[#This Row],[01/06/2025]]="V",TURNOS[[#This Row],[01/06/2025]],"")</f>
        <v/>
      </c>
      <c r="AA22" s="5" t="str">
        <f>IF(S26MAY[[#This Row],[26/05/2025]]="B",TURNOS[[#This Row],[26/05/2025]],"")</f>
        <v/>
      </c>
      <c r="AB22" s="5" t="str">
        <f>IF(S26MAY[[#This Row],[27/05/2025]]="B",TURNOS[[#This Row],[27/05/2025]],"")</f>
        <v/>
      </c>
      <c r="AC22" s="5" t="str">
        <f>IF(S26MAY[[#This Row],[28/05/2025]]="B",TURNOS[[#This Row],[28/05/2025]],"")</f>
        <v/>
      </c>
      <c r="AD22" s="5" t="str">
        <f>IF(S26MAY[[#This Row],[29/05/2025]]="B",TURNOS[[#This Row],[29/05/2025]],"")</f>
        <v/>
      </c>
      <c r="AE22" s="5" t="str">
        <f>IF(S26MAY[[#This Row],[30/05/2025]]="B",TURNOS[[#This Row],[30/05/2025]],"")</f>
        <v/>
      </c>
      <c r="AF22" s="5" t="str">
        <f>IF(S26MAY[[#This Row],[31/05/2025]]="B",TURNOS[[#This Row],[31/05/2025]],"")</f>
        <v/>
      </c>
      <c r="AG22" s="5" t="str">
        <f>IF(S26MAY[[#This Row],[01/06/2025]]="B",TURNOS[[#This Row],[01/06/2025]],"")</f>
        <v/>
      </c>
      <c r="AH22" s="5" t="str">
        <f>IF(S26MAY[[#This Row],[26/05/2025]]="EXD",TURNOS[[#This Row],[26/05/2025]],"")</f>
        <v/>
      </c>
      <c r="AI22" s="5" t="str">
        <f>IF(S26MAY[[#This Row],[27/05/2025]]="EXD",TURNOS[[#This Row],[27/05/2025]],"")</f>
        <v/>
      </c>
      <c r="AJ22" s="5" t="str">
        <f>IF(S26MAY[[#This Row],[28/05/2025]]="EXD",TURNOS[[#This Row],[28/05/2025]],"")</f>
        <v/>
      </c>
      <c r="AK22" s="5" t="str">
        <f>IF(S26MAY[[#This Row],[29/05/2025]]="EXD",TURNOS[[#This Row],[29/05/2025]],"")</f>
        <v/>
      </c>
      <c r="AL22" s="5" t="str">
        <f>IF(S26MAY[[#This Row],[30/05/2025]]="EXD",TURNOS[[#This Row],[30/05/2025]],"")</f>
        <v/>
      </c>
      <c r="AM22" s="5" t="str">
        <f>IF(S26MAY[[#This Row],[31/05/2025]]="EXD",TURNOS[[#This Row],[31/05/2025]],"")</f>
        <v/>
      </c>
      <c r="AN22" s="5" t="str">
        <f>IF(S26MAY[[#This Row],[01/06/2025]]="EXD",TURNOS[[#This Row],[01/06/2025]],"")</f>
        <v/>
      </c>
      <c r="AO22" s="5" t="str">
        <f>IF(S26MAY[[#This Row],[26/05/2025]]="FR",TURNOS[[#This Row],[26/05/2025]],"")</f>
        <v/>
      </c>
      <c r="AP22" s="5" t="str">
        <f>IF(S26MAY[[#This Row],[27/05/2025]]="FR",TURNOS[[#This Row],[27/05/2025]],"")</f>
        <v/>
      </c>
      <c r="AQ22" s="5" t="str">
        <f>IF(S26MAY[[#This Row],[28/05/2025]]="FR",TURNOS[[#This Row],[28/05/2025]],"")</f>
        <v/>
      </c>
      <c r="AR22" s="5" t="str">
        <f>IF(S26MAY[[#This Row],[29/05/2025]]="FR",TURNOS[[#This Row],[29/05/2025]],"")</f>
        <v/>
      </c>
      <c r="AS22" s="5" t="str">
        <f>IF(S26MAY[[#This Row],[30/05/2025]]="FR",TURNOS[[#This Row],[30/05/2025]],"")</f>
        <v/>
      </c>
      <c r="AT22" s="5" t="str">
        <f>IF(S26MAY[[#This Row],[31/05/2025]]="FR",TURNOS[[#This Row],[31/05/2025]],"")</f>
        <v/>
      </c>
      <c r="AU22" s="5" t="str">
        <f>IF(S26MAY[[#This Row],[01/06/2025]]="FR",TURNOS[[#This Row],[01/06/2025]],"")</f>
        <v/>
      </c>
      <c r="AV22" s="5" t="str">
        <f>IF(S26MAY[[#This Row],[26/05/2025]]="EG",TURNOS[[#This Row],[26/05/2025]],"")</f>
        <v/>
      </c>
      <c r="AW22" s="5" t="str">
        <f>IF(S26MAY[[#This Row],[27/05/2025]]="EG",TURNOS[[#This Row],[27/05/2025]],"")</f>
        <v/>
      </c>
      <c r="AX22" s="5" t="str">
        <f>IF(S26MAY[[#This Row],[28/05/2025]]="EG",TURNOS[[#This Row],[28/05/2025]],"")</f>
        <v/>
      </c>
      <c r="AY22" s="5" t="str">
        <f>IF(S26MAY[[#This Row],[29/05/2025]]="EG",TURNOS[[#This Row],[29/05/2025]],"")</f>
        <v/>
      </c>
      <c r="AZ22" s="5" t="str">
        <f>IF(S26MAY[[#This Row],[30/05/2025]]="EG",TURNOS[[#This Row],[30/05/2025]],"")</f>
        <v/>
      </c>
      <c r="BA22" s="5" t="str">
        <f>IF(S26MAY[[#This Row],[31/05/2025]]="EG",TURNOS[[#This Row],[31/05/2025]],"")</f>
        <v/>
      </c>
      <c r="BB22" s="5" t="str">
        <f>IF(S26MAY[[#This Row],[01/06/2025]]="EG",TURNOS[[#This Row],[01/06/2025]],"")</f>
        <v/>
      </c>
      <c r="BC22" s="5" t="str">
        <f>IF(S26MAY[[#This Row],[26/05/2025]]="HS",TURNOS[[#This Row],[26/05/2025]],"")</f>
        <v/>
      </c>
      <c r="BD22" s="5" t="str">
        <f>IF(S26MAY[[#This Row],[27/05/2025]]="HS",TURNOS[[#This Row],[27/05/2025]],"")</f>
        <v/>
      </c>
      <c r="BE22" s="5" t="str">
        <f>IF(S26MAY[[#This Row],[28/05/2025]]="HS",TURNOS[[#This Row],[28/05/2025]],"")</f>
        <v/>
      </c>
      <c r="BF22" s="5" t="str">
        <f>IF(S26MAY[[#This Row],[29/05/2025]]="HS",TURNOS[[#This Row],[29/05/2025]],"")</f>
        <v/>
      </c>
      <c r="BG22" s="5" t="str">
        <f>IF(S26MAY[[#This Row],[30/05/2025]]="HS",TURNOS[[#This Row],[30/05/2025]],"")</f>
        <v/>
      </c>
      <c r="BH22" s="5" t="str">
        <f>IF(S26MAY[[#This Row],[31/05/2025]]="HS",TURNOS[[#This Row],[31/05/2025]],"")</f>
        <v/>
      </c>
      <c r="BI22" s="5" t="str">
        <f>IF(S26MAY[[#This Row],[01/06/2025]]="HS",TURNOS[[#This Row],[01/06/2025]],"")</f>
        <v/>
      </c>
      <c r="BJ22" s="18" t="str">
        <f>IF(S26MAY[[#This Row],[26/05/2025]]="DF",TURNOS[[#This Row],[26/05/2025]],"")</f>
        <v/>
      </c>
      <c r="BK22" s="18" t="str">
        <f>IF(S26MAY[[#This Row],[27/05/2025]]="DF",TURNOS[[#This Row],[27/05/2025]],"")</f>
        <v/>
      </c>
      <c r="BL22" s="18" t="str">
        <f>IF(S26MAY[[#This Row],[28/05/2025]]="DF",TURNOS[[#This Row],[28/05/2025]],"")</f>
        <v/>
      </c>
      <c r="BM22" s="18" t="str">
        <f>IF(S26MAY[[#This Row],[29/05/2025]]="DF",TURNOS[[#This Row],[29/05/2025]],"")</f>
        <v/>
      </c>
      <c r="BN22" s="18" t="str">
        <f>IF(S26MAY[[#This Row],[30/05/2025]]="DF",TURNOS[[#This Row],[30/05/2025]],"")</f>
        <v/>
      </c>
      <c r="BO22" s="18" t="str">
        <f>IF(S26MAY[[#This Row],[31/05/2025]]="DF",TURNOS[[#This Row],[31/05/2025]],"")</f>
        <v/>
      </c>
      <c r="BP22" s="18" t="str">
        <f>IF(S26MAY[[#This Row],[01/06/2025]]="DF",TURNOS[[#This Row],[01/06/2025]],"")</f>
        <v/>
      </c>
      <c r="BQ22" s="19" t="str">
        <f>IF(S26MAY[[#This Row],[26/05/2025]]="LF",TURNOS[[#This Row],[26/05/2025]],"")</f>
        <v/>
      </c>
      <c r="BR22" s="19" t="str">
        <f>IF(S26MAY[[#This Row],[27/05/2025]]="LF",TURNOS[[#This Row],[27/05/2025]],"")</f>
        <v/>
      </c>
      <c r="BS22" s="19" t="str">
        <f>IF(S26MAY[[#This Row],[28/05/2025]]="LF",TURNOS[[#This Row],[28/05/2025]],"")</f>
        <v/>
      </c>
      <c r="BT22" s="19" t="str">
        <f>IF(S26MAY[[#This Row],[29/05/2025]]="LF",TURNOS[[#This Row],[29/05/2025]],"")</f>
        <v/>
      </c>
      <c r="BU22" s="19" t="str">
        <f>IF(S26MAY[[#This Row],[30/05/2025]]="LF",TURNOS[[#This Row],[30/05/2025]],"")</f>
        <v/>
      </c>
      <c r="BV22" s="19" t="str">
        <f>IF(S26MAY[[#This Row],[31/05/2025]]="LF",TURNOS[[#This Row],[31/05/2025]],"")</f>
        <v/>
      </c>
      <c r="BW22" s="19" t="str">
        <f>IF(S26MAY[[#This Row],[01/06/2025]]="LF",TURNOS[[#This Row],[01/06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6MAY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6/05/2025]:[01/06/2025]])</f>
        <v>40</v>
      </c>
      <c r="C23" s="8"/>
      <c r="D23" s="95" t="s">
        <v>580</v>
      </c>
      <c r="E23" s="95" t="s">
        <v>580</v>
      </c>
      <c r="F23" s="95" t="s">
        <v>580</v>
      </c>
      <c r="G23" s="7">
        <v>8.5</v>
      </c>
      <c r="H23" s="7">
        <v>8.5</v>
      </c>
      <c r="I23" s="7">
        <v>0</v>
      </c>
      <c r="J23" s="6">
        <v>0</v>
      </c>
      <c r="K23" s="43">
        <f>SUM(S26MAY[[#This Row],[26/05/2025]:[31/05/2025]],S26MAY[[#This Row],[VACACIONES]:[HS7]])</f>
        <v>17</v>
      </c>
      <c r="L23" s="8"/>
      <c r="M23" s="17"/>
      <c r="N23" s="8"/>
      <c r="O23" s="8"/>
      <c r="P23" s="8"/>
      <c r="Q23" s="20">
        <v>0</v>
      </c>
      <c r="R23" s="17">
        <f>SUM(S26MAY[[#This Row],[DF]:[DF7]])*(-1)</f>
        <v>0</v>
      </c>
      <c r="S23" s="6">
        <f>SUM(S26MAY[[#This Row],[LF]:[LF7]])*(-1)</f>
        <v>0</v>
      </c>
      <c r="T23" s="5" t="str">
        <f>IF(S26MAY[[#This Row],[26/05/2025]]="V",TURNOS[[#This Row],[26/05/2025]],"")</f>
        <v/>
      </c>
      <c r="U23" s="5" t="str">
        <f>IF(S26MAY[[#This Row],[27/05/2025]]="V",TURNOS[[#This Row],[27/05/2025]],"")</f>
        <v/>
      </c>
      <c r="V23" s="5" t="str">
        <f>IF(S26MAY[[#This Row],[28/05/2025]]="V",TURNOS[[#This Row],[28/05/2025]],"")</f>
        <v/>
      </c>
      <c r="W23" s="5" t="str">
        <f>IF(S26MAY[[#This Row],[29/05/2025]]="V",TURNOS[[#This Row],[29/05/2025]],"")</f>
        <v/>
      </c>
      <c r="X23" s="5" t="str">
        <f>IF(S26MAY[[#This Row],[30/05/2025]]="V",TURNOS[[#This Row],[30/05/2025]],"")</f>
        <v/>
      </c>
      <c r="Y23" s="5" t="str">
        <f>IF(S26MAY[[#This Row],[31/05/2025]]="V",TURNOS[[#This Row],[31/05/2025]],"")</f>
        <v/>
      </c>
      <c r="Z23" s="5" t="str">
        <f>IF(S26MAY[[#This Row],[01/06/2025]]="V",TURNOS[[#This Row],[01/06/2025]],"")</f>
        <v/>
      </c>
      <c r="AA23" s="5" t="str">
        <f>IF(S26MAY[[#This Row],[26/05/2025]]="B",TURNOS[[#This Row],[26/05/2025]],"")</f>
        <v/>
      </c>
      <c r="AB23" s="5" t="str">
        <f>IF(S26MAY[[#This Row],[27/05/2025]]="B",TURNOS[[#This Row],[27/05/2025]],"")</f>
        <v/>
      </c>
      <c r="AC23" s="5" t="str">
        <f>IF(S26MAY[[#This Row],[28/05/2025]]="B",TURNOS[[#This Row],[28/05/2025]],"")</f>
        <v/>
      </c>
      <c r="AD23" s="5" t="str">
        <f>IF(S26MAY[[#This Row],[29/05/2025]]="B",TURNOS[[#This Row],[29/05/2025]],"")</f>
        <v/>
      </c>
      <c r="AE23" s="5" t="str">
        <f>IF(S26MAY[[#This Row],[30/05/2025]]="B",TURNOS[[#This Row],[30/05/2025]],"")</f>
        <v/>
      </c>
      <c r="AF23" s="5" t="str">
        <f>IF(S26MAY[[#This Row],[31/05/2025]]="B",TURNOS[[#This Row],[31/05/2025]],"")</f>
        <v/>
      </c>
      <c r="AG23" s="5" t="str">
        <f>IF(S26MAY[[#This Row],[01/06/2025]]="B",TURNOS[[#This Row],[01/06/2025]],"")</f>
        <v/>
      </c>
      <c r="AH23" s="5" t="str">
        <f>IF(S26MAY[[#This Row],[26/05/2025]]="EXD",TURNOS[[#This Row],[26/05/2025]],"")</f>
        <v/>
      </c>
      <c r="AI23" s="5" t="str">
        <f>IF(S26MAY[[#This Row],[27/05/2025]]="EXD",TURNOS[[#This Row],[27/05/2025]],"")</f>
        <v/>
      </c>
      <c r="AJ23" s="5" t="str">
        <f>IF(S26MAY[[#This Row],[28/05/2025]]="EXD",TURNOS[[#This Row],[28/05/2025]],"")</f>
        <v/>
      </c>
      <c r="AK23" s="5" t="str">
        <f>IF(S26MAY[[#This Row],[29/05/2025]]="EXD",TURNOS[[#This Row],[29/05/2025]],"")</f>
        <v/>
      </c>
      <c r="AL23" s="5" t="str">
        <f>IF(S26MAY[[#This Row],[30/05/2025]]="EXD",TURNOS[[#This Row],[30/05/2025]],"")</f>
        <v/>
      </c>
      <c r="AM23" s="5" t="str">
        <f>IF(S26MAY[[#This Row],[31/05/2025]]="EXD",TURNOS[[#This Row],[31/05/2025]],"")</f>
        <v/>
      </c>
      <c r="AN23" s="5" t="str">
        <f>IF(S26MAY[[#This Row],[01/06/2025]]="EXD",TURNOS[[#This Row],[01/06/2025]],"")</f>
        <v/>
      </c>
      <c r="AO23" s="5" t="str">
        <f>IF(S26MAY[[#This Row],[26/05/2025]]="FR",TURNOS[[#This Row],[26/05/2025]],"")</f>
        <v/>
      </c>
      <c r="AP23" s="5" t="str">
        <f>IF(S26MAY[[#This Row],[27/05/2025]]="FR",TURNOS[[#This Row],[27/05/2025]],"")</f>
        <v/>
      </c>
      <c r="AQ23" s="5" t="str">
        <f>IF(S26MAY[[#This Row],[28/05/2025]]="FR",TURNOS[[#This Row],[28/05/2025]],"")</f>
        <v/>
      </c>
      <c r="AR23" s="5" t="str">
        <f>IF(S26MAY[[#This Row],[29/05/2025]]="FR",TURNOS[[#This Row],[29/05/2025]],"")</f>
        <v/>
      </c>
      <c r="AS23" s="5" t="str">
        <f>IF(S26MAY[[#This Row],[30/05/2025]]="FR",TURNOS[[#This Row],[30/05/2025]],"")</f>
        <v/>
      </c>
      <c r="AT23" s="5" t="str">
        <f>IF(S26MAY[[#This Row],[31/05/2025]]="FR",TURNOS[[#This Row],[31/05/2025]],"")</f>
        <v/>
      </c>
      <c r="AU23" s="5" t="str">
        <f>IF(S26MAY[[#This Row],[01/06/2025]]="FR",TURNOS[[#This Row],[01/06/2025]],"")</f>
        <v/>
      </c>
      <c r="AV23" s="5" t="str">
        <f>IF(S26MAY[[#This Row],[26/05/2025]]="EG",TURNOS[[#This Row],[26/05/2025]],"")</f>
        <v/>
      </c>
      <c r="AW23" s="5" t="str">
        <f>IF(S26MAY[[#This Row],[27/05/2025]]="EG",TURNOS[[#This Row],[27/05/2025]],"")</f>
        <v/>
      </c>
      <c r="AX23" s="5" t="str">
        <f>IF(S26MAY[[#This Row],[28/05/2025]]="EG",TURNOS[[#This Row],[28/05/2025]],"")</f>
        <v/>
      </c>
      <c r="AY23" s="5" t="str">
        <f>IF(S26MAY[[#This Row],[29/05/2025]]="EG",TURNOS[[#This Row],[29/05/2025]],"")</f>
        <v/>
      </c>
      <c r="AZ23" s="5" t="str">
        <f>IF(S26MAY[[#This Row],[30/05/2025]]="EG",TURNOS[[#This Row],[30/05/2025]],"")</f>
        <v/>
      </c>
      <c r="BA23" s="5" t="str">
        <f>IF(S26MAY[[#This Row],[31/05/2025]]="EG",TURNOS[[#This Row],[31/05/2025]],"")</f>
        <v/>
      </c>
      <c r="BB23" s="5" t="str">
        <f>IF(S26MAY[[#This Row],[01/06/2025]]="EG",TURNOS[[#This Row],[01/06/2025]],"")</f>
        <v/>
      </c>
      <c r="BC23" s="5" t="str">
        <f>IF(S26MAY[[#This Row],[26/05/2025]]="HS",TURNOS[[#This Row],[26/05/2025]],"")</f>
        <v/>
      </c>
      <c r="BD23" s="5" t="str">
        <f>IF(S26MAY[[#This Row],[27/05/2025]]="HS",TURNOS[[#This Row],[27/05/2025]],"")</f>
        <v/>
      </c>
      <c r="BE23" s="5" t="str">
        <f>IF(S26MAY[[#This Row],[28/05/2025]]="HS",TURNOS[[#This Row],[28/05/2025]],"")</f>
        <v/>
      </c>
      <c r="BF23" s="5" t="str">
        <f>IF(S26MAY[[#This Row],[29/05/2025]]="HS",TURNOS[[#This Row],[29/05/2025]],"")</f>
        <v/>
      </c>
      <c r="BG23" s="5" t="str">
        <f>IF(S26MAY[[#This Row],[30/05/2025]]="HS",TURNOS[[#This Row],[30/05/2025]],"")</f>
        <v/>
      </c>
      <c r="BH23" s="5" t="str">
        <f>IF(S26MAY[[#This Row],[31/05/2025]]="HS",TURNOS[[#This Row],[31/05/2025]],"")</f>
        <v/>
      </c>
      <c r="BI23" s="5" t="str">
        <f>IF(S26MAY[[#This Row],[01/06/2025]]="HS",TURNOS[[#This Row],[01/06/2025]],"")</f>
        <v/>
      </c>
      <c r="BJ23" s="18" t="str">
        <f>IF(S26MAY[[#This Row],[26/05/2025]]="DF",TURNOS[[#This Row],[26/05/2025]],"")</f>
        <v/>
      </c>
      <c r="BK23" s="18" t="str">
        <f>IF(S26MAY[[#This Row],[27/05/2025]]="DF",TURNOS[[#This Row],[27/05/2025]],"")</f>
        <v/>
      </c>
      <c r="BL23" s="18" t="str">
        <f>IF(S26MAY[[#This Row],[28/05/2025]]="DF",TURNOS[[#This Row],[28/05/2025]],"")</f>
        <v/>
      </c>
      <c r="BM23" s="18" t="str">
        <f>IF(S26MAY[[#This Row],[29/05/2025]]="DF",TURNOS[[#This Row],[29/05/2025]],"")</f>
        <v/>
      </c>
      <c r="BN23" s="18" t="str">
        <f>IF(S26MAY[[#This Row],[30/05/2025]]="DF",TURNOS[[#This Row],[30/05/2025]],"")</f>
        <v/>
      </c>
      <c r="BO23" s="18" t="str">
        <f>IF(S26MAY[[#This Row],[31/05/2025]]="DF",TURNOS[[#This Row],[31/05/2025]],"")</f>
        <v/>
      </c>
      <c r="BP23" s="18" t="str">
        <f>IF(S26MAY[[#This Row],[01/06/2025]]="DF",TURNOS[[#This Row],[01/06/2025]],"")</f>
        <v/>
      </c>
      <c r="BQ23" s="19" t="str">
        <f>IF(S26MAY[[#This Row],[26/05/2025]]="LF",TURNOS[[#This Row],[26/05/2025]],"")</f>
        <v/>
      </c>
      <c r="BR23" s="19" t="str">
        <f>IF(S26MAY[[#This Row],[27/05/2025]]="LF",TURNOS[[#This Row],[27/05/2025]],"")</f>
        <v/>
      </c>
      <c r="BS23" s="19" t="str">
        <f>IF(S26MAY[[#This Row],[28/05/2025]]="LF",TURNOS[[#This Row],[28/05/2025]],"")</f>
        <v/>
      </c>
      <c r="BT23" s="19" t="str">
        <f>IF(S26MAY[[#This Row],[29/05/2025]]="LF",TURNOS[[#This Row],[29/05/2025]],"")</f>
        <v/>
      </c>
      <c r="BU23" s="19" t="str">
        <f>IF(S26MAY[[#This Row],[30/05/2025]]="LF",TURNOS[[#This Row],[30/05/2025]],"")</f>
        <v/>
      </c>
      <c r="BV23" s="19" t="str">
        <f>IF(S26MAY[[#This Row],[31/05/2025]]="LF",TURNOS[[#This Row],[31/05/2025]],"")</f>
        <v/>
      </c>
      <c r="BW23" s="19" t="str">
        <f>IF(S26MAY[[#This Row],[01/06/2025]]="LF",TURNOS[[#This Row],[01/06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6MAY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6/05/2025]:[01/06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8</v>
      </c>
      <c r="I24" s="7">
        <v>0</v>
      </c>
      <c r="J24" s="6">
        <v>0</v>
      </c>
      <c r="K24" s="43">
        <f>SUM(S26MAY[[#This Row],[26/05/2025]:[31/05/2025]],S26MAY[[#This Row],[VACACIONES]:[HS7]])</f>
        <v>40</v>
      </c>
      <c r="L24" s="8"/>
      <c r="M24" s="17"/>
      <c r="N24" s="8"/>
      <c r="O24" s="8"/>
      <c r="P24" s="8"/>
      <c r="Q2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4" s="17">
        <f>SUM(S26MAY[[#This Row],[DF]:[DF7]])*(-1)</f>
        <v>0</v>
      </c>
      <c r="S24" s="6">
        <f>SUM(S26MAY[[#This Row],[LF]:[LF7]])*(-1)</f>
        <v>0</v>
      </c>
      <c r="T24" s="5" t="str">
        <f>IF(S26MAY[[#This Row],[26/05/2025]]="V",TURNOS[[#This Row],[26/05/2025]],"")</f>
        <v/>
      </c>
      <c r="U24" s="5" t="str">
        <f>IF(S26MAY[[#This Row],[27/05/2025]]="V",TURNOS[[#This Row],[27/05/2025]],"")</f>
        <v/>
      </c>
      <c r="V24" s="5" t="str">
        <f>IF(S26MAY[[#This Row],[28/05/2025]]="V",TURNOS[[#This Row],[28/05/2025]],"")</f>
        <v/>
      </c>
      <c r="W24" s="5" t="str">
        <f>IF(S26MAY[[#This Row],[29/05/2025]]="V",TURNOS[[#This Row],[29/05/2025]],"")</f>
        <v/>
      </c>
      <c r="X24" s="5" t="str">
        <f>IF(S26MAY[[#This Row],[30/05/2025]]="V",TURNOS[[#This Row],[30/05/2025]],"")</f>
        <v/>
      </c>
      <c r="Y24" s="5" t="str">
        <f>IF(S26MAY[[#This Row],[31/05/2025]]="V",TURNOS[[#This Row],[31/05/2025]],"")</f>
        <v/>
      </c>
      <c r="Z24" s="5" t="str">
        <f>IF(S26MAY[[#This Row],[01/06/2025]]="V",TURNOS[[#This Row],[01/06/2025]],"")</f>
        <v/>
      </c>
      <c r="AA24" s="5" t="str">
        <f>IF(S26MAY[[#This Row],[26/05/2025]]="B",TURNOS[[#This Row],[26/05/2025]],"")</f>
        <v/>
      </c>
      <c r="AB24" s="5" t="str">
        <f>IF(S26MAY[[#This Row],[27/05/2025]]="B",TURNOS[[#This Row],[27/05/2025]],"")</f>
        <v/>
      </c>
      <c r="AC24" s="5" t="str">
        <f>IF(S26MAY[[#This Row],[28/05/2025]]="B",TURNOS[[#This Row],[28/05/2025]],"")</f>
        <v/>
      </c>
      <c r="AD24" s="5" t="str">
        <f>IF(S26MAY[[#This Row],[29/05/2025]]="B",TURNOS[[#This Row],[29/05/2025]],"")</f>
        <v/>
      </c>
      <c r="AE24" s="5" t="str">
        <f>IF(S26MAY[[#This Row],[30/05/2025]]="B",TURNOS[[#This Row],[30/05/2025]],"")</f>
        <v/>
      </c>
      <c r="AF24" s="5" t="str">
        <f>IF(S26MAY[[#This Row],[31/05/2025]]="B",TURNOS[[#This Row],[31/05/2025]],"")</f>
        <v/>
      </c>
      <c r="AG24" s="5" t="str">
        <f>IF(S26MAY[[#This Row],[01/06/2025]]="B",TURNOS[[#This Row],[01/06/2025]],"")</f>
        <v/>
      </c>
      <c r="AH24" s="5" t="str">
        <f>IF(S26MAY[[#This Row],[26/05/2025]]="EXD",TURNOS[[#This Row],[26/05/2025]],"")</f>
        <v/>
      </c>
      <c r="AI24" s="5" t="str">
        <f>IF(S26MAY[[#This Row],[27/05/2025]]="EXD",TURNOS[[#This Row],[27/05/2025]],"")</f>
        <v/>
      </c>
      <c r="AJ24" s="5" t="str">
        <f>IF(S26MAY[[#This Row],[28/05/2025]]="EXD",TURNOS[[#This Row],[28/05/2025]],"")</f>
        <v/>
      </c>
      <c r="AK24" s="5" t="str">
        <f>IF(S26MAY[[#This Row],[29/05/2025]]="EXD",TURNOS[[#This Row],[29/05/2025]],"")</f>
        <v/>
      </c>
      <c r="AL24" s="5" t="str">
        <f>IF(S26MAY[[#This Row],[30/05/2025]]="EXD",TURNOS[[#This Row],[30/05/2025]],"")</f>
        <v/>
      </c>
      <c r="AM24" s="5" t="str">
        <f>IF(S26MAY[[#This Row],[31/05/2025]]="EXD",TURNOS[[#This Row],[31/05/2025]],"")</f>
        <v/>
      </c>
      <c r="AN24" s="5" t="str">
        <f>IF(S26MAY[[#This Row],[01/06/2025]]="EXD",TURNOS[[#This Row],[01/06/2025]],"")</f>
        <v/>
      </c>
      <c r="AO24" s="5" t="str">
        <f>IF(S26MAY[[#This Row],[26/05/2025]]="FR",TURNOS[[#This Row],[26/05/2025]],"")</f>
        <v/>
      </c>
      <c r="AP24" s="5" t="str">
        <f>IF(S26MAY[[#This Row],[27/05/2025]]="FR",TURNOS[[#This Row],[27/05/2025]],"")</f>
        <v/>
      </c>
      <c r="AQ24" s="5" t="str">
        <f>IF(S26MAY[[#This Row],[28/05/2025]]="FR",TURNOS[[#This Row],[28/05/2025]],"")</f>
        <v/>
      </c>
      <c r="AR24" s="5" t="str">
        <f>IF(S26MAY[[#This Row],[29/05/2025]]="FR",TURNOS[[#This Row],[29/05/2025]],"")</f>
        <v/>
      </c>
      <c r="AS24" s="5" t="str">
        <f>IF(S26MAY[[#This Row],[30/05/2025]]="FR",TURNOS[[#This Row],[30/05/2025]],"")</f>
        <v/>
      </c>
      <c r="AT24" s="5" t="str">
        <f>IF(S26MAY[[#This Row],[31/05/2025]]="FR",TURNOS[[#This Row],[31/05/2025]],"")</f>
        <v/>
      </c>
      <c r="AU24" s="5" t="str">
        <f>IF(S26MAY[[#This Row],[01/06/2025]]="FR",TURNOS[[#This Row],[01/06/2025]],"")</f>
        <v/>
      </c>
      <c r="AV24" s="5" t="str">
        <f>IF(S26MAY[[#This Row],[26/05/2025]]="EG",TURNOS[[#This Row],[26/05/2025]],"")</f>
        <v/>
      </c>
      <c r="AW24" s="5" t="str">
        <f>IF(S26MAY[[#This Row],[27/05/2025]]="EG",TURNOS[[#This Row],[27/05/2025]],"")</f>
        <v/>
      </c>
      <c r="AX24" s="5" t="str">
        <f>IF(S26MAY[[#This Row],[28/05/2025]]="EG",TURNOS[[#This Row],[28/05/2025]],"")</f>
        <v/>
      </c>
      <c r="AY24" s="5" t="str">
        <f>IF(S26MAY[[#This Row],[29/05/2025]]="EG",TURNOS[[#This Row],[29/05/2025]],"")</f>
        <v/>
      </c>
      <c r="AZ24" s="5" t="str">
        <f>IF(S26MAY[[#This Row],[30/05/2025]]="EG",TURNOS[[#This Row],[30/05/2025]],"")</f>
        <v/>
      </c>
      <c r="BA24" s="5" t="str">
        <f>IF(S26MAY[[#This Row],[31/05/2025]]="EG",TURNOS[[#This Row],[31/05/2025]],"")</f>
        <v/>
      </c>
      <c r="BB24" s="5" t="str">
        <f>IF(S26MAY[[#This Row],[01/06/2025]]="EG",TURNOS[[#This Row],[01/06/2025]],"")</f>
        <v/>
      </c>
      <c r="BC24" s="5" t="str">
        <f>IF(S26MAY[[#This Row],[26/05/2025]]="HS",TURNOS[[#This Row],[26/05/2025]],"")</f>
        <v/>
      </c>
      <c r="BD24" s="5" t="str">
        <f>IF(S26MAY[[#This Row],[27/05/2025]]="HS",TURNOS[[#This Row],[27/05/2025]],"")</f>
        <v/>
      </c>
      <c r="BE24" s="5" t="str">
        <f>IF(S26MAY[[#This Row],[28/05/2025]]="HS",TURNOS[[#This Row],[28/05/2025]],"")</f>
        <v/>
      </c>
      <c r="BF24" s="5" t="str">
        <f>IF(S26MAY[[#This Row],[29/05/2025]]="HS",TURNOS[[#This Row],[29/05/2025]],"")</f>
        <v/>
      </c>
      <c r="BG24" s="5" t="str">
        <f>IF(S26MAY[[#This Row],[30/05/2025]]="HS",TURNOS[[#This Row],[30/05/2025]],"")</f>
        <v/>
      </c>
      <c r="BH24" s="5" t="str">
        <f>IF(S26MAY[[#This Row],[31/05/2025]]="HS",TURNOS[[#This Row],[31/05/2025]],"")</f>
        <v/>
      </c>
      <c r="BI24" s="5" t="str">
        <f>IF(S26MAY[[#This Row],[01/06/2025]]="HS",TURNOS[[#This Row],[01/06/2025]],"")</f>
        <v/>
      </c>
      <c r="BJ24" s="18" t="str">
        <f>IF(S26MAY[[#This Row],[26/05/2025]]="DF",TURNOS[[#This Row],[26/05/2025]],"")</f>
        <v/>
      </c>
      <c r="BK24" s="18" t="str">
        <f>IF(S26MAY[[#This Row],[27/05/2025]]="DF",TURNOS[[#This Row],[27/05/2025]],"")</f>
        <v/>
      </c>
      <c r="BL24" s="18" t="str">
        <f>IF(S26MAY[[#This Row],[28/05/2025]]="DF",TURNOS[[#This Row],[28/05/2025]],"")</f>
        <v/>
      </c>
      <c r="BM24" s="18" t="str">
        <f>IF(S26MAY[[#This Row],[29/05/2025]]="DF",TURNOS[[#This Row],[29/05/2025]],"")</f>
        <v/>
      </c>
      <c r="BN24" s="18" t="str">
        <f>IF(S26MAY[[#This Row],[30/05/2025]]="DF",TURNOS[[#This Row],[30/05/2025]],"")</f>
        <v/>
      </c>
      <c r="BO24" s="18" t="str">
        <f>IF(S26MAY[[#This Row],[31/05/2025]]="DF",TURNOS[[#This Row],[31/05/2025]],"")</f>
        <v/>
      </c>
      <c r="BP24" s="18" t="str">
        <f>IF(S26MAY[[#This Row],[01/06/2025]]="DF",TURNOS[[#This Row],[01/06/2025]],"")</f>
        <v/>
      </c>
      <c r="BQ24" s="19" t="str">
        <f>IF(S26MAY[[#This Row],[26/05/2025]]="LF",TURNOS[[#This Row],[26/05/2025]],"")</f>
        <v/>
      </c>
      <c r="BR24" s="19" t="str">
        <f>IF(S26MAY[[#This Row],[27/05/2025]]="LF",TURNOS[[#This Row],[27/05/2025]],"")</f>
        <v/>
      </c>
      <c r="BS24" s="19" t="str">
        <f>IF(S26MAY[[#This Row],[28/05/2025]]="LF",TURNOS[[#This Row],[28/05/2025]],"")</f>
        <v/>
      </c>
      <c r="BT24" s="19" t="str">
        <f>IF(S26MAY[[#This Row],[29/05/2025]]="LF",TURNOS[[#This Row],[29/05/2025]],"")</f>
        <v/>
      </c>
      <c r="BU24" s="19" t="str">
        <f>IF(S26MAY[[#This Row],[30/05/2025]]="LF",TURNOS[[#This Row],[30/05/2025]],"")</f>
        <v/>
      </c>
      <c r="BV24" s="19" t="str">
        <f>IF(S26MAY[[#This Row],[31/05/2025]]="LF",TURNOS[[#This Row],[31/05/2025]],"")</f>
        <v/>
      </c>
      <c r="BW24" s="19" t="str">
        <f>IF(S26MAY[[#This Row],[01/06/2025]]="LF",TURNOS[[#This Row],[01/06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6MAY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6/05/2025]:[01/06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26MAY[[#This Row],[26/05/2025]:[31/05/2025]],S26MAY[[#This Row],[VACACIONES]:[HS7]])</f>
        <v>40</v>
      </c>
      <c r="L25" s="8"/>
      <c r="M25" s="17"/>
      <c r="N25" s="8"/>
      <c r="O25" s="8"/>
      <c r="P25" s="8"/>
      <c r="Q2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5" s="17">
        <f>SUM(S26MAY[[#This Row],[DF]:[DF7]])*(-1)</f>
        <v>0</v>
      </c>
      <c r="S25" s="6">
        <f>SUM(S26MAY[[#This Row],[LF]:[LF7]])*(-1)</f>
        <v>0</v>
      </c>
      <c r="T25" s="5" t="str">
        <f>IF(S26MAY[[#This Row],[26/05/2025]]="V",TURNOS[[#This Row],[26/05/2025]],"")</f>
        <v/>
      </c>
      <c r="U25" s="5" t="str">
        <f>IF(S26MAY[[#This Row],[27/05/2025]]="V",TURNOS[[#This Row],[27/05/2025]],"")</f>
        <v/>
      </c>
      <c r="V25" s="5" t="str">
        <f>IF(S26MAY[[#This Row],[28/05/2025]]="V",TURNOS[[#This Row],[28/05/2025]],"")</f>
        <v/>
      </c>
      <c r="W25" s="5" t="str">
        <f>IF(S26MAY[[#This Row],[29/05/2025]]="V",TURNOS[[#This Row],[29/05/2025]],"")</f>
        <v/>
      </c>
      <c r="X25" s="5" t="str">
        <f>IF(S26MAY[[#This Row],[30/05/2025]]="V",TURNOS[[#This Row],[30/05/2025]],"")</f>
        <v/>
      </c>
      <c r="Y25" s="5" t="str">
        <f>IF(S26MAY[[#This Row],[31/05/2025]]="V",TURNOS[[#This Row],[31/05/2025]],"")</f>
        <v/>
      </c>
      <c r="Z25" s="5" t="str">
        <f>IF(S26MAY[[#This Row],[01/06/2025]]="V",TURNOS[[#This Row],[01/06/2025]],"")</f>
        <v/>
      </c>
      <c r="AA25" s="5" t="str">
        <f>IF(S26MAY[[#This Row],[26/05/2025]]="B",TURNOS[[#This Row],[26/05/2025]],"")</f>
        <v/>
      </c>
      <c r="AB25" s="5" t="str">
        <f>IF(S26MAY[[#This Row],[27/05/2025]]="B",TURNOS[[#This Row],[27/05/2025]],"")</f>
        <v/>
      </c>
      <c r="AC25" s="5" t="str">
        <f>IF(S26MAY[[#This Row],[28/05/2025]]="B",TURNOS[[#This Row],[28/05/2025]],"")</f>
        <v/>
      </c>
      <c r="AD25" s="5" t="str">
        <f>IF(S26MAY[[#This Row],[29/05/2025]]="B",TURNOS[[#This Row],[29/05/2025]],"")</f>
        <v/>
      </c>
      <c r="AE25" s="5" t="str">
        <f>IF(S26MAY[[#This Row],[30/05/2025]]="B",TURNOS[[#This Row],[30/05/2025]],"")</f>
        <v/>
      </c>
      <c r="AF25" s="5" t="str">
        <f>IF(S26MAY[[#This Row],[31/05/2025]]="B",TURNOS[[#This Row],[31/05/2025]],"")</f>
        <v/>
      </c>
      <c r="AG25" s="5" t="str">
        <f>IF(S26MAY[[#This Row],[01/06/2025]]="B",TURNOS[[#This Row],[01/06/2025]],"")</f>
        <v/>
      </c>
      <c r="AH25" s="5" t="str">
        <f>IF(S26MAY[[#This Row],[26/05/2025]]="EXD",TURNOS[[#This Row],[26/05/2025]],"")</f>
        <v/>
      </c>
      <c r="AI25" s="5" t="str">
        <f>IF(S26MAY[[#This Row],[27/05/2025]]="EXD",TURNOS[[#This Row],[27/05/2025]],"")</f>
        <v/>
      </c>
      <c r="AJ25" s="5" t="str">
        <f>IF(S26MAY[[#This Row],[28/05/2025]]="EXD",TURNOS[[#This Row],[28/05/2025]],"")</f>
        <v/>
      </c>
      <c r="AK25" s="5" t="str">
        <f>IF(S26MAY[[#This Row],[29/05/2025]]="EXD",TURNOS[[#This Row],[29/05/2025]],"")</f>
        <v/>
      </c>
      <c r="AL25" s="5" t="str">
        <f>IF(S26MAY[[#This Row],[30/05/2025]]="EXD",TURNOS[[#This Row],[30/05/2025]],"")</f>
        <v/>
      </c>
      <c r="AM25" s="5" t="str">
        <f>IF(S26MAY[[#This Row],[31/05/2025]]="EXD",TURNOS[[#This Row],[31/05/2025]],"")</f>
        <v/>
      </c>
      <c r="AN25" s="5" t="str">
        <f>IF(S26MAY[[#This Row],[01/06/2025]]="EXD",TURNOS[[#This Row],[01/06/2025]],"")</f>
        <v/>
      </c>
      <c r="AO25" s="5" t="str">
        <f>IF(S26MAY[[#This Row],[26/05/2025]]="FR",TURNOS[[#This Row],[26/05/2025]],"")</f>
        <v/>
      </c>
      <c r="AP25" s="5" t="str">
        <f>IF(S26MAY[[#This Row],[27/05/2025]]="FR",TURNOS[[#This Row],[27/05/2025]],"")</f>
        <v/>
      </c>
      <c r="AQ25" s="5" t="str">
        <f>IF(S26MAY[[#This Row],[28/05/2025]]="FR",TURNOS[[#This Row],[28/05/2025]],"")</f>
        <v/>
      </c>
      <c r="AR25" s="5" t="str">
        <f>IF(S26MAY[[#This Row],[29/05/2025]]="FR",TURNOS[[#This Row],[29/05/2025]],"")</f>
        <v/>
      </c>
      <c r="AS25" s="5" t="str">
        <f>IF(S26MAY[[#This Row],[30/05/2025]]="FR",TURNOS[[#This Row],[30/05/2025]],"")</f>
        <v/>
      </c>
      <c r="AT25" s="5" t="str">
        <f>IF(S26MAY[[#This Row],[31/05/2025]]="FR",TURNOS[[#This Row],[31/05/2025]],"")</f>
        <v/>
      </c>
      <c r="AU25" s="5" t="str">
        <f>IF(S26MAY[[#This Row],[01/06/2025]]="FR",TURNOS[[#This Row],[01/06/2025]],"")</f>
        <v/>
      </c>
      <c r="AV25" s="5" t="str">
        <f>IF(S26MAY[[#This Row],[26/05/2025]]="EG",TURNOS[[#This Row],[26/05/2025]],"")</f>
        <v/>
      </c>
      <c r="AW25" s="5" t="str">
        <f>IF(S26MAY[[#This Row],[27/05/2025]]="EG",TURNOS[[#This Row],[27/05/2025]],"")</f>
        <v/>
      </c>
      <c r="AX25" s="5" t="str">
        <f>IF(S26MAY[[#This Row],[28/05/2025]]="EG",TURNOS[[#This Row],[28/05/2025]],"")</f>
        <v/>
      </c>
      <c r="AY25" s="5" t="str">
        <f>IF(S26MAY[[#This Row],[29/05/2025]]="EG",TURNOS[[#This Row],[29/05/2025]],"")</f>
        <v/>
      </c>
      <c r="AZ25" s="5" t="str">
        <f>IF(S26MAY[[#This Row],[30/05/2025]]="EG",TURNOS[[#This Row],[30/05/2025]],"")</f>
        <v/>
      </c>
      <c r="BA25" s="5" t="str">
        <f>IF(S26MAY[[#This Row],[31/05/2025]]="EG",TURNOS[[#This Row],[31/05/2025]],"")</f>
        <v/>
      </c>
      <c r="BB25" s="5" t="str">
        <f>IF(S26MAY[[#This Row],[01/06/2025]]="EG",TURNOS[[#This Row],[01/06/2025]],"")</f>
        <v/>
      </c>
      <c r="BC25" s="5" t="str">
        <f>IF(S26MAY[[#This Row],[26/05/2025]]="HS",TURNOS[[#This Row],[26/05/2025]],"")</f>
        <v/>
      </c>
      <c r="BD25" s="5" t="str">
        <f>IF(S26MAY[[#This Row],[27/05/2025]]="HS",TURNOS[[#This Row],[27/05/2025]],"")</f>
        <v/>
      </c>
      <c r="BE25" s="5" t="str">
        <f>IF(S26MAY[[#This Row],[28/05/2025]]="HS",TURNOS[[#This Row],[28/05/2025]],"")</f>
        <v/>
      </c>
      <c r="BF25" s="5" t="str">
        <f>IF(S26MAY[[#This Row],[29/05/2025]]="HS",TURNOS[[#This Row],[29/05/2025]],"")</f>
        <v/>
      </c>
      <c r="BG25" s="5" t="str">
        <f>IF(S26MAY[[#This Row],[30/05/2025]]="HS",TURNOS[[#This Row],[30/05/2025]],"")</f>
        <v/>
      </c>
      <c r="BH25" s="5" t="str">
        <f>IF(S26MAY[[#This Row],[31/05/2025]]="HS",TURNOS[[#This Row],[31/05/2025]],"")</f>
        <v/>
      </c>
      <c r="BI25" s="5" t="str">
        <f>IF(S26MAY[[#This Row],[01/06/2025]]="HS",TURNOS[[#This Row],[01/06/2025]],"")</f>
        <v/>
      </c>
      <c r="BJ25" s="18" t="str">
        <f>IF(S26MAY[[#This Row],[26/05/2025]]="DF",TURNOS[[#This Row],[26/05/2025]],"")</f>
        <v/>
      </c>
      <c r="BK25" s="18" t="str">
        <f>IF(S26MAY[[#This Row],[27/05/2025]]="DF",TURNOS[[#This Row],[27/05/2025]],"")</f>
        <v/>
      </c>
      <c r="BL25" s="18" t="str">
        <f>IF(S26MAY[[#This Row],[28/05/2025]]="DF",TURNOS[[#This Row],[28/05/2025]],"")</f>
        <v/>
      </c>
      <c r="BM25" s="18" t="str">
        <f>IF(S26MAY[[#This Row],[29/05/2025]]="DF",TURNOS[[#This Row],[29/05/2025]],"")</f>
        <v/>
      </c>
      <c r="BN25" s="18" t="str">
        <f>IF(S26MAY[[#This Row],[30/05/2025]]="DF",TURNOS[[#This Row],[30/05/2025]],"")</f>
        <v/>
      </c>
      <c r="BO25" s="18" t="str">
        <f>IF(S26MAY[[#This Row],[31/05/2025]]="DF",TURNOS[[#This Row],[31/05/2025]],"")</f>
        <v/>
      </c>
      <c r="BP25" s="18" t="str">
        <f>IF(S26MAY[[#This Row],[01/06/2025]]="DF",TURNOS[[#This Row],[01/06/2025]],"")</f>
        <v/>
      </c>
      <c r="BQ25" s="19" t="str">
        <f>IF(S26MAY[[#This Row],[26/05/2025]]="LF",TURNOS[[#This Row],[26/05/2025]],"")</f>
        <v/>
      </c>
      <c r="BR25" s="19" t="str">
        <f>IF(S26MAY[[#This Row],[27/05/2025]]="LF",TURNOS[[#This Row],[27/05/2025]],"")</f>
        <v/>
      </c>
      <c r="BS25" s="19" t="str">
        <f>IF(S26MAY[[#This Row],[28/05/2025]]="LF",TURNOS[[#This Row],[28/05/2025]],"")</f>
        <v/>
      </c>
      <c r="BT25" s="19" t="str">
        <f>IF(S26MAY[[#This Row],[29/05/2025]]="LF",TURNOS[[#This Row],[29/05/2025]],"")</f>
        <v/>
      </c>
      <c r="BU25" s="19" t="str">
        <f>IF(S26MAY[[#This Row],[30/05/2025]]="LF",TURNOS[[#This Row],[30/05/2025]],"")</f>
        <v/>
      </c>
      <c r="BV25" s="19" t="str">
        <f>IF(S26MAY[[#This Row],[31/05/2025]]="LF",TURNOS[[#This Row],[31/05/2025]],"")</f>
        <v/>
      </c>
      <c r="BW25" s="19" t="str">
        <f>IF(S26MAY[[#This Row],[01/06/2025]]="LF",TURNOS[[#This Row],[01/06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6MAY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6/05/2025]:[01/06/2025]])</f>
        <v>32</v>
      </c>
      <c r="C26" s="8"/>
      <c r="D26" s="7">
        <v>6</v>
      </c>
      <c r="E26" s="7">
        <v>5</v>
      </c>
      <c r="F26" s="7">
        <v>8</v>
      </c>
      <c r="G26" s="7">
        <v>6</v>
      </c>
      <c r="H26" s="7">
        <v>7</v>
      </c>
      <c r="I26" s="7">
        <v>0</v>
      </c>
      <c r="J26" s="6">
        <v>0</v>
      </c>
      <c r="K26" s="43">
        <f>SUM(S26MAY[[#This Row],[26/05/2025]:[31/05/2025]],S26MAY[[#This Row],[VACACIONES]:[HS7]])</f>
        <v>32</v>
      </c>
      <c r="L26" s="8"/>
      <c r="M26" s="17"/>
      <c r="N26" s="8"/>
      <c r="O26" s="8"/>
      <c r="P26" s="8"/>
      <c r="Q2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6" s="17">
        <f>SUM(S26MAY[[#This Row],[DF]:[DF7]])*(-1)</f>
        <v>0</v>
      </c>
      <c r="S26" s="6">
        <f>SUM(S26MAY[[#This Row],[LF]:[LF7]])*(-1)</f>
        <v>0</v>
      </c>
      <c r="T26" s="5" t="str">
        <f>IF(S26MAY[[#This Row],[26/05/2025]]="V",TURNOS[[#This Row],[26/05/2025]],"")</f>
        <v/>
      </c>
      <c r="U26" s="5" t="str">
        <f>IF(S26MAY[[#This Row],[27/05/2025]]="V",TURNOS[[#This Row],[27/05/2025]],"")</f>
        <v/>
      </c>
      <c r="V26" s="5" t="str">
        <f>IF(S26MAY[[#This Row],[28/05/2025]]="V",TURNOS[[#This Row],[28/05/2025]],"")</f>
        <v/>
      </c>
      <c r="W26" s="5" t="str">
        <f>IF(S26MAY[[#This Row],[29/05/2025]]="V",TURNOS[[#This Row],[29/05/2025]],"")</f>
        <v/>
      </c>
      <c r="X26" s="5" t="str">
        <f>IF(S26MAY[[#This Row],[30/05/2025]]="V",TURNOS[[#This Row],[30/05/2025]],"")</f>
        <v/>
      </c>
      <c r="Y26" s="5" t="str">
        <f>IF(S26MAY[[#This Row],[31/05/2025]]="V",TURNOS[[#This Row],[31/05/2025]],"")</f>
        <v/>
      </c>
      <c r="Z26" s="5" t="str">
        <f>IF(S26MAY[[#This Row],[01/06/2025]]="V",TURNOS[[#This Row],[01/06/2025]],"")</f>
        <v/>
      </c>
      <c r="AA26" s="5" t="str">
        <f>IF(S26MAY[[#This Row],[26/05/2025]]="B",TURNOS[[#This Row],[26/05/2025]],"")</f>
        <v/>
      </c>
      <c r="AB26" s="5" t="str">
        <f>IF(S26MAY[[#This Row],[27/05/2025]]="B",TURNOS[[#This Row],[27/05/2025]],"")</f>
        <v/>
      </c>
      <c r="AC26" s="5" t="str">
        <f>IF(S26MAY[[#This Row],[28/05/2025]]="B",TURNOS[[#This Row],[28/05/2025]],"")</f>
        <v/>
      </c>
      <c r="AD26" s="5" t="str">
        <f>IF(S26MAY[[#This Row],[29/05/2025]]="B",TURNOS[[#This Row],[29/05/2025]],"")</f>
        <v/>
      </c>
      <c r="AE26" s="5" t="str">
        <f>IF(S26MAY[[#This Row],[30/05/2025]]="B",TURNOS[[#This Row],[30/05/2025]],"")</f>
        <v/>
      </c>
      <c r="AF26" s="5" t="str">
        <f>IF(S26MAY[[#This Row],[31/05/2025]]="B",TURNOS[[#This Row],[31/05/2025]],"")</f>
        <v/>
      </c>
      <c r="AG26" s="5" t="str">
        <f>IF(S26MAY[[#This Row],[01/06/2025]]="B",TURNOS[[#This Row],[01/06/2025]],"")</f>
        <v/>
      </c>
      <c r="AH26" s="5" t="str">
        <f>IF(S26MAY[[#This Row],[26/05/2025]]="EXD",TURNOS[[#This Row],[26/05/2025]],"")</f>
        <v/>
      </c>
      <c r="AI26" s="5" t="str">
        <f>IF(S26MAY[[#This Row],[27/05/2025]]="EXD",TURNOS[[#This Row],[27/05/2025]],"")</f>
        <v/>
      </c>
      <c r="AJ26" s="5" t="str">
        <f>IF(S26MAY[[#This Row],[28/05/2025]]="EXD",TURNOS[[#This Row],[28/05/2025]],"")</f>
        <v/>
      </c>
      <c r="AK26" s="5" t="str">
        <f>IF(S26MAY[[#This Row],[29/05/2025]]="EXD",TURNOS[[#This Row],[29/05/2025]],"")</f>
        <v/>
      </c>
      <c r="AL26" s="5" t="str">
        <f>IF(S26MAY[[#This Row],[30/05/2025]]="EXD",TURNOS[[#This Row],[30/05/2025]],"")</f>
        <v/>
      </c>
      <c r="AM26" s="5" t="str">
        <f>IF(S26MAY[[#This Row],[31/05/2025]]="EXD",TURNOS[[#This Row],[31/05/2025]],"")</f>
        <v/>
      </c>
      <c r="AN26" s="5" t="str">
        <f>IF(S26MAY[[#This Row],[01/06/2025]]="EXD",TURNOS[[#This Row],[01/06/2025]],"")</f>
        <v/>
      </c>
      <c r="AO26" s="5" t="str">
        <f>IF(S26MAY[[#This Row],[26/05/2025]]="FR",TURNOS[[#This Row],[26/05/2025]],"")</f>
        <v/>
      </c>
      <c r="AP26" s="5" t="str">
        <f>IF(S26MAY[[#This Row],[27/05/2025]]="FR",TURNOS[[#This Row],[27/05/2025]],"")</f>
        <v/>
      </c>
      <c r="AQ26" s="5" t="str">
        <f>IF(S26MAY[[#This Row],[28/05/2025]]="FR",TURNOS[[#This Row],[28/05/2025]],"")</f>
        <v/>
      </c>
      <c r="AR26" s="5" t="str">
        <f>IF(S26MAY[[#This Row],[29/05/2025]]="FR",TURNOS[[#This Row],[29/05/2025]],"")</f>
        <v/>
      </c>
      <c r="AS26" s="5" t="str">
        <f>IF(S26MAY[[#This Row],[30/05/2025]]="FR",TURNOS[[#This Row],[30/05/2025]],"")</f>
        <v/>
      </c>
      <c r="AT26" s="5" t="str">
        <f>IF(S26MAY[[#This Row],[31/05/2025]]="FR",TURNOS[[#This Row],[31/05/2025]],"")</f>
        <v/>
      </c>
      <c r="AU26" s="5" t="str">
        <f>IF(S26MAY[[#This Row],[01/06/2025]]="FR",TURNOS[[#This Row],[01/06/2025]],"")</f>
        <v/>
      </c>
      <c r="AV26" s="5" t="str">
        <f>IF(S26MAY[[#This Row],[26/05/2025]]="EG",TURNOS[[#This Row],[26/05/2025]],"")</f>
        <v/>
      </c>
      <c r="AW26" s="5" t="str">
        <f>IF(S26MAY[[#This Row],[27/05/2025]]="EG",TURNOS[[#This Row],[27/05/2025]],"")</f>
        <v/>
      </c>
      <c r="AX26" s="5" t="str">
        <f>IF(S26MAY[[#This Row],[28/05/2025]]="EG",TURNOS[[#This Row],[28/05/2025]],"")</f>
        <v/>
      </c>
      <c r="AY26" s="5" t="str">
        <f>IF(S26MAY[[#This Row],[29/05/2025]]="EG",TURNOS[[#This Row],[29/05/2025]],"")</f>
        <v/>
      </c>
      <c r="AZ26" s="5" t="str">
        <f>IF(S26MAY[[#This Row],[30/05/2025]]="EG",TURNOS[[#This Row],[30/05/2025]],"")</f>
        <v/>
      </c>
      <c r="BA26" s="5" t="str">
        <f>IF(S26MAY[[#This Row],[31/05/2025]]="EG",TURNOS[[#This Row],[31/05/2025]],"")</f>
        <v/>
      </c>
      <c r="BB26" s="5" t="str">
        <f>IF(S26MAY[[#This Row],[01/06/2025]]="EG",TURNOS[[#This Row],[01/06/2025]],"")</f>
        <v/>
      </c>
      <c r="BC26" s="5" t="str">
        <f>IF(S26MAY[[#This Row],[26/05/2025]]="HS",TURNOS[[#This Row],[26/05/2025]],"")</f>
        <v/>
      </c>
      <c r="BD26" s="5" t="str">
        <f>IF(S26MAY[[#This Row],[27/05/2025]]="HS",TURNOS[[#This Row],[27/05/2025]],"")</f>
        <v/>
      </c>
      <c r="BE26" s="5" t="str">
        <f>IF(S26MAY[[#This Row],[28/05/2025]]="HS",TURNOS[[#This Row],[28/05/2025]],"")</f>
        <v/>
      </c>
      <c r="BF26" s="5" t="str">
        <f>IF(S26MAY[[#This Row],[29/05/2025]]="HS",TURNOS[[#This Row],[29/05/2025]],"")</f>
        <v/>
      </c>
      <c r="BG26" s="5" t="str">
        <f>IF(S26MAY[[#This Row],[30/05/2025]]="HS",TURNOS[[#This Row],[30/05/2025]],"")</f>
        <v/>
      </c>
      <c r="BH26" s="5" t="str">
        <f>IF(S26MAY[[#This Row],[31/05/2025]]="HS",TURNOS[[#This Row],[31/05/2025]],"")</f>
        <v/>
      </c>
      <c r="BI26" s="5" t="str">
        <f>IF(S26MAY[[#This Row],[01/06/2025]]="HS",TURNOS[[#This Row],[01/06/2025]],"")</f>
        <v/>
      </c>
      <c r="BJ26" s="18" t="str">
        <f>IF(S26MAY[[#This Row],[26/05/2025]]="DF",TURNOS[[#This Row],[26/05/2025]],"")</f>
        <v/>
      </c>
      <c r="BK26" s="18" t="str">
        <f>IF(S26MAY[[#This Row],[27/05/2025]]="DF",TURNOS[[#This Row],[27/05/2025]],"")</f>
        <v/>
      </c>
      <c r="BL26" s="18" t="str">
        <f>IF(S26MAY[[#This Row],[28/05/2025]]="DF",TURNOS[[#This Row],[28/05/2025]],"")</f>
        <v/>
      </c>
      <c r="BM26" s="18" t="str">
        <f>IF(S26MAY[[#This Row],[29/05/2025]]="DF",TURNOS[[#This Row],[29/05/2025]],"")</f>
        <v/>
      </c>
      <c r="BN26" s="18" t="str">
        <f>IF(S26MAY[[#This Row],[30/05/2025]]="DF",TURNOS[[#This Row],[30/05/2025]],"")</f>
        <v/>
      </c>
      <c r="BO26" s="18" t="str">
        <f>IF(S26MAY[[#This Row],[31/05/2025]]="DF",TURNOS[[#This Row],[31/05/2025]],"")</f>
        <v/>
      </c>
      <c r="BP26" s="18" t="str">
        <f>IF(S26MAY[[#This Row],[01/06/2025]]="DF",TURNOS[[#This Row],[01/06/2025]],"")</f>
        <v/>
      </c>
      <c r="BQ26" s="19" t="str">
        <f>IF(S26MAY[[#This Row],[26/05/2025]]="LF",TURNOS[[#This Row],[26/05/2025]],"")</f>
        <v/>
      </c>
      <c r="BR26" s="19" t="str">
        <f>IF(S26MAY[[#This Row],[27/05/2025]]="LF",TURNOS[[#This Row],[27/05/2025]],"")</f>
        <v/>
      </c>
      <c r="BS26" s="19" t="str">
        <f>IF(S26MAY[[#This Row],[28/05/2025]]="LF",TURNOS[[#This Row],[28/05/2025]],"")</f>
        <v/>
      </c>
      <c r="BT26" s="19" t="str">
        <f>IF(S26MAY[[#This Row],[29/05/2025]]="LF",TURNOS[[#This Row],[29/05/2025]],"")</f>
        <v/>
      </c>
      <c r="BU26" s="19" t="str">
        <f>IF(S26MAY[[#This Row],[30/05/2025]]="LF",TURNOS[[#This Row],[30/05/2025]],"")</f>
        <v/>
      </c>
      <c r="BV26" s="19" t="str">
        <f>IF(S26MAY[[#This Row],[31/05/2025]]="LF",TURNOS[[#This Row],[31/05/2025]],"")</f>
        <v/>
      </c>
      <c r="BW26" s="19" t="str">
        <f>IF(S26MAY[[#This Row],[01/06/2025]]="LF",TURNOS[[#This Row],[01/06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6MAY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6/05/2025]:[01/06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26MAY[[#This Row],[26/05/2025]:[31/05/2025]],S26MAY[[#This Row],[VACACIONES]:[HS7]])</f>
        <v>0</v>
      </c>
      <c r="L27" s="8"/>
      <c r="M27" s="17"/>
      <c r="N27" s="8"/>
      <c r="O27" s="8"/>
      <c r="P27" s="8"/>
      <c r="Q2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7" s="17">
        <f>SUM(S26MAY[[#This Row],[DF]:[DF7]])*(-1)</f>
        <v>0</v>
      </c>
      <c r="S27" s="6">
        <f>SUM(S26MAY[[#This Row],[LF]:[LF7]])*(-1)</f>
        <v>0</v>
      </c>
      <c r="T27" s="5" t="str">
        <f>IF(S26MAY[[#This Row],[26/05/2025]]="V",TURNOS[[#This Row],[26/05/2025]],"")</f>
        <v/>
      </c>
      <c r="U27" s="5" t="str">
        <f>IF(S26MAY[[#This Row],[27/05/2025]]="V",TURNOS[[#This Row],[27/05/2025]],"")</f>
        <v/>
      </c>
      <c r="V27" s="5" t="str">
        <f>IF(S26MAY[[#This Row],[28/05/2025]]="V",TURNOS[[#This Row],[28/05/2025]],"")</f>
        <v/>
      </c>
      <c r="W27" s="5" t="str">
        <f>IF(S26MAY[[#This Row],[29/05/2025]]="V",TURNOS[[#This Row],[29/05/2025]],"")</f>
        <v/>
      </c>
      <c r="X27" s="5" t="str">
        <f>IF(S26MAY[[#This Row],[30/05/2025]]="V",TURNOS[[#This Row],[30/05/2025]],"")</f>
        <v/>
      </c>
      <c r="Y27" s="5" t="str">
        <f>IF(S26MAY[[#This Row],[31/05/2025]]="V",TURNOS[[#This Row],[31/05/2025]],"")</f>
        <v/>
      </c>
      <c r="Z27" s="5" t="str">
        <f>IF(S26MAY[[#This Row],[01/06/2025]]="V",TURNOS[[#This Row],[01/06/2025]],"")</f>
        <v/>
      </c>
      <c r="AA27" s="5" t="str">
        <f>IF(S26MAY[[#This Row],[26/05/2025]]="B",TURNOS[[#This Row],[26/05/2025]],"")</f>
        <v/>
      </c>
      <c r="AB27" s="5" t="str">
        <f>IF(S26MAY[[#This Row],[27/05/2025]]="B",TURNOS[[#This Row],[27/05/2025]],"")</f>
        <v/>
      </c>
      <c r="AC27" s="5" t="str">
        <f>IF(S26MAY[[#This Row],[28/05/2025]]="B",TURNOS[[#This Row],[28/05/2025]],"")</f>
        <v/>
      </c>
      <c r="AD27" s="5" t="str">
        <f>IF(S26MAY[[#This Row],[29/05/2025]]="B",TURNOS[[#This Row],[29/05/2025]],"")</f>
        <v/>
      </c>
      <c r="AE27" s="5" t="str">
        <f>IF(S26MAY[[#This Row],[30/05/2025]]="B",TURNOS[[#This Row],[30/05/2025]],"")</f>
        <v/>
      </c>
      <c r="AF27" s="5" t="str">
        <f>IF(S26MAY[[#This Row],[31/05/2025]]="B",TURNOS[[#This Row],[31/05/2025]],"")</f>
        <v/>
      </c>
      <c r="AG27" s="5" t="str">
        <f>IF(S26MAY[[#This Row],[01/06/2025]]="B",TURNOS[[#This Row],[01/06/2025]],"")</f>
        <v/>
      </c>
      <c r="AH27" s="5" t="str">
        <f>IF(S26MAY[[#This Row],[26/05/2025]]="EXD",TURNOS[[#This Row],[26/05/2025]],"")</f>
        <v/>
      </c>
      <c r="AI27" s="5" t="str">
        <f>IF(S26MAY[[#This Row],[27/05/2025]]="EXD",TURNOS[[#This Row],[27/05/2025]],"")</f>
        <v/>
      </c>
      <c r="AJ27" s="5" t="str">
        <f>IF(S26MAY[[#This Row],[28/05/2025]]="EXD",TURNOS[[#This Row],[28/05/2025]],"")</f>
        <v/>
      </c>
      <c r="AK27" s="5" t="str">
        <f>IF(S26MAY[[#This Row],[29/05/2025]]="EXD",TURNOS[[#This Row],[29/05/2025]],"")</f>
        <v/>
      </c>
      <c r="AL27" s="5" t="str">
        <f>IF(S26MAY[[#This Row],[30/05/2025]]="EXD",TURNOS[[#This Row],[30/05/2025]],"")</f>
        <v/>
      </c>
      <c r="AM27" s="5" t="str">
        <f>IF(S26MAY[[#This Row],[31/05/2025]]="EXD",TURNOS[[#This Row],[31/05/2025]],"")</f>
        <v/>
      </c>
      <c r="AN27" s="5" t="str">
        <f>IF(S26MAY[[#This Row],[01/06/2025]]="EXD",TURNOS[[#This Row],[01/06/2025]],"")</f>
        <v/>
      </c>
      <c r="AO27" s="5" t="str">
        <f>IF(S26MAY[[#This Row],[26/05/2025]]="FR",TURNOS[[#This Row],[26/05/2025]],"")</f>
        <v/>
      </c>
      <c r="AP27" s="5" t="str">
        <f>IF(S26MAY[[#This Row],[27/05/2025]]="FR",TURNOS[[#This Row],[27/05/2025]],"")</f>
        <v/>
      </c>
      <c r="AQ27" s="5" t="str">
        <f>IF(S26MAY[[#This Row],[28/05/2025]]="FR",TURNOS[[#This Row],[28/05/2025]],"")</f>
        <v/>
      </c>
      <c r="AR27" s="5" t="str">
        <f>IF(S26MAY[[#This Row],[29/05/2025]]="FR",TURNOS[[#This Row],[29/05/2025]],"")</f>
        <v/>
      </c>
      <c r="AS27" s="5" t="str">
        <f>IF(S26MAY[[#This Row],[30/05/2025]]="FR",TURNOS[[#This Row],[30/05/2025]],"")</f>
        <v/>
      </c>
      <c r="AT27" s="5" t="str">
        <f>IF(S26MAY[[#This Row],[31/05/2025]]="FR",TURNOS[[#This Row],[31/05/2025]],"")</f>
        <v/>
      </c>
      <c r="AU27" s="5" t="str">
        <f>IF(S26MAY[[#This Row],[01/06/2025]]="FR",TURNOS[[#This Row],[01/06/2025]],"")</f>
        <v/>
      </c>
      <c r="AV27" s="5" t="str">
        <f>IF(S26MAY[[#This Row],[26/05/2025]]="EG",TURNOS[[#This Row],[26/05/2025]],"")</f>
        <v/>
      </c>
      <c r="AW27" s="5" t="str">
        <f>IF(S26MAY[[#This Row],[27/05/2025]]="EG",TURNOS[[#This Row],[27/05/2025]],"")</f>
        <v/>
      </c>
      <c r="AX27" s="5" t="str">
        <f>IF(S26MAY[[#This Row],[28/05/2025]]="EG",TURNOS[[#This Row],[28/05/2025]],"")</f>
        <v/>
      </c>
      <c r="AY27" s="5" t="str">
        <f>IF(S26MAY[[#This Row],[29/05/2025]]="EG",TURNOS[[#This Row],[29/05/2025]],"")</f>
        <v/>
      </c>
      <c r="AZ27" s="5" t="str">
        <f>IF(S26MAY[[#This Row],[30/05/2025]]="EG",TURNOS[[#This Row],[30/05/2025]],"")</f>
        <v/>
      </c>
      <c r="BA27" s="5" t="str">
        <f>IF(S26MAY[[#This Row],[31/05/2025]]="EG",TURNOS[[#This Row],[31/05/2025]],"")</f>
        <v/>
      </c>
      <c r="BB27" s="5" t="str">
        <f>IF(S26MAY[[#This Row],[01/06/2025]]="EG",TURNOS[[#This Row],[01/06/2025]],"")</f>
        <v/>
      </c>
      <c r="BC27" s="5" t="str">
        <f>IF(S26MAY[[#This Row],[26/05/2025]]="HS",TURNOS[[#This Row],[26/05/2025]],"")</f>
        <v/>
      </c>
      <c r="BD27" s="5" t="str">
        <f>IF(S26MAY[[#This Row],[27/05/2025]]="HS",TURNOS[[#This Row],[27/05/2025]],"")</f>
        <v/>
      </c>
      <c r="BE27" s="5" t="str">
        <f>IF(S26MAY[[#This Row],[28/05/2025]]="HS",TURNOS[[#This Row],[28/05/2025]],"")</f>
        <v/>
      </c>
      <c r="BF27" s="5" t="str">
        <f>IF(S26MAY[[#This Row],[29/05/2025]]="HS",TURNOS[[#This Row],[29/05/2025]],"")</f>
        <v/>
      </c>
      <c r="BG27" s="5" t="str">
        <f>IF(S26MAY[[#This Row],[30/05/2025]]="HS",TURNOS[[#This Row],[30/05/2025]],"")</f>
        <v/>
      </c>
      <c r="BH27" s="5" t="str">
        <f>IF(S26MAY[[#This Row],[31/05/2025]]="HS",TURNOS[[#This Row],[31/05/2025]],"")</f>
        <v/>
      </c>
      <c r="BI27" s="5" t="str">
        <f>IF(S26MAY[[#This Row],[01/06/2025]]="HS",TURNOS[[#This Row],[01/06/2025]],"")</f>
        <v/>
      </c>
      <c r="BJ27" s="18" t="str">
        <f>IF(S26MAY[[#This Row],[26/05/2025]]="DF",TURNOS[[#This Row],[26/05/2025]],"")</f>
        <v/>
      </c>
      <c r="BK27" s="18" t="str">
        <f>IF(S26MAY[[#This Row],[27/05/2025]]="DF",TURNOS[[#This Row],[27/05/2025]],"")</f>
        <v/>
      </c>
      <c r="BL27" s="18" t="str">
        <f>IF(S26MAY[[#This Row],[28/05/2025]]="DF",TURNOS[[#This Row],[28/05/2025]],"")</f>
        <v/>
      </c>
      <c r="BM27" s="18" t="str">
        <f>IF(S26MAY[[#This Row],[29/05/2025]]="DF",TURNOS[[#This Row],[29/05/2025]],"")</f>
        <v/>
      </c>
      <c r="BN27" s="18" t="str">
        <f>IF(S26MAY[[#This Row],[30/05/2025]]="DF",TURNOS[[#This Row],[30/05/2025]],"")</f>
        <v/>
      </c>
      <c r="BO27" s="18" t="str">
        <f>IF(S26MAY[[#This Row],[31/05/2025]]="DF",TURNOS[[#This Row],[31/05/2025]],"")</f>
        <v/>
      </c>
      <c r="BP27" s="18" t="str">
        <f>IF(S26MAY[[#This Row],[01/06/2025]]="DF",TURNOS[[#This Row],[01/06/2025]],"")</f>
        <v/>
      </c>
      <c r="BQ27" s="19" t="str">
        <f>IF(S26MAY[[#This Row],[26/05/2025]]="LF",TURNOS[[#This Row],[26/05/2025]],"")</f>
        <v/>
      </c>
      <c r="BR27" s="19" t="str">
        <f>IF(S26MAY[[#This Row],[27/05/2025]]="LF",TURNOS[[#This Row],[27/05/2025]],"")</f>
        <v/>
      </c>
      <c r="BS27" s="19" t="str">
        <f>IF(S26MAY[[#This Row],[28/05/2025]]="LF",TURNOS[[#This Row],[28/05/2025]],"")</f>
        <v/>
      </c>
      <c r="BT27" s="19" t="str">
        <f>IF(S26MAY[[#This Row],[29/05/2025]]="LF",TURNOS[[#This Row],[29/05/2025]],"")</f>
        <v/>
      </c>
      <c r="BU27" s="19" t="str">
        <f>IF(S26MAY[[#This Row],[30/05/2025]]="LF",TURNOS[[#This Row],[30/05/2025]],"")</f>
        <v/>
      </c>
      <c r="BV27" s="19" t="str">
        <f>IF(S26MAY[[#This Row],[31/05/2025]]="LF",TURNOS[[#This Row],[31/05/2025]],"")</f>
        <v/>
      </c>
      <c r="BW27" s="19" t="str">
        <f>IF(S26MAY[[#This Row],[01/06/2025]]="LF",TURNOS[[#This Row],[01/06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6MAY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6/05/2025]:[01/06/2025]])</f>
        <v>16</v>
      </c>
      <c r="C28" s="8"/>
      <c r="D28" s="7">
        <v>8</v>
      </c>
      <c r="E28" s="7">
        <v>0</v>
      </c>
      <c r="F28" s="7">
        <v>0</v>
      </c>
      <c r="G28" s="7">
        <v>8</v>
      </c>
      <c r="H28" s="7">
        <v>0</v>
      </c>
      <c r="I28" s="7">
        <v>0</v>
      </c>
      <c r="J28" s="6">
        <v>0</v>
      </c>
      <c r="K28" s="43">
        <f>SUM(S26MAY[[#This Row],[26/05/2025]:[31/05/2025]],S26MAY[[#This Row],[VACACIONES]:[HS7]])</f>
        <v>16</v>
      </c>
      <c r="L28" s="8"/>
      <c r="M28" s="17"/>
      <c r="N28" s="8"/>
      <c r="O28" s="8"/>
      <c r="P28" s="8"/>
      <c r="Q2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8" s="17">
        <f>SUM(S26MAY[[#This Row],[DF]:[DF7]])*(-1)</f>
        <v>0</v>
      </c>
      <c r="S28" s="6">
        <f>SUM(S26MAY[[#This Row],[LF]:[LF7]])*(-1)</f>
        <v>0</v>
      </c>
      <c r="T28" s="5" t="str">
        <f>IF(S26MAY[[#This Row],[26/05/2025]]="V",TURNOS[[#This Row],[26/05/2025]],"")</f>
        <v/>
      </c>
      <c r="U28" s="5" t="str">
        <f>IF(S26MAY[[#This Row],[27/05/2025]]="V",TURNOS[[#This Row],[27/05/2025]],"")</f>
        <v/>
      </c>
      <c r="V28" s="5" t="str">
        <f>IF(S26MAY[[#This Row],[28/05/2025]]="V",TURNOS[[#This Row],[28/05/2025]],"")</f>
        <v/>
      </c>
      <c r="W28" s="5" t="str">
        <f>IF(S26MAY[[#This Row],[29/05/2025]]="V",TURNOS[[#This Row],[29/05/2025]],"")</f>
        <v/>
      </c>
      <c r="X28" s="5" t="str">
        <f>IF(S26MAY[[#This Row],[30/05/2025]]="V",TURNOS[[#This Row],[30/05/2025]],"")</f>
        <v/>
      </c>
      <c r="Y28" s="5" t="str">
        <f>IF(S26MAY[[#This Row],[31/05/2025]]="V",TURNOS[[#This Row],[31/05/2025]],"")</f>
        <v/>
      </c>
      <c r="Z28" s="5" t="str">
        <f>IF(S26MAY[[#This Row],[01/06/2025]]="V",TURNOS[[#This Row],[01/06/2025]],"")</f>
        <v/>
      </c>
      <c r="AA28" s="5" t="str">
        <f>IF(S26MAY[[#This Row],[26/05/2025]]="B",TURNOS[[#This Row],[26/05/2025]],"")</f>
        <v/>
      </c>
      <c r="AB28" s="5" t="str">
        <f>IF(S26MAY[[#This Row],[27/05/2025]]="B",TURNOS[[#This Row],[27/05/2025]],"")</f>
        <v/>
      </c>
      <c r="AC28" s="5" t="str">
        <f>IF(S26MAY[[#This Row],[28/05/2025]]="B",TURNOS[[#This Row],[28/05/2025]],"")</f>
        <v/>
      </c>
      <c r="AD28" s="5" t="str">
        <f>IF(S26MAY[[#This Row],[29/05/2025]]="B",TURNOS[[#This Row],[29/05/2025]],"")</f>
        <v/>
      </c>
      <c r="AE28" s="5" t="str">
        <f>IF(S26MAY[[#This Row],[30/05/2025]]="B",TURNOS[[#This Row],[30/05/2025]],"")</f>
        <v/>
      </c>
      <c r="AF28" s="5" t="str">
        <f>IF(S26MAY[[#This Row],[31/05/2025]]="B",TURNOS[[#This Row],[31/05/2025]],"")</f>
        <v/>
      </c>
      <c r="AG28" s="5" t="str">
        <f>IF(S26MAY[[#This Row],[01/06/2025]]="B",TURNOS[[#This Row],[01/06/2025]],"")</f>
        <v/>
      </c>
      <c r="AH28" s="5" t="str">
        <f>IF(S26MAY[[#This Row],[26/05/2025]]="EXD",TURNOS[[#This Row],[26/05/2025]],"")</f>
        <v/>
      </c>
      <c r="AI28" s="5" t="str">
        <f>IF(S26MAY[[#This Row],[27/05/2025]]="EXD",TURNOS[[#This Row],[27/05/2025]],"")</f>
        <v/>
      </c>
      <c r="AJ28" s="5" t="str">
        <f>IF(S26MAY[[#This Row],[28/05/2025]]="EXD",TURNOS[[#This Row],[28/05/2025]],"")</f>
        <v/>
      </c>
      <c r="AK28" s="5" t="str">
        <f>IF(S26MAY[[#This Row],[29/05/2025]]="EXD",TURNOS[[#This Row],[29/05/2025]],"")</f>
        <v/>
      </c>
      <c r="AL28" s="5" t="str">
        <f>IF(S26MAY[[#This Row],[30/05/2025]]="EXD",TURNOS[[#This Row],[30/05/2025]],"")</f>
        <v/>
      </c>
      <c r="AM28" s="5" t="str">
        <f>IF(S26MAY[[#This Row],[31/05/2025]]="EXD",TURNOS[[#This Row],[31/05/2025]],"")</f>
        <v/>
      </c>
      <c r="AN28" s="5" t="str">
        <f>IF(S26MAY[[#This Row],[01/06/2025]]="EXD",TURNOS[[#This Row],[01/06/2025]],"")</f>
        <v/>
      </c>
      <c r="AO28" s="5" t="str">
        <f>IF(S26MAY[[#This Row],[26/05/2025]]="FR",TURNOS[[#This Row],[26/05/2025]],"")</f>
        <v/>
      </c>
      <c r="AP28" s="5" t="str">
        <f>IF(S26MAY[[#This Row],[27/05/2025]]="FR",TURNOS[[#This Row],[27/05/2025]],"")</f>
        <v/>
      </c>
      <c r="AQ28" s="5" t="str">
        <f>IF(S26MAY[[#This Row],[28/05/2025]]="FR",TURNOS[[#This Row],[28/05/2025]],"")</f>
        <v/>
      </c>
      <c r="AR28" s="5" t="str">
        <f>IF(S26MAY[[#This Row],[29/05/2025]]="FR",TURNOS[[#This Row],[29/05/2025]],"")</f>
        <v/>
      </c>
      <c r="AS28" s="5" t="str">
        <f>IF(S26MAY[[#This Row],[30/05/2025]]="FR",TURNOS[[#This Row],[30/05/2025]],"")</f>
        <v/>
      </c>
      <c r="AT28" s="5" t="str">
        <f>IF(S26MAY[[#This Row],[31/05/2025]]="FR",TURNOS[[#This Row],[31/05/2025]],"")</f>
        <v/>
      </c>
      <c r="AU28" s="5" t="str">
        <f>IF(S26MAY[[#This Row],[01/06/2025]]="FR",TURNOS[[#This Row],[01/06/2025]],"")</f>
        <v/>
      </c>
      <c r="AV28" s="5" t="str">
        <f>IF(S26MAY[[#This Row],[26/05/2025]]="EG",TURNOS[[#This Row],[26/05/2025]],"")</f>
        <v/>
      </c>
      <c r="AW28" s="5" t="str">
        <f>IF(S26MAY[[#This Row],[27/05/2025]]="EG",TURNOS[[#This Row],[27/05/2025]],"")</f>
        <v/>
      </c>
      <c r="AX28" s="5" t="str">
        <f>IF(S26MAY[[#This Row],[28/05/2025]]="EG",TURNOS[[#This Row],[28/05/2025]],"")</f>
        <v/>
      </c>
      <c r="AY28" s="5" t="str">
        <f>IF(S26MAY[[#This Row],[29/05/2025]]="EG",TURNOS[[#This Row],[29/05/2025]],"")</f>
        <v/>
      </c>
      <c r="AZ28" s="5" t="str">
        <f>IF(S26MAY[[#This Row],[30/05/2025]]="EG",TURNOS[[#This Row],[30/05/2025]],"")</f>
        <v/>
      </c>
      <c r="BA28" s="5" t="str">
        <f>IF(S26MAY[[#This Row],[31/05/2025]]="EG",TURNOS[[#This Row],[31/05/2025]],"")</f>
        <v/>
      </c>
      <c r="BB28" s="5" t="str">
        <f>IF(S26MAY[[#This Row],[01/06/2025]]="EG",TURNOS[[#This Row],[01/06/2025]],"")</f>
        <v/>
      </c>
      <c r="BC28" s="5" t="str">
        <f>IF(S26MAY[[#This Row],[26/05/2025]]="HS",TURNOS[[#This Row],[26/05/2025]],"")</f>
        <v/>
      </c>
      <c r="BD28" s="5" t="str">
        <f>IF(S26MAY[[#This Row],[27/05/2025]]="HS",TURNOS[[#This Row],[27/05/2025]],"")</f>
        <v/>
      </c>
      <c r="BE28" s="5" t="str">
        <f>IF(S26MAY[[#This Row],[28/05/2025]]="HS",TURNOS[[#This Row],[28/05/2025]],"")</f>
        <v/>
      </c>
      <c r="BF28" s="5" t="str">
        <f>IF(S26MAY[[#This Row],[29/05/2025]]="HS",TURNOS[[#This Row],[29/05/2025]],"")</f>
        <v/>
      </c>
      <c r="BG28" s="5" t="str">
        <f>IF(S26MAY[[#This Row],[30/05/2025]]="HS",TURNOS[[#This Row],[30/05/2025]],"")</f>
        <v/>
      </c>
      <c r="BH28" s="5" t="str">
        <f>IF(S26MAY[[#This Row],[31/05/2025]]="HS",TURNOS[[#This Row],[31/05/2025]],"")</f>
        <v/>
      </c>
      <c r="BI28" s="5" t="str">
        <f>IF(S26MAY[[#This Row],[01/06/2025]]="HS",TURNOS[[#This Row],[01/06/2025]],"")</f>
        <v/>
      </c>
      <c r="BJ28" s="18" t="str">
        <f>IF(S26MAY[[#This Row],[26/05/2025]]="DF",TURNOS[[#This Row],[26/05/2025]],"")</f>
        <v/>
      </c>
      <c r="BK28" s="18" t="str">
        <f>IF(S26MAY[[#This Row],[27/05/2025]]="DF",TURNOS[[#This Row],[27/05/2025]],"")</f>
        <v/>
      </c>
      <c r="BL28" s="18" t="str">
        <f>IF(S26MAY[[#This Row],[28/05/2025]]="DF",TURNOS[[#This Row],[28/05/2025]],"")</f>
        <v/>
      </c>
      <c r="BM28" s="18" t="str">
        <f>IF(S26MAY[[#This Row],[29/05/2025]]="DF",TURNOS[[#This Row],[29/05/2025]],"")</f>
        <v/>
      </c>
      <c r="BN28" s="18" t="str">
        <f>IF(S26MAY[[#This Row],[30/05/2025]]="DF",TURNOS[[#This Row],[30/05/2025]],"")</f>
        <v/>
      </c>
      <c r="BO28" s="18" t="str">
        <f>IF(S26MAY[[#This Row],[31/05/2025]]="DF",TURNOS[[#This Row],[31/05/2025]],"")</f>
        <v/>
      </c>
      <c r="BP28" s="18" t="str">
        <f>IF(S26MAY[[#This Row],[01/06/2025]]="DF",TURNOS[[#This Row],[01/06/2025]],"")</f>
        <v/>
      </c>
      <c r="BQ28" s="19" t="str">
        <f>IF(S26MAY[[#This Row],[26/05/2025]]="LF",TURNOS[[#This Row],[26/05/2025]],"")</f>
        <v/>
      </c>
      <c r="BR28" s="19" t="str">
        <f>IF(S26MAY[[#This Row],[27/05/2025]]="LF",TURNOS[[#This Row],[27/05/2025]],"")</f>
        <v/>
      </c>
      <c r="BS28" s="19" t="str">
        <f>IF(S26MAY[[#This Row],[28/05/2025]]="LF",TURNOS[[#This Row],[28/05/2025]],"")</f>
        <v/>
      </c>
      <c r="BT28" s="19" t="str">
        <f>IF(S26MAY[[#This Row],[29/05/2025]]="LF",TURNOS[[#This Row],[29/05/2025]],"")</f>
        <v/>
      </c>
      <c r="BU28" s="19" t="str">
        <f>IF(S26MAY[[#This Row],[30/05/2025]]="LF",TURNOS[[#This Row],[30/05/2025]],"")</f>
        <v/>
      </c>
      <c r="BV28" s="19" t="str">
        <f>IF(S26MAY[[#This Row],[31/05/2025]]="LF",TURNOS[[#This Row],[31/05/2025]],"")</f>
        <v/>
      </c>
      <c r="BW28" s="19" t="str">
        <f>IF(S26MAY[[#This Row],[01/06/2025]]="LF",TURNOS[[#This Row],[01/06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6MAY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6/05/2025]:[01/06/2025]])</f>
        <v>35</v>
      </c>
      <c r="C29" s="8"/>
      <c r="D29" s="7">
        <v>8</v>
      </c>
      <c r="E29" s="7">
        <v>8</v>
      </c>
      <c r="F29" s="7">
        <v>6.5</v>
      </c>
      <c r="G29" s="7">
        <v>5</v>
      </c>
      <c r="H29" s="7">
        <v>0</v>
      </c>
      <c r="I29" s="7">
        <v>7.5</v>
      </c>
      <c r="J29" s="6">
        <v>0</v>
      </c>
      <c r="K29" s="43">
        <f>SUM(S26MAY[[#This Row],[26/05/2025]:[31/05/2025]],S26MAY[[#This Row],[VACACIONES]:[HS7]])</f>
        <v>35</v>
      </c>
      <c r="L29" s="8"/>
      <c r="M29" s="17"/>
      <c r="N29" s="8"/>
      <c r="O29" s="8"/>
      <c r="P29" s="8"/>
      <c r="Q29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29" s="17">
        <f>SUM(S26MAY[[#This Row],[DF]:[DF7]])*(-1)</f>
        <v>0</v>
      </c>
      <c r="S29" s="6">
        <f>SUM(S26MAY[[#This Row],[LF]:[LF7]])*(-1)</f>
        <v>0</v>
      </c>
      <c r="T29" s="5" t="str">
        <f>IF(S26MAY[[#This Row],[26/05/2025]]="V",TURNOS[[#This Row],[26/05/2025]],"")</f>
        <v/>
      </c>
      <c r="U29" s="5" t="str">
        <f>IF(S26MAY[[#This Row],[27/05/2025]]="V",TURNOS[[#This Row],[27/05/2025]],"")</f>
        <v/>
      </c>
      <c r="V29" s="5" t="str">
        <f>IF(S26MAY[[#This Row],[28/05/2025]]="V",TURNOS[[#This Row],[28/05/2025]],"")</f>
        <v/>
      </c>
      <c r="W29" s="5" t="str">
        <f>IF(S26MAY[[#This Row],[29/05/2025]]="V",TURNOS[[#This Row],[29/05/2025]],"")</f>
        <v/>
      </c>
      <c r="X29" s="5" t="str">
        <f>IF(S26MAY[[#This Row],[30/05/2025]]="V",TURNOS[[#This Row],[30/05/2025]],"")</f>
        <v/>
      </c>
      <c r="Y29" s="5" t="str">
        <f>IF(S26MAY[[#This Row],[31/05/2025]]="V",TURNOS[[#This Row],[31/05/2025]],"")</f>
        <v/>
      </c>
      <c r="Z29" s="5" t="str">
        <f>IF(S26MAY[[#This Row],[01/06/2025]]="V",TURNOS[[#This Row],[01/06/2025]],"")</f>
        <v/>
      </c>
      <c r="AA29" s="5" t="str">
        <f>IF(S26MAY[[#This Row],[26/05/2025]]="B",TURNOS[[#This Row],[26/05/2025]],"")</f>
        <v/>
      </c>
      <c r="AB29" s="5" t="str">
        <f>IF(S26MAY[[#This Row],[27/05/2025]]="B",TURNOS[[#This Row],[27/05/2025]],"")</f>
        <v/>
      </c>
      <c r="AC29" s="5" t="str">
        <f>IF(S26MAY[[#This Row],[28/05/2025]]="B",TURNOS[[#This Row],[28/05/2025]],"")</f>
        <v/>
      </c>
      <c r="AD29" s="5" t="str">
        <f>IF(S26MAY[[#This Row],[29/05/2025]]="B",TURNOS[[#This Row],[29/05/2025]],"")</f>
        <v/>
      </c>
      <c r="AE29" s="5" t="str">
        <f>IF(S26MAY[[#This Row],[30/05/2025]]="B",TURNOS[[#This Row],[30/05/2025]],"")</f>
        <v/>
      </c>
      <c r="AF29" s="5" t="str">
        <f>IF(S26MAY[[#This Row],[31/05/2025]]="B",TURNOS[[#This Row],[31/05/2025]],"")</f>
        <v/>
      </c>
      <c r="AG29" s="5" t="str">
        <f>IF(S26MAY[[#This Row],[01/06/2025]]="B",TURNOS[[#This Row],[01/06/2025]],"")</f>
        <v/>
      </c>
      <c r="AH29" s="5" t="str">
        <f>IF(S26MAY[[#This Row],[26/05/2025]]="EXD",TURNOS[[#This Row],[26/05/2025]],"")</f>
        <v/>
      </c>
      <c r="AI29" s="5" t="str">
        <f>IF(S26MAY[[#This Row],[27/05/2025]]="EXD",TURNOS[[#This Row],[27/05/2025]],"")</f>
        <v/>
      </c>
      <c r="AJ29" s="5" t="str">
        <f>IF(S26MAY[[#This Row],[28/05/2025]]="EXD",TURNOS[[#This Row],[28/05/2025]],"")</f>
        <v/>
      </c>
      <c r="AK29" s="5" t="str">
        <f>IF(S26MAY[[#This Row],[29/05/2025]]="EXD",TURNOS[[#This Row],[29/05/2025]],"")</f>
        <v/>
      </c>
      <c r="AL29" s="5" t="str">
        <f>IF(S26MAY[[#This Row],[30/05/2025]]="EXD",TURNOS[[#This Row],[30/05/2025]],"")</f>
        <v/>
      </c>
      <c r="AM29" s="5" t="str">
        <f>IF(S26MAY[[#This Row],[31/05/2025]]="EXD",TURNOS[[#This Row],[31/05/2025]],"")</f>
        <v/>
      </c>
      <c r="AN29" s="5" t="str">
        <f>IF(S26MAY[[#This Row],[01/06/2025]]="EXD",TURNOS[[#This Row],[01/06/2025]],"")</f>
        <v/>
      </c>
      <c r="AO29" s="5" t="str">
        <f>IF(S26MAY[[#This Row],[26/05/2025]]="FR",TURNOS[[#This Row],[26/05/2025]],"")</f>
        <v/>
      </c>
      <c r="AP29" s="5" t="str">
        <f>IF(S26MAY[[#This Row],[27/05/2025]]="FR",TURNOS[[#This Row],[27/05/2025]],"")</f>
        <v/>
      </c>
      <c r="AQ29" s="5" t="str">
        <f>IF(S26MAY[[#This Row],[28/05/2025]]="FR",TURNOS[[#This Row],[28/05/2025]],"")</f>
        <v/>
      </c>
      <c r="AR29" s="5" t="str">
        <f>IF(S26MAY[[#This Row],[29/05/2025]]="FR",TURNOS[[#This Row],[29/05/2025]],"")</f>
        <v/>
      </c>
      <c r="AS29" s="5" t="str">
        <f>IF(S26MAY[[#This Row],[30/05/2025]]="FR",TURNOS[[#This Row],[30/05/2025]],"")</f>
        <v/>
      </c>
      <c r="AT29" s="5" t="str">
        <f>IF(S26MAY[[#This Row],[31/05/2025]]="FR",TURNOS[[#This Row],[31/05/2025]],"")</f>
        <v/>
      </c>
      <c r="AU29" s="5" t="str">
        <f>IF(S26MAY[[#This Row],[01/06/2025]]="FR",TURNOS[[#This Row],[01/06/2025]],"")</f>
        <v/>
      </c>
      <c r="AV29" s="5" t="str">
        <f>IF(S26MAY[[#This Row],[26/05/2025]]="EG",TURNOS[[#This Row],[26/05/2025]],"")</f>
        <v/>
      </c>
      <c r="AW29" s="5" t="str">
        <f>IF(S26MAY[[#This Row],[27/05/2025]]="EG",TURNOS[[#This Row],[27/05/2025]],"")</f>
        <v/>
      </c>
      <c r="AX29" s="5" t="str">
        <f>IF(S26MAY[[#This Row],[28/05/2025]]="EG",TURNOS[[#This Row],[28/05/2025]],"")</f>
        <v/>
      </c>
      <c r="AY29" s="5" t="str">
        <f>IF(S26MAY[[#This Row],[29/05/2025]]="EG",TURNOS[[#This Row],[29/05/2025]],"")</f>
        <v/>
      </c>
      <c r="AZ29" s="5" t="str">
        <f>IF(S26MAY[[#This Row],[30/05/2025]]="EG",TURNOS[[#This Row],[30/05/2025]],"")</f>
        <v/>
      </c>
      <c r="BA29" s="5" t="str">
        <f>IF(S26MAY[[#This Row],[31/05/2025]]="EG",TURNOS[[#This Row],[31/05/2025]],"")</f>
        <v/>
      </c>
      <c r="BB29" s="5" t="str">
        <f>IF(S26MAY[[#This Row],[01/06/2025]]="EG",TURNOS[[#This Row],[01/06/2025]],"")</f>
        <v/>
      </c>
      <c r="BC29" s="5" t="str">
        <f>IF(S26MAY[[#This Row],[26/05/2025]]="HS",TURNOS[[#This Row],[26/05/2025]],"")</f>
        <v/>
      </c>
      <c r="BD29" s="5" t="str">
        <f>IF(S26MAY[[#This Row],[27/05/2025]]="HS",TURNOS[[#This Row],[27/05/2025]],"")</f>
        <v/>
      </c>
      <c r="BE29" s="5" t="str">
        <f>IF(S26MAY[[#This Row],[28/05/2025]]="HS",TURNOS[[#This Row],[28/05/2025]],"")</f>
        <v/>
      </c>
      <c r="BF29" s="5" t="str">
        <f>IF(S26MAY[[#This Row],[29/05/2025]]="HS",TURNOS[[#This Row],[29/05/2025]],"")</f>
        <v/>
      </c>
      <c r="BG29" s="5" t="str">
        <f>IF(S26MAY[[#This Row],[30/05/2025]]="HS",TURNOS[[#This Row],[30/05/2025]],"")</f>
        <v/>
      </c>
      <c r="BH29" s="5" t="str">
        <f>IF(S26MAY[[#This Row],[31/05/2025]]="HS",TURNOS[[#This Row],[31/05/2025]],"")</f>
        <v/>
      </c>
      <c r="BI29" s="5" t="str">
        <f>IF(S26MAY[[#This Row],[01/06/2025]]="HS",TURNOS[[#This Row],[01/06/2025]],"")</f>
        <v/>
      </c>
      <c r="BJ29" s="18" t="str">
        <f>IF(S26MAY[[#This Row],[26/05/2025]]="DF",TURNOS[[#This Row],[26/05/2025]],"")</f>
        <v/>
      </c>
      <c r="BK29" s="18" t="str">
        <f>IF(S26MAY[[#This Row],[27/05/2025]]="DF",TURNOS[[#This Row],[27/05/2025]],"")</f>
        <v/>
      </c>
      <c r="BL29" s="18" t="str">
        <f>IF(S26MAY[[#This Row],[28/05/2025]]="DF",TURNOS[[#This Row],[28/05/2025]],"")</f>
        <v/>
      </c>
      <c r="BM29" s="18" t="str">
        <f>IF(S26MAY[[#This Row],[29/05/2025]]="DF",TURNOS[[#This Row],[29/05/2025]],"")</f>
        <v/>
      </c>
      <c r="BN29" s="18" t="str">
        <f>IF(S26MAY[[#This Row],[30/05/2025]]="DF",TURNOS[[#This Row],[30/05/2025]],"")</f>
        <v/>
      </c>
      <c r="BO29" s="18" t="str">
        <f>IF(S26MAY[[#This Row],[31/05/2025]]="DF",TURNOS[[#This Row],[31/05/2025]],"")</f>
        <v/>
      </c>
      <c r="BP29" s="18" t="str">
        <f>IF(S26MAY[[#This Row],[01/06/2025]]="DF",TURNOS[[#This Row],[01/06/2025]],"")</f>
        <v/>
      </c>
      <c r="BQ29" s="19" t="str">
        <f>IF(S26MAY[[#This Row],[26/05/2025]]="LF",TURNOS[[#This Row],[26/05/2025]],"")</f>
        <v/>
      </c>
      <c r="BR29" s="19" t="str">
        <f>IF(S26MAY[[#This Row],[27/05/2025]]="LF",TURNOS[[#This Row],[27/05/2025]],"")</f>
        <v/>
      </c>
      <c r="BS29" s="19" t="str">
        <f>IF(S26MAY[[#This Row],[28/05/2025]]="LF",TURNOS[[#This Row],[28/05/2025]],"")</f>
        <v/>
      </c>
      <c r="BT29" s="19" t="str">
        <f>IF(S26MAY[[#This Row],[29/05/2025]]="LF",TURNOS[[#This Row],[29/05/2025]],"")</f>
        <v/>
      </c>
      <c r="BU29" s="19" t="str">
        <f>IF(S26MAY[[#This Row],[30/05/2025]]="LF",TURNOS[[#This Row],[30/05/2025]],"")</f>
        <v/>
      </c>
      <c r="BV29" s="19" t="str">
        <f>IF(S26MAY[[#This Row],[31/05/2025]]="LF",TURNOS[[#This Row],[31/05/2025]],"")</f>
        <v/>
      </c>
      <c r="BW29" s="19" t="str">
        <f>IF(S26MAY[[#This Row],[01/06/2025]]="LF",TURNOS[[#This Row],[01/06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6MAY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6/05/2025]:[01/06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/>
      <c r="L30" s="8"/>
      <c r="M30" s="17"/>
      <c r="N30" s="8"/>
      <c r="O30" s="8"/>
      <c r="P30" s="8"/>
      <c r="Q3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0" s="17">
        <f>SUM(S26MAY[[#This Row],[DF]:[DF7]])*(-1)</f>
        <v>0</v>
      </c>
      <c r="S30" s="6">
        <f>SUM(S26MAY[[#This Row],[LF]:[LF7]])*(-1)</f>
        <v>0</v>
      </c>
      <c r="T30" s="5" t="str">
        <f>IF(S26MAY[[#This Row],[26/05/2025]]="V",TURNOS[[#This Row],[26/05/2025]],"")</f>
        <v/>
      </c>
      <c r="U30" s="5" t="str">
        <f>IF(S26MAY[[#This Row],[27/05/2025]]="V",TURNOS[[#This Row],[27/05/2025]],"")</f>
        <v/>
      </c>
      <c r="V30" s="5" t="str">
        <f>IF(S26MAY[[#This Row],[28/05/2025]]="V",TURNOS[[#This Row],[28/05/2025]],"")</f>
        <v/>
      </c>
      <c r="W30" s="5" t="str">
        <f>IF(S26MAY[[#This Row],[29/05/2025]]="V",TURNOS[[#This Row],[29/05/2025]],"")</f>
        <v/>
      </c>
      <c r="X30" s="5" t="str">
        <f>IF(S26MAY[[#This Row],[30/05/2025]]="V",TURNOS[[#This Row],[30/05/2025]],"")</f>
        <v/>
      </c>
      <c r="Y30" s="5" t="str">
        <f>IF(S26MAY[[#This Row],[31/05/2025]]="V",TURNOS[[#This Row],[31/05/2025]],"")</f>
        <v/>
      </c>
      <c r="Z30" s="5" t="str">
        <f>IF(S26MAY[[#This Row],[01/06/2025]]="V",TURNOS[[#This Row],[01/06/2025]],"")</f>
        <v/>
      </c>
      <c r="AA30" s="5" t="str">
        <f>IF(S26MAY[[#This Row],[26/05/2025]]="B",TURNOS[[#This Row],[26/05/2025]],"")</f>
        <v/>
      </c>
      <c r="AB30" s="5" t="str">
        <f>IF(S26MAY[[#This Row],[27/05/2025]]="B",TURNOS[[#This Row],[27/05/2025]],"")</f>
        <v/>
      </c>
      <c r="AC30" s="5" t="str">
        <f>IF(S26MAY[[#This Row],[28/05/2025]]="B",TURNOS[[#This Row],[28/05/2025]],"")</f>
        <v/>
      </c>
      <c r="AD30" s="5" t="str">
        <f>IF(S26MAY[[#This Row],[29/05/2025]]="B",TURNOS[[#This Row],[29/05/2025]],"")</f>
        <v/>
      </c>
      <c r="AE30" s="5" t="str">
        <f>IF(S26MAY[[#This Row],[30/05/2025]]="B",TURNOS[[#This Row],[30/05/2025]],"")</f>
        <v/>
      </c>
      <c r="AF30" s="5" t="str">
        <f>IF(S26MAY[[#This Row],[31/05/2025]]="B",TURNOS[[#This Row],[31/05/2025]],"")</f>
        <v/>
      </c>
      <c r="AG30" s="5" t="str">
        <f>IF(S26MAY[[#This Row],[01/06/2025]]="B",TURNOS[[#This Row],[01/06/2025]],"")</f>
        <v/>
      </c>
      <c r="AH30" s="5" t="str">
        <f>IF(S26MAY[[#This Row],[26/05/2025]]="EXD",TURNOS[[#This Row],[26/05/2025]],"")</f>
        <v/>
      </c>
      <c r="AI30" s="5" t="str">
        <f>IF(S26MAY[[#This Row],[27/05/2025]]="EXD",TURNOS[[#This Row],[27/05/2025]],"")</f>
        <v/>
      </c>
      <c r="AJ30" s="5" t="str">
        <f>IF(S26MAY[[#This Row],[28/05/2025]]="EXD",TURNOS[[#This Row],[28/05/2025]],"")</f>
        <v/>
      </c>
      <c r="AK30" s="5" t="str">
        <f>IF(S26MAY[[#This Row],[29/05/2025]]="EXD",TURNOS[[#This Row],[29/05/2025]],"")</f>
        <v/>
      </c>
      <c r="AL30" s="5" t="str">
        <f>IF(S26MAY[[#This Row],[30/05/2025]]="EXD",TURNOS[[#This Row],[30/05/2025]],"")</f>
        <v/>
      </c>
      <c r="AM30" s="5" t="str">
        <f>IF(S26MAY[[#This Row],[31/05/2025]]="EXD",TURNOS[[#This Row],[31/05/2025]],"")</f>
        <v/>
      </c>
      <c r="AN30" s="5" t="str">
        <f>IF(S26MAY[[#This Row],[01/06/2025]]="EXD",TURNOS[[#This Row],[01/06/2025]],"")</f>
        <v/>
      </c>
      <c r="AO30" s="5" t="str">
        <f>IF(S26MAY[[#This Row],[26/05/2025]]="FR",TURNOS[[#This Row],[26/05/2025]],"")</f>
        <v/>
      </c>
      <c r="AP30" s="5" t="str">
        <f>IF(S26MAY[[#This Row],[27/05/2025]]="FR",TURNOS[[#This Row],[27/05/2025]],"")</f>
        <v/>
      </c>
      <c r="AQ30" s="5" t="str">
        <f>IF(S26MAY[[#This Row],[28/05/2025]]="FR",TURNOS[[#This Row],[28/05/2025]],"")</f>
        <v/>
      </c>
      <c r="AR30" s="5" t="str">
        <f>IF(S26MAY[[#This Row],[29/05/2025]]="FR",TURNOS[[#This Row],[29/05/2025]],"")</f>
        <v/>
      </c>
      <c r="AS30" s="5" t="str">
        <f>IF(S26MAY[[#This Row],[30/05/2025]]="FR",TURNOS[[#This Row],[30/05/2025]],"")</f>
        <v/>
      </c>
      <c r="AT30" s="5" t="str">
        <f>IF(S26MAY[[#This Row],[31/05/2025]]="FR",TURNOS[[#This Row],[31/05/2025]],"")</f>
        <v/>
      </c>
      <c r="AU30" s="5" t="str">
        <f>IF(S26MAY[[#This Row],[01/06/2025]]="FR",TURNOS[[#This Row],[01/06/2025]],"")</f>
        <v/>
      </c>
      <c r="AV30" s="5" t="str">
        <f>IF(S26MAY[[#This Row],[26/05/2025]]="EG",TURNOS[[#This Row],[26/05/2025]],"")</f>
        <v/>
      </c>
      <c r="AW30" s="5" t="str">
        <f>IF(S26MAY[[#This Row],[27/05/2025]]="EG",TURNOS[[#This Row],[27/05/2025]],"")</f>
        <v/>
      </c>
      <c r="AX30" s="5" t="str">
        <f>IF(S26MAY[[#This Row],[28/05/2025]]="EG",TURNOS[[#This Row],[28/05/2025]],"")</f>
        <v/>
      </c>
      <c r="AY30" s="5" t="str">
        <f>IF(S26MAY[[#This Row],[29/05/2025]]="EG",TURNOS[[#This Row],[29/05/2025]],"")</f>
        <v/>
      </c>
      <c r="AZ30" s="5" t="str">
        <f>IF(S26MAY[[#This Row],[30/05/2025]]="EG",TURNOS[[#This Row],[30/05/2025]],"")</f>
        <v/>
      </c>
      <c r="BA30" s="5" t="str">
        <f>IF(S26MAY[[#This Row],[31/05/2025]]="EG",TURNOS[[#This Row],[31/05/2025]],"")</f>
        <v/>
      </c>
      <c r="BB30" s="5" t="str">
        <f>IF(S26MAY[[#This Row],[01/06/2025]]="EG",TURNOS[[#This Row],[01/06/2025]],"")</f>
        <v/>
      </c>
      <c r="BC30" s="5" t="str">
        <f>IF(S26MAY[[#This Row],[26/05/2025]]="HS",TURNOS[[#This Row],[26/05/2025]],"")</f>
        <v/>
      </c>
      <c r="BD30" s="5" t="str">
        <f>IF(S26MAY[[#This Row],[27/05/2025]]="HS",TURNOS[[#This Row],[27/05/2025]],"")</f>
        <v/>
      </c>
      <c r="BE30" s="5" t="str">
        <f>IF(S26MAY[[#This Row],[28/05/2025]]="HS",TURNOS[[#This Row],[28/05/2025]],"")</f>
        <v/>
      </c>
      <c r="BF30" s="5" t="str">
        <f>IF(S26MAY[[#This Row],[29/05/2025]]="HS",TURNOS[[#This Row],[29/05/2025]],"")</f>
        <v/>
      </c>
      <c r="BG30" s="5" t="str">
        <f>IF(S26MAY[[#This Row],[30/05/2025]]="HS",TURNOS[[#This Row],[30/05/2025]],"")</f>
        <v/>
      </c>
      <c r="BH30" s="5" t="str">
        <f>IF(S26MAY[[#This Row],[31/05/2025]]="HS",TURNOS[[#This Row],[31/05/2025]],"")</f>
        <v/>
      </c>
      <c r="BI30" s="5" t="str">
        <f>IF(S26MAY[[#This Row],[01/06/2025]]="HS",TURNOS[[#This Row],[01/06/2025]],"")</f>
        <v/>
      </c>
      <c r="BJ30" s="18" t="str">
        <f>IF(S26MAY[[#This Row],[26/05/2025]]="DF",TURNOS[[#This Row],[26/05/2025]],"")</f>
        <v/>
      </c>
      <c r="BK30" s="18" t="str">
        <f>IF(S26MAY[[#This Row],[27/05/2025]]="DF",TURNOS[[#This Row],[27/05/2025]],"")</f>
        <v/>
      </c>
      <c r="BL30" s="18" t="str">
        <f>IF(S26MAY[[#This Row],[28/05/2025]]="DF",TURNOS[[#This Row],[28/05/2025]],"")</f>
        <v/>
      </c>
      <c r="BM30" s="18" t="str">
        <f>IF(S26MAY[[#This Row],[29/05/2025]]="DF",TURNOS[[#This Row],[29/05/2025]],"")</f>
        <v/>
      </c>
      <c r="BN30" s="18" t="str">
        <f>IF(S26MAY[[#This Row],[30/05/2025]]="DF",TURNOS[[#This Row],[30/05/2025]],"")</f>
        <v/>
      </c>
      <c r="BO30" s="18" t="str">
        <f>IF(S26MAY[[#This Row],[31/05/2025]]="DF",TURNOS[[#This Row],[31/05/2025]],"")</f>
        <v/>
      </c>
      <c r="BP30" s="18" t="str">
        <f>IF(S26MAY[[#This Row],[01/06/2025]]="DF",TURNOS[[#This Row],[01/06/2025]],"")</f>
        <v/>
      </c>
      <c r="BQ30" s="19" t="str">
        <f>IF(S26MAY[[#This Row],[26/05/2025]]="LF",TURNOS[[#This Row],[26/05/2025]],"")</f>
        <v/>
      </c>
      <c r="BR30" s="19" t="str">
        <f>IF(S26MAY[[#This Row],[27/05/2025]]="LF",TURNOS[[#This Row],[27/05/2025]],"")</f>
        <v/>
      </c>
      <c r="BS30" s="19" t="str">
        <f>IF(S26MAY[[#This Row],[28/05/2025]]="LF",TURNOS[[#This Row],[28/05/2025]],"")</f>
        <v/>
      </c>
      <c r="BT30" s="19" t="str">
        <f>IF(S26MAY[[#This Row],[29/05/2025]]="LF",TURNOS[[#This Row],[29/05/2025]],"")</f>
        <v/>
      </c>
      <c r="BU30" s="19" t="str">
        <f>IF(S26MAY[[#This Row],[30/05/2025]]="LF",TURNOS[[#This Row],[30/05/2025]],"")</f>
        <v/>
      </c>
      <c r="BV30" s="19" t="str">
        <f>IF(S26MAY[[#This Row],[31/05/2025]]="LF",TURNOS[[#This Row],[31/05/2025]],"")</f>
        <v/>
      </c>
      <c r="BW30" s="19" t="str">
        <f>IF(S26MAY[[#This Row],[01/06/2025]]="LF",TURNOS[[#This Row],[01/06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6MAY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6/05/2025]:[01/06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 t="s">
        <v>509</v>
      </c>
      <c r="J31" s="6">
        <v>0</v>
      </c>
      <c r="K31" s="43">
        <f>SUM(S26MAY[[#This Row],[26/05/2025]:[31/05/2025]],S26MAY[[#This Row],[VACACIONES]:[HS7]])</f>
        <v>31.5</v>
      </c>
      <c r="L31" s="8"/>
      <c r="M31" s="17"/>
      <c r="N31" s="8"/>
      <c r="O31" s="8"/>
      <c r="P31" s="8"/>
      <c r="Q31" s="20">
        <v>0</v>
      </c>
      <c r="R31" s="17">
        <f>SUM(S26MAY[[#This Row],[DF]:[DF7]])*(-1)</f>
        <v>-8.5</v>
      </c>
      <c r="S31" s="6">
        <f>SUM(S26MAY[[#This Row],[LF]:[LF7]])*(-1)</f>
        <v>0</v>
      </c>
      <c r="T31" s="5" t="str">
        <f>IF(S26MAY[[#This Row],[26/05/2025]]="V",TURNOS[[#This Row],[26/05/2025]],"")</f>
        <v/>
      </c>
      <c r="U31" s="5" t="str">
        <f>IF(S26MAY[[#This Row],[27/05/2025]]="V",TURNOS[[#This Row],[27/05/2025]],"")</f>
        <v/>
      </c>
      <c r="V31" s="5" t="str">
        <f>IF(S26MAY[[#This Row],[28/05/2025]]="V",TURNOS[[#This Row],[28/05/2025]],"")</f>
        <v/>
      </c>
      <c r="W31" s="5" t="str">
        <f>IF(S26MAY[[#This Row],[29/05/2025]]="V",TURNOS[[#This Row],[29/05/2025]],"")</f>
        <v/>
      </c>
      <c r="X31" s="5" t="str">
        <f>IF(S26MAY[[#This Row],[30/05/2025]]="V",TURNOS[[#This Row],[30/05/2025]],"")</f>
        <v/>
      </c>
      <c r="Y31" s="5" t="str">
        <f>IF(S26MAY[[#This Row],[31/05/2025]]="V",TURNOS[[#This Row],[31/05/2025]],"")</f>
        <v/>
      </c>
      <c r="Z31" s="5" t="str">
        <f>IF(S26MAY[[#This Row],[01/06/2025]]="V",TURNOS[[#This Row],[01/06/2025]],"")</f>
        <v/>
      </c>
      <c r="AA31" s="5" t="str">
        <f>IF(S26MAY[[#This Row],[26/05/2025]]="B",TURNOS[[#This Row],[26/05/2025]],"")</f>
        <v/>
      </c>
      <c r="AB31" s="5" t="str">
        <f>IF(S26MAY[[#This Row],[27/05/2025]]="B",TURNOS[[#This Row],[27/05/2025]],"")</f>
        <v/>
      </c>
      <c r="AC31" s="5" t="str">
        <f>IF(S26MAY[[#This Row],[28/05/2025]]="B",TURNOS[[#This Row],[28/05/2025]],"")</f>
        <v/>
      </c>
      <c r="AD31" s="5" t="str">
        <f>IF(S26MAY[[#This Row],[29/05/2025]]="B",TURNOS[[#This Row],[29/05/2025]],"")</f>
        <v/>
      </c>
      <c r="AE31" s="5" t="str">
        <f>IF(S26MAY[[#This Row],[30/05/2025]]="B",TURNOS[[#This Row],[30/05/2025]],"")</f>
        <v/>
      </c>
      <c r="AF31" s="5" t="str">
        <f>IF(S26MAY[[#This Row],[31/05/2025]]="B",TURNOS[[#This Row],[31/05/2025]],"")</f>
        <v/>
      </c>
      <c r="AG31" s="5" t="str">
        <f>IF(S26MAY[[#This Row],[01/06/2025]]="B",TURNOS[[#This Row],[01/06/2025]],"")</f>
        <v/>
      </c>
      <c r="AH31" s="5" t="str">
        <f>IF(S26MAY[[#This Row],[26/05/2025]]="EXD",TURNOS[[#This Row],[26/05/2025]],"")</f>
        <v/>
      </c>
      <c r="AI31" s="5" t="str">
        <f>IF(S26MAY[[#This Row],[27/05/2025]]="EXD",TURNOS[[#This Row],[27/05/2025]],"")</f>
        <v/>
      </c>
      <c r="AJ31" s="5" t="str">
        <f>IF(S26MAY[[#This Row],[28/05/2025]]="EXD",TURNOS[[#This Row],[28/05/2025]],"")</f>
        <v/>
      </c>
      <c r="AK31" s="5" t="str">
        <f>IF(S26MAY[[#This Row],[29/05/2025]]="EXD",TURNOS[[#This Row],[29/05/2025]],"")</f>
        <v/>
      </c>
      <c r="AL31" s="5" t="str">
        <f>IF(S26MAY[[#This Row],[30/05/2025]]="EXD",TURNOS[[#This Row],[30/05/2025]],"")</f>
        <v/>
      </c>
      <c r="AM31" s="5" t="str">
        <f>IF(S26MAY[[#This Row],[31/05/2025]]="EXD",TURNOS[[#This Row],[31/05/2025]],"")</f>
        <v/>
      </c>
      <c r="AN31" s="5" t="str">
        <f>IF(S26MAY[[#This Row],[01/06/2025]]="EXD",TURNOS[[#This Row],[01/06/2025]],"")</f>
        <v/>
      </c>
      <c r="AO31" s="5" t="str">
        <f>IF(S26MAY[[#This Row],[26/05/2025]]="FR",TURNOS[[#This Row],[26/05/2025]],"")</f>
        <v/>
      </c>
      <c r="AP31" s="5" t="str">
        <f>IF(S26MAY[[#This Row],[27/05/2025]]="FR",TURNOS[[#This Row],[27/05/2025]],"")</f>
        <v/>
      </c>
      <c r="AQ31" s="5" t="str">
        <f>IF(S26MAY[[#This Row],[28/05/2025]]="FR",TURNOS[[#This Row],[28/05/2025]],"")</f>
        <v/>
      </c>
      <c r="AR31" s="5" t="str">
        <f>IF(S26MAY[[#This Row],[29/05/2025]]="FR",TURNOS[[#This Row],[29/05/2025]],"")</f>
        <v/>
      </c>
      <c r="AS31" s="5" t="str">
        <f>IF(S26MAY[[#This Row],[30/05/2025]]="FR",TURNOS[[#This Row],[30/05/2025]],"")</f>
        <v/>
      </c>
      <c r="AT31" s="5" t="str">
        <f>IF(S26MAY[[#This Row],[31/05/2025]]="FR",TURNOS[[#This Row],[31/05/2025]],"")</f>
        <v/>
      </c>
      <c r="AU31" s="5" t="str">
        <f>IF(S26MAY[[#This Row],[01/06/2025]]="FR",TURNOS[[#This Row],[01/06/2025]],"")</f>
        <v/>
      </c>
      <c r="AV31" s="5" t="str">
        <f>IF(S26MAY[[#This Row],[26/05/2025]]="EG",TURNOS[[#This Row],[26/05/2025]],"")</f>
        <v/>
      </c>
      <c r="AW31" s="5" t="str">
        <f>IF(S26MAY[[#This Row],[27/05/2025]]="EG",TURNOS[[#This Row],[27/05/2025]],"")</f>
        <v/>
      </c>
      <c r="AX31" s="5" t="str">
        <f>IF(S26MAY[[#This Row],[28/05/2025]]="EG",TURNOS[[#This Row],[28/05/2025]],"")</f>
        <v/>
      </c>
      <c r="AY31" s="5" t="str">
        <f>IF(S26MAY[[#This Row],[29/05/2025]]="EG",TURNOS[[#This Row],[29/05/2025]],"")</f>
        <v/>
      </c>
      <c r="AZ31" s="5" t="str">
        <f>IF(S26MAY[[#This Row],[30/05/2025]]="EG",TURNOS[[#This Row],[30/05/2025]],"")</f>
        <v/>
      </c>
      <c r="BA31" s="5" t="str">
        <f>IF(S26MAY[[#This Row],[31/05/2025]]="EG",TURNOS[[#This Row],[31/05/2025]],"")</f>
        <v/>
      </c>
      <c r="BB31" s="5" t="str">
        <f>IF(S26MAY[[#This Row],[01/06/2025]]="EG",TURNOS[[#This Row],[01/06/2025]],"")</f>
        <v/>
      </c>
      <c r="BC31" s="5" t="str">
        <f>IF(S26MAY[[#This Row],[26/05/2025]]="HS",TURNOS[[#This Row],[26/05/2025]],"")</f>
        <v/>
      </c>
      <c r="BD31" s="5" t="str">
        <f>IF(S26MAY[[#This Row],[27/05/2025]]="HS",TURNOS[[#This Row],[27/05/2025]],"")</f>
        <v/>
      </c>
      <c r="BE31" s="5" t="str">
        <f>IF(S26MAY[[#This Row],[28/05/2025]]="HS",TURNOS[[#This Row],[28/05/2025]],"")</f>
        <v/>
      </c>
      <c r="BF31" s="5" t="str">
        <f>IF(S26MAY[[#This Row],[29/05/2025]]="HS",TURNOS[[#This Row],[29/05/2025]],"")</f>
        <v/>
      </c>
      <c r="BG31" s="5" t="str">
        <f>IF(S26MAY[[#This Row],[30/05/2025]]="HS",TURNOS[[#This Row],[30/05/2025]],"")</f>
        <v/>
      </c>
      <c r="BH31" s="5" t="str">
        <f>IF(S26MAY[[#This Row],[31/05/2025]]="HS",TURNOS[[#This Row],[31/05/2025]],"")</f>
        <v/>
      </c>
      <c r="BI31" s="5" t="str">
        <f>IF(S26MAY[[#This Row],[01/06/2025]]="HS",TURNOS[[#This Row],[01/06/2025]],"")</f>
        <v/>
      </c>
      <c r="BJ31" s="18" t="str">
        <f>IF(S26MAY[[#This Row],[26/05/2025]]="DF",TURNOS[[#This Row],[26/05/2025]],"")</f>
        <v/>
      </c>
      <c r="BK31" s="18" t="str">
        <f>IF(S26MAY[[#This Row],[27/05/2025]]="DF",TURNOS[[#This Row],[27/05/2025]],"")</f>
        <v/>
      </c>
      <c r="BL31" s="18" t="str">
        <f>IF(S26MAY[[#This Row],[28/05/2025]]="DF",TURNOS[[#This Row],[28/05/2025]],"")</f>
        <v/>
      </c>
      <c r="BM31" s="18" t="str">
        <f>IF(S26MAY[[#This Row],[29/05/2025]]="DF",TURNOS[[#This Row],[29/05/2025]],"")</f>
        <v/>
      </c>
      <c r="BN31" s="18" t="str">
        <f>IF(S26MAY[[#This Row],[30/05/2025]]="DF",TURNOS[[#This Row],[30/05/2025]],"")</f>
        <v/>
      </c>
      <c r="BO31" s="18">
        <f>IF(S26MAY[[#This Row],[31/05/2025]]="DF",TURNOS[[#This Row],[31/05/2025]],"")</f>
        <v>8.5</v>
      </c>
      <c r="BP31" s="18" t="str">
        <f>IF(S26MAY[[#This Row],[01/06/2025]]="DF",TURNOS[[#This Row],[01/06/2025]],"")</f>
        <v/>
      </c>
      <c r="BQ31" s="19" t="str">
        <f>IF(S26MAY[[#This Row],[26/05/2025]]="LF",TURNOS[[#This Row],[26/05/2025]],"")</f>
        <v/>
      </c>
      <c r="BR31" s="19" t="str">
        <f>IF(S26MAY[[#This Row],[27/05/2025]]="LF",TURNOS[[#This Row],[27/05/2025]],"")</f>
        <v/>
      </c>
      <c r="BS31" s="19" t="str">
        <f>IF(S26MAY[[#This Row],[28/05/2025]]="LF",TURNOS[[#This Row],[28/05/2025]],"")</f>
        <v/>
      </c>
      <c r="BT31" s="19" t="str">
        <f>IF(S26MAY[[#This Row],[29/05/2025]]="LF",TURNOS[[#This Row],[29/05/2025]],"")</f>
        <v/>
      </c>
      <c r="BU31" s="19" t="str">
        <f>IF(S26MAY[[#This Row],[30/05/2025]]="LF",TURNOS[[#This Row],[30/05/2025]],"")</f>
        <v/>
      </c>
      <c r="BV31" s="19" t="str">
        <f>IF(S26MAY[[#This Row],[31/05/2025]]="LF",TURNOS[[#This Row],[31/05/2025]],"")</f>
        <v/>
      </c>
      <c r="BW31" s="19" t="str">
        <f>IF(S26MAY[[#This Row],[01/06/2025]]="LF",TURNOS[[#This Row],[01/06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6MAY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6/05/2025]:[01/06/2025]])</f>
        <v>32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26MAY[[#This Row],[26/05/2025]:[31/05/2025]],S26MAY[[#This Row],[VACACIONES]:[HS7]])</f>
        <v>20.5</v>
      </c>
      <c r="L32" s="8"/>
      <c r="M32" s="17"/>
      <c r="N32" s="8"/>
      <c r="O32" s="8"/>
      <c r="P32" s="8"/>
      <c r="Q3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2" s="17">
        <f>SUM(S26MAY[[#This Row],[DF]:[DF7]])*(-1)</f>
        <v>0</v>
      </c>
      <c r="S32" s="6">
        <f>SUM(S26MAY[[#This Row],[LF]:[LF7]])*(-1)</f>
        <v>0</v>
      </c>
      <c r="T32" s="5" t="str">
        <f>IF(S26MAY[[#This Row],[26/05/2025]]="V",TURNOS[[#This Row],[26/05/2025]],"")</f>
        <v/>
      </c>
      <c r="U32" s="5" t="str">
        <f>IF(S26MAY[[#This Row],[27/05/2025]]="V",TURNOS[[#This Row],[27/05/2025]],"")</f>
        <v/>
      </c>
      <c r="V32" s="5" t="str">
        <f>IF(S26MAY[[#This Row],[28/05/2025]]="V",TURNOS[[#This Row],[28/05/2025]],"")</f>
        <v/>
      </c>
      <c r="W32" s="5" t="str">
        <f>IF(S26MAY[[#This Row],[29/05/2025]]="V",TURNOS[[#This Row],[29/05/2025]],"")</f>
        <v/>
      </c>
      <c r="X32" s="5" t="str">
        <f>IF(S26MAY[[#This Row],[30/05/2025]]="V",TURNOS[[#This Row],[30/05/2025]],"")</f>
        <v/>
      </c>
      <c r="Y32" s="5" t="str">
        <f>IF(S26MAY[[#This Row],[31/05/2025]]="V",TURNOS[[#This Row],[31/05/2025]],"")</f>
        <v/>
      </c>
      <c r="Z32" s="5" t="str">
        <f>IF(S26MAY[[#This Row],[01/06/2025]]="V",TURNOS[[#This Row],[01/06/2025]],"")</f>
        <v/>
      </c>
      <c r="AA32" s="5" t="str">
        <f>IF(S26MAY[[#This Row],[26/05/2025]]="B",TURNOS[[#This Row],[26/05/2025]],"")</f>
        <v/>
      </c>
      <c r="AB32" s="5" t="str">
        <f>IF(S26MAY[[#This Row],[27/05/2025]]="B",TURNOS[[#This Row],[27/05/2025]],"")</f>
        <v/>
      </c>
      <c r="AC32" s="5" t="str">
        <f>IF(S26MAY[[#This Row],[28/05/2025]]="B",TURNOS[[#This Row],[28/05/2025]],"")</f>
        <v/>
      </c>
      <c r="AD32" s="5" t="str">
        <f>IF(S26MAY[[#This Row],[29/05/2025]]="B",TURNOS[[#This Row],[29/05/2025]],"")</f>
        <v/>
      </c>
      <c r="AE32" s="5" t="str">
        <f>IF(S26MAY[[#This Row],[30/05/2025]]="B",TURNOS[[#This Row],[30/05/2025]],"")</f>
        <v/>
      </c>
      <c r="AF32" s="5" t="str">
        <f>IF(S26MAY[[#This Row],[31/05/2025]]="B",TURNOS[[#This Row],[31/05/2025]],"")</f>
        <v/>
      </c>
      <c r="AG32" s="5" t="str">
        <f>IF(S26MAY[[#This Row],[01/06/2025]]="B",TURNOS[[#This Row],[01/06/2025]],"")</f>
        <v/>
      </c>
      <c r="AH32" s="5" t="str">
        <f>IF(S26MAY[[#This Row],[26/05/2025]]="EXD",TURNOS[[#This Row],[26/05/2025]],"")</f>
        <v/>
      </c>
      <c r="AI32" s="5" t="str">
        <f>IF(S26MAY[[#This Row],[27/05/2025]]="EXD",TURNOS[[#This Row],[27/05/2025]],"")</f>
        <v/>
      </c>
      <c r="AJ32" s="5" t="str">
        <f>IF(S26MAY[[#This Row],[28/05/2025]]="EXD",TURNOS[[#This Row],[28/05/2025]],"")</f>
        <v/>
      </c>
      <c r="AK32" s="5" t="str">
        <f>IF(S26MAY[[#This Row],[29/05/2025]]="EXD",TURNOS[[#This Row],[29/05/2025]],"")</f>
        <v/>
      </c>
      <c r="AL32" s="5" t="str">
        <f>IF(S26MAY[[#This Row],[30/05/2025]]="EXD",TURNOS[[#This Row],[30/05/2025]],"")</f>
        <v/>
      </c>
      <c r="AM32" s="5" t="str">
        <f>IF(S26MAY[[#This Row],[31/05/2025]]="EXD",TURNOS[[#This Row],[31/05/2025]],"")</f>
        <v/>
      </c>
      <c r="AN32" s="5" t="str">
        <f>IF(S26MAY[[#This Row],[01/06/2025]]="EXD",TURNOS[[#This Row],[01/06/2025]],"")</f>
        <v/>
      </c>
      <c r="AO32" s="5" t="str">
        <f>IF(S26MAY[[#This Row],[26/05/2025]]="FR",TURNOS[[#This Row],[26/05/2025]],"")</f>
        <v/>
      </c>
      <c r="AP32" s="5" t="str">
        <f>IF(S26MAY[[#This Row],[27/05/2025]]="FR",TURNOS[[#This Row],[27/05/2025]],"")</f>
        <v/>
      </c>
      <c r="AQ32" s="5" t="str">
        <f>IF(S26MAY[[#This Row],[28/05/2025]]="FR",TURNOS[[#This Row],[28/05/2025]],"")</f>
        <v/>
      </c>
      <c r="AR32" s="5" t="str">
        <f>IF(S26MAY[[#This Row],[29/05/2025]]="FR",TURNOS[[#This Row],[29/05/2025]],"")</f>
        <v/>
      </c>
      <c r="AS32" s="5" t="str">
        <f>IF(S26MAY[[#This Row],[30/05/2025]]="FR",TURNOS[[#This Row],[30/05/2025]],"")</f>
        <v/>
      </c>
      <c r="AT32" s="5" t="str">
        <f>IF(S26MAY[[#This Row],[31/05/2025]]="FR",TURNOS[[#This Row],[31/05/2025]],"")</f>
        <v/>
      </c>
      <c r="AU32" s="5" t="str">
        <f>IF(S26MAY[[#This Row],[01/06/2025]]="FR",TURNOS[[#This Row],[01/06/2025]],"")</f>
        <v/>
      </c>
      <c r="AV32" s="5" t="str">
        <f>IF(S26MAY[[#This Row],[26/05/2025]]="EG",TURNOS[[#This Row],[26/05/2025]],"")</f>
        <v/>
      </c>
      <c r="AW32" s="5" t="str">
        <f>IF(S26MAY[[#This Row],[27/05/2025]]="EG",TURNOS[[#This Row],[27/05/2025]],"")</f>
        <v/>
      </c>
      <c r="AX32" s="5" t="str">
        <f>IF(S26MAY[[#This Row],[28/05/2025]]="EG",TURNOS[[#This Row],[28/05/2025]],"")</f>
        <v/>
      </c>
      <c r="AY32" s="5" t="str">
        <f>IF(S26MAY[[#This Row],[29/05/2025]]="EG",TURNOS[[#This Row],[29/05/2025]],"")</f>
        <v/>
      </c>
      <c r="AZ32" s="5" t="str">
        <f>IF(S26MAY[[#This Row],[30/05/2025]]="EG",TURNOS[[#This Row],[30/05/2025]],"")</f>
        <v/>
      </c>
      <c r="BA32" s="5" t="str">
        <f>IF(S26MAY[[#This Row],[31/05/2025]]="EG",TURNOS[[#This Row],[31/05/2025]],"")</f>
        <v/>
      </c>
      <c r="BB32" s="5" t="str">
        <f>IF(S26MAY[[#This Row],[01/06/2025]]="EG",TURNOS[[#This Row],[01/06/2025]],"")</f>
        <v/>
      </c>
      <c r="BC32" s="5" t="str">
        <f>IF(S26MAY[[#This Row],[26/05/2025]]="HS",TURNOS[[#This Row],[26/05/2025]],"")</f>
        <v/>
      </c>
      <c r="BD32" s="5" t="str">
        <f>IF(S26MAY[[#This Row],[27/05/2025]]="HS",TURNOS[[#This Row],[27/05/2025]],"")</f>
        <v/>
      </c>
      <c r="BE32" s="5" t="str">
        <f>IF(S26MAY[[#This Row],[28/05/2025]]="HS",TURNOS[[#This Row],[28/05/2025]],"")</f>
        <v/>
      </c>
      <c r="BF32" s="5" t="str">
        <f>IF(S26MAY[[#This Row],[29/05/2025]]="HS",TURNOS[[#This Row],[29/05/2025]],"")</f>
        <v/>
      </c>
      <c r="BG32" s="5" t="str">
        <f>IF(S26MAY[[#This Row],[30/05/2025]]="HS",TURNOS[[#This Row],[30/05/2025]],"")</f>
        <v/>
      </c>
      <c r="BH32" s="5" t="str">
        <f>IF(S26MAY[[#This Row],[31/05/2025]]="HS",TURNOS[[#This Row],[31/05/2025]],"")</f>
        <v/>
      </c>
      <c r="BI32" s="5" t="str">
        <f>IF(S26MAY[[#This Row],[01/06/2025]]="HS",TURNOS[[#This Row],[01/06/2025]],"")</f>
        <v/>
      </c>
      <c r="BJ32" s="18" t="str">
        <f>IF(S26MAY[[#This Row],[26/05/2025]]="DF",TURNOS[[#This Row],[26/05/2025]],"")</f>
        <v/>
      </c>
      <c r="BK32" s="18" t="str">
        <f>IF(S26MAY[[#This Row],[27/05/2025]]="DF",TURNOS[[#This Row],[27/05/2025]],"")</f>
        <v/>
      </c>
      <c r="BL32" s="18" t="str">
        <f>IF(S26MAY[[#This Row],[28/05/2025]]="DF",TURNOS[[#This Row],[28/05/2025]],"")</f>
        <v/>
      </c>
      <c r="BM32" s="18" t="str">
        <f>IF(S26MAY[[#This Row],[29/05/2025]]="DF",TURNOS[[#This Row],[29/05/2025]],"")</f>
        <v/>
      </c>
      <c r="BN32" s="18" t="str">
        <f>IF(S26MAY[[#This Row],[30/05/2025]]="DF",TURNOS[[#This Row],[30/05/2025]],"")</f>
        <v/>
      </c>
      <c r="BO32" s="18" t="str">
        <f>IF(S26MAY[[#This Row],[31/05/2025]]="DF",TURNOS[[#This Row],[31/05/2025]],"")</f>
        <v/>
      </c>
      <c r="BP32" s="18" t="str">
        <f>IF(S26MAY[[#This Row],[01/06/2025]]="DF",TURNOS[[#This Row],[01/06/2025]],"")</f>
        <v/>
      </c>
      <c r="BQ32" s="19" t="str">
        <f>IF(S26MAY[[#This Row],[26/05/2025]]="LF",TURNOS[[#This Row],[26/05/2025]],"")</f>
        <v/>
      </c>
      <c r="BR32" s="19" t="str">
        <f>IF(S26MAY[[#This Row],[27/05/2025]]="LF",TURNOS[[#This Row],[27/05/2025]],"")</f>
        <v/>
      </c>
      <c r="BS32" s="19" t="str">
        <f>IF(S26MAY[[#This Row],[28/05/2025]]="LF",TURNOS[[#This Row],[28/05/2025]],"")</f>
        <v/>
      </c>
      <c r="BT32" s="19" t="str">
        <f>IF(S26MAY[[#This Row],[29/05/2025]]="LF",TURNOS[[#This Row],[29/05/2025]],"")</f>
        <v/>
      </c>
      <c r="BU32" s="19" t="str">
        <f>IF(S26MAY[[#This Row],[30/05/2025]]="LF",TURNOS[[#This Row],[30/05/2025]],"")</f>
        <v/>
      </c>
      <c r="BV32" s="19" t="str">
        <f>IF(S26MAY[[#This Row],[31/05/2025]]="LF",TURNOS[[#This Row],[31/05/2025]],"")</f>
        <v/>
      </c>
      <c r="BW32" s="19" t="str">
        <f>IF(S26MAY[[#This Row],[01/06/2025]]="LF",TURNOS[[#This Row],[01/06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6MAY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6/05/2025]:[01/06/2025]])</f>
        <v>22</v>
      </c>
      <c r="C33" s="8"/>
      <c r="D33" s="7">
        <v>4.75</v>
      </c>
      <c r="E33" s="7">
        <v>4.5</v>
      </c>
      <c r="F33" s="7">
        <v>0</v>
      </c>
      <c r="G33" s="7">
        <v>4.5</v>
      </c>
      <c r="H33" s="7">
        <v>3.75</v>
      </c>
      <c r="I33" s="7">
        <v>4.5</v>
      </c>
      <c r="J33" s="6">
        <v>0</v>
      </c>
      <c r="K33" s="43">
        <f>SUM(S26MAY[[#This Row],[26/05/2025]:[31/05/2025]],S26MAY[[#This Row],[VACACIONES]:[HS7]])</f>
        <v>22</v>
      </c>
      <c r="L33" s="8"/>
      <c r="M33" s="17"/>
      <c r="N33" s="8"/>
      <c r="O33" s="8"/>
      <c r="P33" s="8"/>
      <c r="Q3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3" s="17">
        <f>SUM(S26MAY[[#This Row],[DF]:[DF7]])*(-1)</f>
        <v>0</v>
      </c>
      <c r="S33" s="6">
        <f>SUM(S26MAY[[#This Row],[LF]:[LF7]])*(-1)</f>
        <v>0</v>
      </c>
      <c r="T33" s="5" t="str">
        <f>IF(S26MAY[[#This Row],[26/05/2025]]="V",TURNOS[[#This Row],[26/05/2025]],"")</f>
        <v/>
      </c>
      <c r="U33" s="5" t="str">
        <f>IF(S26MAY[[#This Row],[27/05/2025]]="V",TURNOS[[#This Row],[27/05/2025]],"")</f>
        <v/>
      </c>
      <c r="V33" s="5" t="str">
        <f>IF(S26MAY[[#This Row],[28/05/2025]]="V",TURNOS[[#This Row],[28/05/2025]],"")</f>
        <v/>
      </c>
      <c r="W33" s="5" t="str">
        <f>IF(S26MAY[[#This Row],[29/05/2025]]="V",TURNOS[[#This Row],[29/05/2025]],"")</f>
        <v/>
      </c>
      <c r="X33" s="5" t="str">
        <f>IF(S26MAY[[#This Row],[30/05/2025]]="V",TURNOS[[#This Row],[30/05/2025]],"")</f>
        <v/>
      </c>
      <c r="Y33" s="5" t="str">
        <f>IF(S26MAY[[#This Row],[31/05/2025]]="V",TURNOS[[#This Row],[31/05/2025]],"")</f>
        <v/>
      </c>
      <c r="Z33" s="5" t="str">
        <f>IF(S26MAY[[#This Row],[01/06/2025]]="V",TURNOS[[#This Row],[01/06/2025]],"")</f>
        <v/>
      </c>
      <c r="AA33" s="5" t="str">
        <f>IF(S26MAY[[#This Row],[26/05/2025]]="B",TURNOS[[#This Row],[26/05/2025]],"")</f>
        <v/>
      </c>
      <c r="AB33" s="5" t="str">
        <f>IF(S26MAY[[#This Row],[27/05/2025]]="B",TURNOS[[#This Row],[27/05/2025]],"")</f>
        <v/>
      </c>
      <c r="AC33" s="5" t="str">
        <f>IF(S26MAY[[#This Row],[28/05/2025]]="B",TURNOS[[#This Row],[28/05/2025]],"")</f>
        <v/>
      </c>
      <c r="AD33" s="5" t="str">
        <f>IF(S26MAY[[#This Row],[29/05/2025]]="B",TURNOS[[#This Row],[29/05/2025]],"")</f>
        <v/>
      </c>
      <c r="AE33" s="5" t="str">
        <f>IF(S26MAY[[#This Row],[30/05/2025]]="B",TURNOS[[#This Row],[30/05/2025]],"")</f>
        <v/>
      </c>
      <c r="AF33" s="5" t="str">
        <f>IF(S26MAY[[#This Row],[31/05/2025]]="B",TURNOS[[#This Row],[31/05/2025]],"")</f>
        <v/>
      </c>
      <c r="AG33" s="5" t="str">
        <f>IF(S26MAY[[#This Row],[01/06/2025]]="B",TURNOS[[#This Row],[01/06/2025]],"")</f>
        <v/>
      </c>
      <c r="AH33" s="5" t="str">
        <f>IF(S26MAY[[#This Row],[26/05/2025]]="EXD",TURNOS[[#This Row],[26/05/2025]],"")</f>
        <v/>
      </c>
      <c r="AI33" s="5" t="str">
        <f>IF(S26MAY[[#This Row],[27/05/2025]]="EXD",TURNOS[[#This Row],[27/05/2025]],"")</f>
        <v/>
      </c>
      <c r="AJ33" s="5" t="str">
        <f>IF(S26MAY[[#This Row],[28/05/2025]]="EXD",TURNOS[[#This Row],[28/05/2025]],"")</f>
        <v/>
      </c>
      <c r="AK33" s="5" t="str">
        <f>IF(S26MAY[[#This Row],[29/05/2025]]="EXD",TURNOS[[#This Row],[29/05/2025]],"")</f>
        <v/>
      </c>
      <c r="AL33" s="5" t="str">
        <f>IF(S26MAY[[#This Row],[30/05/2025]]="EXD",TURNOS[[#This Row],[30/05/2025]],"")</f>
        <v/>
      </c>
      <c r="AM33" s="5" t="str">
        <f>IF(S26MAY[[#This Row],[31/05/2025]]="EXD",TURNOS[[#This Row],[31/05/2025]],"")</f>
        <v/>
      </c>
      <c r="AN33" s="5" t="str">
        <f>IF(S26MAY[[#This Row],[01/06/2025]]="EXD",TURNOS[[#This Row],[01/06/2025]],"")</f>
        <v/>
      </c>
      <c r="AO33" s="5" t="str">
        <f>IF(S26MAY[[#This Row],[26/05/2025]]="FR",TURNOS[[#This Row],[26/05/2025]],"")</f>
        <v/>
      </c>
      <c r="AP33" s="5" t="str">
        <f>IF(S26MAY[[#This Row],[27/05/2025]]="FR",TURNOS[[#This Row],[27/05/2025]],"")</f>
        <v/>
      </c>
      <c r="AQ33" s="5" t="str">
        <f>IF(S26MAY[[#This Row],[28/05/2025]]="FR",TURNOS[[#This Row],[28/05/2025]],"")</f>
        <v/>
      </c>
      <c r="AR33" s="5" t="str">
        <f>IF(S26MAY[[#This Row],[29/05/2025]]="FR",TURNOS[[#This Row],[29/05/2025]],"")</f>
        <v/>
      </c>
      <c r="AS33" s="5" t="str">
        <f>IF(S26MAY[[#This Row],[30/05/2025]]="FR",TURNOS[[#This Row],[30/05/2025]],"")</f>
        <v/>
      </c>
      <c r="AT33" s="5" t="str">
        <f>IF(S26MAY[[#This Row],[31/05/2025]]="FR",TURNOS[[#This Row],[31/05/2025]],"")</f>
        <v/>
      </c>
      <c r="AU33" s="5" t="str">
        <f>IF(S26MAY[[#This Row],[01/06/2025]]="FR",TURNOS[[#This Row],[01/06/2025]],"")</f>
        <v/>
      </c>
      <c r="AV33" s="5" t="str">
        <f>IF(S26MAY[[#This Row],[26/05/2025]]="EG",TURNOS[[#This Row],[26/05/2025]],"")</f>
        <v/>
      </c>
      <c r="AW33" s="5" t="str">
        <f>IF(S26MAY[[#This Row],[27/05/2025]]="EG",TURNOS[[#This Row],[27/05/2025]],"")</f>
        <v/>
      </c>
      <c r="AX33" s="5" t="str">
        <f>IF(S26MAY[[#This Row],[28/05/2025]]="EG",TURNOS[[#This Row],[28/05/2025]],"")</f>
        <v/>
      </c>
      <c r="AY33" s="5" t="str">
        <f>IF(S26MAY[[#This Row],[29/05/2025]]="EG",TURNOS[[#This Row],[29/05/2025]],"")</f>
        <v/>
      </c>
      <c r="AZ33" s="5" t="str">
        <f>IF(S26MAY[[#This Row],[30/05/2025]]="EG",TURNOS[[#This Row],[30/05/2025]],"")</f>
        <v/>
      </c>
      <c r="BA33" s="5" t="str">
        <f>IF(S26MAY[[#This Row],[31/05/2025]]="EG",TURNOS[[#This Row],[31/05/2025]],"")</f>
        <v/>
      </c>
      <c r="BB33" s="5" t="str">
        <f>IF(S26MAY[[#This Row],[01/06/2025]]="EG",TURNOS[[#This Row],[01/06/2025]],"")</f>
        <v/>
      </c>
      <c r="BC33" s="5" t="str">
        <f>IF(S26MAY[[#This Row],[26/05/2025]]="HS",TURNOS[[#This Row],[26/05/2025]],"")</f>
        <v/>
      </c>
      <c r="BD33" s="5" t="str">
        <f>IF(S26MAY[[#This Row],[27/05/2025]]="HS",TURNOS[[#This Row],[27/05/2025]],"")</f>
        <v/>
      </c>
      <c r="BE33" s="5" t="str">
        <f>IF(S26MAY[[#This Row],[28/05/2025]]="HS",TURNOS[[#This Row],[28/05/2025]],"")</f>
        <v/>
      </c>
      <c r="BF33" s="5" t="str">
        <f>IF(S26MAY[[#This Row],[29/05/2025]]="HS",TURNOS[[#This Row],[29/05/2025]],"")</f>
        <v/>
      </c>
      <c r="BG33" s="5" t="str">
        <f>IF(S26MAY[[#This Row],[30/05/2025]]="HS",TURNOS[[#This Row],[30/05/2025]],"")</f>
        <v/>
      </c>
      <c r="BH33" s="5" t="str">
        <f>IF(S26MAY[[#This Row],[31/05/2025]]="HS",TURNOS[[#This Row],[31/05/2025]],"")</f>
        <v/>
      </c>
      <c r="BI33" s="5" t="str">
        <f>IF(S26MAY[[#This Row],[01/06/2025]]="HS",TURNOS[[#This Row],[01/06/2025]],"")</f>
        <v/>
      </c>
      <c r="BJ33" s="18" t="str">
        <f>IF(S26MAY[[#This Row],[26/05/2025]]="DF",TURNOS[[#This Row],[26/05/2025]],"")</f>
        <v/>
      </c>
      <c r="BK33" s="18" t="str">
        <f>IF(S26MAY[[#This Row],[27/05/2025]]="DF",TURNOS[[#This Row],[27/05/2025]],"")</f>
        <v/>
      </c>
      <c r="BL33" s="18" t="str">
        <f>IF(S26MAY[[#This Row],[28/05/2025]]="DF",TURNOS[[#This Row],[28/05/2025]],"")</f>
        <v/>
      </c>
      <c r="BM33" s="18" t="str">
        <f>IF(S26MAY[[#This Row],[29/05/2025]]="DF",TURNOS[[#This Row],[29/05/2025]],"")</f>
        <v/>
      </c>
      <c r="BN33" s="18" t="str">
        <f>IF(S26MAY[[#This Row],[30/05/2025]]="DF",TURNOS[[#This Row],[30/05/2025]],"")</f>
        <v/>
      </c>
      <c r="BO33" s="18" t="str">
        <f>IF(S26MAY[[#This Row],[31/05/2025]]="DF",TURNOS[[#This Row],[31/05/2025]],"")</f>
        <v/>
      </c>
      <c r="BP33" s="18" t="str">
        <f>IF(S26MAY[[#This Row],[01/06/2025]]="DF",TURNOS[[#This Row],[01/06/2025]],"")</f>
        <v/>
      </c>
      <c r="BQ33" s="19" t="str">
        <f>IF(S26MAY[[#This Row],[26/05/2025]]="LF",TURNOS[[#This Row],[26/05/2025]],"")</f>
        <v/>
      </c>
      <c r="BR33" s="19" t="str">
        <f>IF(S26MAY[[#This Row],[27/05/2025]]="LF",TURNOS[[#This Row],[27/05/2025]],"")</f>
        <v/>
      </c>
      <c r="BS33" s="19" t="str">
        <f>IF(S26MAY[[#This Row],[28/05/2025]]="LF",TURNOS[[#This Row],[28/05/2025]],"")</f>
        <v/>
      </c>
      <c r="BT33" s="19" t="str">
        <f>IF(S26MAY[[#This Row],[29/05/2025]]="LF",TURNOS[[#This Row],[29/05/2025]],"")</f>
        <v/>
      </c>
      <c r="BU33" s="19" t="str">
        <f>IF(S26MAY[[#This Row],[30/05/2025]]="LF",TURNOS[[#This Row],[30/05/2025]],"")</f>
        <v/>
      </c>
      <c r="BV33" s="19" t="str">
        <f>IF(S26MAY[[#This Row],[31/05/2025]]="LF",TURNOS[[#This Row],[31/05/2025]],"")</f>
        <v/>
      </c>
      <c r="BW33" s="19" t="str">
        <f>IF(S26MAY[[#This Row],[01/06/2025]]="LF",TURNOS[[#This Row],[01/06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6MAY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6/05/2025]:[01/06/2025]])</f>
        <v>20</v>
      </c>
      <c r="C34" s="8"/>
      <c r="D34" s="7">
        <v>0</v>
      </c>
      <c r="E34" s="7">
        <v>4</v>
      </c>
      <c r="F34" s="7">
        <v>4</v>
      </c>
      <c r="G34" s="7">
        <v>0</v>
      </c>
      <c r="H34" s="7">
        <v>4</v>
      </c>
      <c r="I34" s="7">
        <v>8</v>
      </c>
      <c r="J34" s="6">
        <v>0</v>
      </c>
      <c r="K34" s="43">
        <f>SUM(S26MAY[[#This Row],[26/05/2025]:[31/05/2025]],S26MAY[[#This Row],[VACACIONES]:[HS7]])</f>
        <v>20</v>
      </c>
      <c r="L34" s="8"/>
      <c r="M34" s="17"/>
      <c r="N34" s="8"/>
      <c r="O34" s="8"/>
      <c r="P34" s="8"/>
      <c r="Q3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4" s="17">
        <f>SUM(S26MAY[[#This Row],[DF]:[DF7]])*(-1)</f>
        <v>0</v>
      </c>
      <c r="S34" s="6">
        <f>SUM(S26MAY[[#This Row],[LF]:[LF7]])*(-1)</f>
        <v>0</v>
      </c>
      <c r="T34" s="5" t="str">
        <f>IF(S26MAY[[#This Row],[26/05/2025]]="V",TURNOS[[#This Row],[26/05/2025]],"")</f>
        <v/>
      </c>
      <c r="U34" s="5" t="str">
        <f>IF(S26MAY[[#This Row],[27/05/2025]]="V",TURNOS[[#This Row],[27/05/2025]],"")</f>
        <v/>
      </c>
      <c r="V34" s="5" t="str">
        <f>IF(S26MAY[[#This Row],[28/05/2025]]="V",TURNOS[[#This Row],[28/05/2025]],"")</f>
        <v/>
      </c>
      <c r="W34" s="5" t="str">
        <f>IF(S26MAY[[#This Row],[29/05/2025]]="V",TURNOS[[#This Row],[29/05/2025]],"")</f>
        <v/>
      </c>
      <c r="X34" s="5" t="str">
        <f>IF(S26MAY[[#This Row],[30/05/2025]]="V",TURNOS[[#This Row],[30/05/2025]],"")</f>
        <v/>
      </c>
      <c r="Y34" s="5" t="str">
        <f>IF(S26MAY[[#This Row],[31/05/2025]]="V",TURNOS[[#This Row],[31/05/2025]],"")</f>
        <v/>
      </c>
      <c r="Z34" s="5" t="str">
        <f>IF(S26MAY[[#This Row],[01/06/2025]]="V",TURNOS[[#This Row],[01/06/2025]],"")</f>
        <v/>
      </c>
      <c r="AA34" s="5" t="str">
        <f>IF(S26MAY[[#This Row],[26/05/2025]]="B",TURNOS[[#This Row],[26/05/2025]],"")</f>
        <v/>
      </c>
      <c r="AB34" s="5" t="str">
        <f>IF(S26MAY[[#This Row],[27/05/2025]]="B",TURNOS[[#This Row],[27/05/2025]],"")</f>
        <v/>
      </c>
      <c r="AC34" s="5" t="str">
        <f>IF(S26MAY[[#This Row],[28/05/2025]]="B",TURNOS[[#This Row],[28/05/2025]],"")</f>
        <v/>
      </c>
      <c r="AD34" s="5" t="str">
        <f>IF(S26MAY[[#This Row],[29/05/2025]]="B",TURNOS[[#This Row],[29/05/2025]],"")</f>
        <v/>
      </c>
      <c r="AE34" s="5" t="str">
        <f>IF(S26MAY[[#This Row],[30/05/2025]]="B",TURNOS[[#This Row],[30/05/2025]],"")</f>
        <v/>
      </c>
      <c r="AF34" s="5" t="str">
        <f>IF(S26MAY[[#This Row],[31/05/2025]]="B",TURNOS[[#This Row],[31/05/2025]],"")</f>
        <v/>
      </c>
      <c r="AG34" s="5" t="str">
        <f>IF(S26MAY[[#This Row],[01/06/2025]]="B",TURNOS[[#This Row],[01/06/2025]],"")</f>
        <v/>
      </c>
      <c r="AH34" s="5" t="str">
        <f>IF(S26MAY[[#This Row],[26/05/2025]]="EXD",TURNOS[[#This Row],[26/05/2025]],"")</f>
        <v/>
      </c>
      <c r="AI34" s="5" t="str">
        <f>IF(S26MAY[[#This Row],[27/05/2025]]="EXD",TURNOS[[#This Row],[27/05/2025]],"")</f>
        <v/>
      </c>
      <c r="AJ34" s="5" t="str">
        <f>IF(S26MAY[[#This Row],[28/05/2025]]="EXD",TURNOS[[#This Row],[28/05/2025]],"")</f>
        <v/>
      </c>
      <c r="AK34" s="5" t="str">
        <f>IF(S26MAY[[#This Row],[29/05/2025]]="EXD",TURNOS[[#This Row],[29/05/2025]],"")</f>
        <v/>
      </c>
      <c r="AL34" s="5" t="str">
        <f>IF(S26MAY[[#This Row],[30/05/2025]]="EXD",TURNOS[[#This Row],[30/05/2025]],"")</f>
        <v/>
      </c>
      <c r="AM34" s="5" t="str">
        <f>IF(S26MAY[[#This Row],[31/05/2025]]="EXD",TURNOS[[#This Row],[31/05/2025]],"")</f>
        <v/>
      </c>
      <c r="AN34" s="5" t="str">
        <f>IF(S26MAY[[#This Row],[01/06/2025]]="EXD",TURNOS[[#This Row],[01/06/2025]],"")</f>
        <v/>
      </c>
      <c r="AO34" s="5" t="str">
        <f>IF(S26MAY[[#This Row],[26/05/2025]]="FR",TURNOS[[#This Row],[26/05/2025]],"")</f>
        <v/>
      </c>
      <c r="AP34" s="5" t="str">
        <f>IF(S26MAY[[#This Row],[27/05/2025]]="FR",TURNOS[[#This Row],[27/05/2025]],"")</f>
        <v/>
      </c>
      <c r="AQ34" s="5" t="str">
        <f>IF(S26MAY[[#This Row],[28/05/2025]]="FR",TURNOS[[#This Row],[28/05/2025]],"")</f>
        <v/>
      </c>
      <c r="AR34" s="5" t="str">
        <f>IF(S26MAY[[#This Row],[29/05/2025]]="FR",TURNOS[[#This Row],[29/05/2025]],"")</f>
        <v/>
      </c>
      <c r="AS34" s="5" t="str">
        <f>IF(S26MAY[[#This Row],[30/05/2025]]="FR",TURNOS[[#This Row],[30/05/2025]],"")</f>
        <v/>
      </c>
      <c r="AT34" s="5" t="str">
        <f>IF(S26MAY[[#This Row],[31/05/2025]]="FR",TURNOS[[#This Row],[31/05/2025]],"")</f>
        <v/>
      </c>
      <c r="AU34" s="5" t="str">
        <f>IF(S26MAY[[#This Row],[01/06/2025]]="FR",TURNOS[[#This Row],[01/06/2025]],"")</f>
        <v/>
      </c>
      <c r="AV34" s="5" t="str">
        <f>IF(S26MAY[[#This Row],[26/05/2025]]="EG",TURNOS[[#This Row],[26/05/2025]],"")</f>
        <v/>
      </c>
      <c r="AW34" s="5" t="str">
        <f>IF(S26MAY[[#This Row],[27/05/2025]]="EG",TURNOS[[#This Row],[27/05/2025]],"")</f>
        <v/>
      </c>
      <c r="AX34" s="5" t="str">
        <f>IF(S26MAY[[#This Row],[28/05/2025]]="EG",TURNOS[[#This Row],[28/05/2025]],"")</f>
        <v/>
      </c>
      <c r="AY34" s="5" t="str">
        <f>IF(S26MAY[[#This Row],[29/05/2025]]="EG",TURNOS[[#This Row],[29/05/2025]],"")</f>
        <v/>
      </c>
      <c r="AZ34" s="5" t="str">
        <f>IF(S26MAY[[#This Row],[30/05/2025]]="EG",TURNOS[[#This Row],[30/05/2025]],"")</f>
        <v/>
      </c>
      <c r="BA34" s="5" t="str">
        <f>IF(S26MAY[[#This Row],[31/05/2025]]="EG",TURNOS[[#This Row],[31/05/2025]],"")</f>
        <v/>
      </c>
      <c r="BB34" s="5" t="str">
        <f>IF(S26MAY[[#This Row],[01/06/2025]]="EG",TURNOS[[#This Row],[01/06/2025]],"")</f>
        <v/>
      </c>
      <c r="BC34" s="5" t="str">
        <f>IF(S26MAY[[#This Row],[26/05/2025]]="HS",TURNOS[[#This Row],[26/05/2025]],"")</f>
        <v/>
      </c>
      <c r="BD34" s="5" t="str">
        <f>IF(S26MAY[[#This Row],[27/05/2025]]="HS",TURNOS[[#This Row],[27/05/2025]],"")</f>
        <v/>
      </c>
      <c r="BE34" s="5" t="str">
        <f>IF(S26MAY[[#This Row],[28/05/2025]]="HS",TURNOS[[#This Row],[28/05/2025]],"")</f>
        <v/>
      </c>
      <c r="BF34" s="5" t="str">
        <f>IF(S26MAY[[#This Row],[29/05/2025]]="HS",TURNOS[[#This Row],[29/05/2025]],"")</f>
        <v/>
      </c>
      <c r="BG34" s="5" t="str">
        <f>IF(S26MAY[[#This Row],[30/05/2025]]="HS",TURNOS[[#This Row],[30/05/2025]],"")</f>
        <v/>
      </c>
      <c r="BH34" s="5" t="str">
        <f>IF(S26MAY[[#This Row],[31/05/2025]]="HS",TURNOS[[#This Row],[31/05/2025]],"")</f>
        <v/>
      </c>
      <c r="BI34" s="5" t="str">
        <f>IF(S26MAY[[#This Row],[01/06/2025]]="HS",TURNOS[[#This Row],[01/06/2025]],"")</f>
        <v/>
      </c>
      <c r="BJ34" s="18" t="str">
        <f>IF(S26MAY[[#This Row],[26/05/2025]]="DF",TURNOS[[#This Row],[26/05/2025]],"")</f>
        <v/>
      </c>
      <c r="BK34" s="18" t="str">
        <f>IF(S26MAY[[#This Row],[27/05/2025]]="DF",TURNOS[[#This Row],[27/05/2025]],"")</f>
        <v/>
      </c>
      <c r="BL34" s="18" t="str">
        <f>IF(S26MAY[[#This Row],[28/05/2025]]="DF",TURNOS[[#This Row],[28/05/2025]],"")</f>
        <v/>
      </c>
      <c r="BM34" s="18" t="str">
        <f>IF(S26MAY[[#This Row],[29/05/2025]]="DF",TURNOS[[#This Row],[29/05/2025]],"")</f>
        <v/>
      </c>
      <c r="BN34" s="18" t="str">
        <f>IF(S26MAY[[#This Row],[30/05/2025]]="DF",TURNOS[[#This Row],[30/05/2025]],"")</f>
        <v/>
      </c>
      <c r="BO34" s="18" t="str">
        <f>IF(S26MAY[[#This Row],[31/05/2025]]="DF",TURNOS[[#This Row],[31/05/2025]],"")</f>
        <v/>
      </c>
      <c r="BP34" s="18" t="str">
        <f>IF(S26MAY[[#This Row],[01/06/2025]]="DF",TURNOS[[#This Row],[01/06/2025]],"")</f>
        <v/>
      </c>
      <c r="BQ34" s="19" t="str">
        <f>IF(S26MAY[[#This Row],[26/05/2025]]="LF",TURNOS[[#This Row],[26/05/2025]],"")</f>
        <v/>
      </c>
      <c r="BR34" s="19" t="str">
        <f>IF(S26MAY[[#This Row],[27/05/2025]]="LF",TURNOS[[#This Row],[27/05/2025]],"")</f>
        <v/>
      </c>
      <c r="BS34" s="19" t="str">
        <f>IF(S26MAY[[#This Row],[28/05/2025]]="LF",TURNOS[[#This Row],[28/05/2025]],"")</f>
        <v/>
      </c>
      <c r="BT34" s="19" t="str">
        <f>IF(S26MAY[[#This Row],[29/05/2025]]="LF",TURNOS[[#This Row],[29/05/2025]],"")</f>
        <v/>
      </c>
      <c r="BU34" s="19" t="str">
        <f>IF(S26MAY[[#This Row],[30/05/2025]]="LF",TURNOS[[#This Row],[30/05/2025]],"")</f>
        <v/>
      </c>
      <c r="BV34" s="19" t="str">
        <f>IF(S26MAY[[#This Row],[31/05/2025]]="LF",TURNOS[[#This Row],[31/05/2025]],"")</f>
        <v/>
      </c>
      <c r="BW34" s="19" t="str">
        <f>IF(S26MAY[[#This Row],[01/06/2025]]="LF",TURNOS[[#This Row],[01/06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6MAY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6/05/2025]:[01/06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6MAY[[#This Row],[26/05/2025]:[31/05/2025]],S26MAY[[#This Row],[VACACIONES]:[HS7]])</f>
        <v>20</v>
      </c>
      <c r="L35" s="8"/>
      <c r="M35" s="17"/>
      <c r="N35" s="8"/>
      <c r="O35" s="8"/>
      <c r="P35" s="8"/>
      <c r="Q3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5" s="17">
        <f>SUM(S26MAY[[#This Row],[DF]:[DF7]])*(-1)</f>
        <v>0</v>
      </c>
      <c r="S35" s="6">
        <f>SUM(S26MAY[[#This Row],[LF]:[LF7]])*(-1)</f>
        <v>0</v>
      </c>
      <c r="T35" s="5" t="str">
        <f>IF(S26MAY[[#This Row],[26/05/2025]]="V",TURNOS[[#This Row],[26/05/2025]],"")</f>
        <v/>
      </c>
      <c r="U35" s="5" t="str">
        <f>IF(S26MAY[[#This Row],[27/05/2025]]="V",TURNOS[[#This Row],[27/05/2025]],"")</f>
        <v/>
      </c>
      <c r="V35" s="5" t="str">
        <f>IF(S26MAY[[#This Row],[28/05/2025]]="V",TURNOS[[#This Row],[28/05/2025]],"")</f>
        <v/>
      </c>
      <c r="W35" s="5" t="str">
        <f>IF(S26MAY[[#This Row],[29/05/2025]]="V",TURNOS[[#This Row],[29/05/2025]],"")</f>
        <v/>
      </c>
      <c r="X35" s="5" t="str">
        <f>IF(S26MAY[[#This Row],[30/05/2025]]="V",TURNOS[[#This Row],[30/05/2025]],"")</f>
        <v/>
      </c>
      <c r="Y35" s="5" t="str">
        <f>IF(S26MAY[[#This Row],[31/05/2025]]="V",TURNOS[[#This Row],[31/05/2025]],"")</f>
        <v/>
      </c>
      <c r="Z35" s="5" t="str">
        <f>IF(S26MAY[[#This Row],[01/06/2025]]="V",TURNOS[[#This Row],[01/06/2025]],"")</f>
        <v/>
      </c>
      <c r="AA35" s="5" t="str">
        <f>IF(S26MAY[[#This Row],[26/05/2025]]="B",TURNOS[[#This Row],[26/05/2025]],"")</f>
        <v/>
      </c>
      <c r="AB35" s="5" t="str">
        <f>IF(S26MAY[[#This Row],[27/05/2025]]="B",TURNOS[[#This Row],[27/05/2025]],"")</f>
        <v/>
      </c>
      <c r="AC35" s="5" t="str">
        <f>IF(S26MAY[[#This Row],[28/05/2025]]="B",TURNOS[[#This Row],[28/05/2025]],"")</f>
        <v/>
      </c>
      <c r="AD35" s="5" t="str">
        <f>IF(S26MAY[[#This Row],[29/05/2025]]="B",TURNOS[[#This Row],[29/05/2025]],"")</f>
        <v/>
      </c>
      <c r="AE35" s="5" t="str">
        <f>IF(S26MAY[[#This Row],[30/05/2025]]="B",TURNOS[[#This Row],[30/05/2025]],"")</f>
        <v/>
      </c>
      <c r="AF35" s="5" t="str">
        <f>IF(S26MAY[[#This Row],[31/05/2025]]="B",TURNOS[[#This Row],[31/05/2025]],"")</f>
        <v/>
      </c>
      <c r="AG35" s="5" t="str">
        <f>IF(S26MAY[[#This Row],[01/06/2025]]="B",TURNOS[[#This Row],[01/06/2025]],"")</f>
        <v/>
      </c>
      <c r="AH35" s="5" t="str">
        <f>IF(S26MAY[[#This Row],[26/05/2025]]="EXD",TURNOS[[#This Row],[26/05/2025]],"")</f>
        <v/>
      </c>
      <c r="AI35" s="5" t="str">
        <f>IF(S26MAY[[#This Row],[27/05/2025]]="EXD",TURNOS[[#This Row],[27/05/2025]],"")</f>
        <v/>
      </c>
      <c r="AJ35" s="5" t="str">
        <f>IF(S26MAY[[#This Row],[28/05/2025]]="EXD",TURNOS[[#This Row],[28/05/2025]],"")</f>
        <v/>
      </c>
      <c r="AK35" s="5" t="str">
        <f>IF(S26MAY[[#This Row],[29/05/2025]]="EXD",TURNOS[[#This Row],[29/05/2025]],"")</f>
        <v/>
      </c>
      <c r="AL35" s="5" t="str">
        <f>IF(S26MAY[[#This Row],[30/05/2025]]="EXD",TURNOS[[#This Row],[30/05/2025]],"")</f>
        <v/>
      </c>
      <c r="AM35" s="5" t="str">
        <f>IF(S26MAY[[#This Row],[31/05/2025]]="EXD",TURNOS[[#This Row],[31/05/2025]],"")</f>
        <v/>
      </c>
      <c r="AN35" s="5" t="str">
        <f>IF(S26MAY[[#This Row],[01/06/2025]]="EXD",TURNOS[[#This Row],[01/06/2025]],"")</f>
        <v/>
      </c>
      <c r="AO35" s="5" t="str">
        <f>IF(S26MAY[[#This Row],[26/05/2025]]="FR",TURNOS[[#This Row],[26/05/2025]],"")</f>
        <v/>
      </c>
      <c r="AP35" s="5" t="str">
        <f>IF(S26MAY[[#This Row],[27/05/2025]]="FR",TURNOS[[#This Row],[27/05/2025]],"")</f>
        <v/>
      </c>
      <c r="AQ35" s="5" t="str">
        <f>IF(S26MAY[[#This Row],[28/05/2025]]="FR",TURNOS[[#This Row],[28/05/2025]],"")</f>
        <v/>
      </c>
      <c r="AR35" s="5" t="str">
        <f>IF(S26MAY[[#This Row],[29/05/2025]]="FR",TURNOS[[#This Row],[29/05/2025]],"")</f>
        <v/>
      </c>
      <c r="AS35" s="5" t="str">
        <f>IF(S26MAY[[#This Row],[30/05/2025]]="FR",TURNOS[[#This Row],[30/05/2025]],"")</f>
        <v/>
      </c>
      <c r="AT35" s="5" t="str">
        <f>IF(S26MAY[[#This Row],[31/05/2025]]="FR",TURNOS[[#This Row],[31/05/2025]],"")</f>
        <v/>
      </c>
      <c r="AU35" s="5" t="str">
        <f>IF(S26MAY[[#This Row],[01/06/2025]]="FR",TURNOS[[#This Row],[01/06/2025]],"")</f>
        <v/>
      </c>
      <c r="AV35" s="5" t="str">
        <f>IF(S26MAY[[#This Row],[26/05/2025]]="EG",TURNOS[[#This Row],[26/05/2025]],"")</f>
        <v/>
      </c>
      <c r="AW35" s="5" t="str">
        <f>IF(S26MAY[[#This Row],[27/05/2025]]="EG",TURNOS[[#This Row],[27/05/2025]],"")</f>
        <v/>
      </c>
      <c r="AX35" s="5" t="str">
        <f>IF(S26MAY[[#This Row],[28/05/2025]]="EG",TURNOS[[#This Row],[28/05/2025]],"")</f>
        <v/>
      </c>
      <c r="AY35" s="5" t="str">
        <f>IF(S26MAY[[#This Row],[29/05/2025]]="EG",TURNOS[[#This Row],[29/05/2025]],"")</f>
        <v/>
      </c>
      <c r="AZ35" s="5" t="str">
        <f>IF(S26MAY[[#This Row],[30/05/2025]]="EG",TURNOS[[#This Row],[30/05/2025]],"")</f>
        <v/>
      </c>
      <c r="BA35" s="5" t="str">
        <f>IF(S26MAY[[#This Row],[31/05/2025]]="EG",TURNOS[[#This Row],[31/05/2025]],"")</f>
        <v/>
      </c>
      <c r="BB35" s="5" t="str">
        <f>IF(S26MAY[[#This Row],[01/06/2025]]="EG",TURNOS[[#This Row],[01/06/2025]],"")</f>
        <v/>
      </c>
      <c r="BC35" s="5" t="str">
        <f>IF(S26MAY[[#This Row],[26/05/2025]]="HS",TURNOS[[#This Row],[26/05/2025]],"")</f>
        <v/>
      </c>
      <c r="BD35" s="5" t="str">
        <f>IF(S26MAY[[#This Row],[27/05/2025]]="HS",TURNOS[[#This Row],[27/05/2025]],"")</f>
        <v/>
      </c>
      <c r="BE35" s="5" t="str">
        <f>IF(S26MAY[[#This Row],[28/05/2025]]="HS",TURNOS[[#This Row],[28/05/2025]],"")</f>
        <v/>
      </c>
      <c r="BF35" s="5" t="str">
        <f>IF(S26MAY[[#This Row],[29/05/2025]]="HS",TURNOS[[#This Row],[29/05/2025]],"")</f>
        <v/>
      </c>
      <c r="BG35" s="5" t="str">
        <f>IF(S26MAY[[#This Row],[30/05/2025]]="HS",TURNOS[[#This Row],[30/05/2025]],"")</f>
        <v/>
      </c>
      <c r="BH35" s="5" t="str">
        <f>IF(S26MAY[[#This Row],[31/05/2025]]="HS",TURNOS[[#This Row],[31/05/2025]],"")</f>
        <v/>
      </c>
      <c r="BI35" s="5" t="str">
        <f>IF(S26MAY[[#This Row],[01/06/2025]]="HS",TURNOS[[#This Row],[01/06/2025]],"")</f>
        <v/>
      </c>
      <c r="BJ35" s="18" t="str">
        <f>IF(S26MAY[[#This Row],[26/05/2025]]="DF",TURNOS[[#This Row],[26/05/2025]],"")</f>
        <v/>
      </c>
      <c r="BK35" s="18" t="str">
        <f>IF(S26MAY[[#This Row],[27/05/2025]]="DF",TURNOS[[#This Row],[27/05/2025]],"")</f>
        <v/>
      </c>
      <c r="BL35" s="18" t="str">
        <f>IF(S26MAY[[#This Row],[28/05/2025]]="DF",TURNOS[[#This Row],[28/05/2025]],"")</f>
        <v/>
      </c>
      <c r="BM35" s="18" t="str">
        <f>IF(S26MAY[[#This Row],[29/05/2025]]="DF",TURNOS[[#This Row],[29/05/2025]],"")</f>
        <v/>
      </c>
      <c r="BN35" s="18" t="str">
        <f>IF(S26MAY[[#This Row],[30/05/2025]]="DF",TURNOS[[#This Row],[30/05/2025]],"")</f>
        <v/>
      </c>
      <c r="BO35" s="18" t="str">
        <f>IF(S26MAY[[#This Row],[31/05/2025]]="DF",TURNOS[[#This Row],[31/05/2025]],"")</f>
        <v/>
      </c>
      <c r="BP35" s="18" t="str">
        <f>IF(S26MAY[[#This Row],[01/06/2025]]="DF",TURNOS[[#This Row],[01/06/2025]],"")</f>
        <v/>
      </c>
      <c r="BQ35" s="19" t="str">
        <f>IF(S26MAY[[#This Row],[26/05/2025]]="LF",TURNOS[[#This Row],[26/05/2025]],"")</f>
        <v/>
      </c>
      <c r="BR35" s="19" t="str">
        <f>IF(S26MAY[[#This Row],[27/05/2025]]="LF",TURNOS[[#This Row],[27/05/2025]],"")</f>
        <v/>
      </c>
      <c r="BS35" s="19" t="str">
        <f>IF(S26MAY[[#This Row],[28/05/2025]]="LF",TURNOS[[#This Row],[28/05/2025]],"")</f>
        <v/>
      </c>
      <c r="BT35" s="19" t="str">
        <f>IF(S26MAY[[#This Row],[29/05/2025]]="LF",TURNOS[[#This Row],[29/05/2025]],"")</f>
        <v/>
      </c>
      <c r="BU35" s="19" t="str">
        <f>IF(S26MAY[[#This Row],[30/05/2025]]="LF",TURNOS[[#This Row],[30/05/2025]],"")</f>
        <v/>
      </c>
      <c r="BV35" s="19" t="str">
        <f>IF(S26MAY[[#This Row],[31/05/2025]]="LF",TURNOS[[#This Row],[31/05/2025]],"")</f>
        <v/>
      </c>
      <c r="BW35" s="19" t="str">
        <f>IF(S26MAY[[#This Row],[01/06/2025]]="LF",TURNOS[[#This Row],[01/06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6MAY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6/05/2025]:[01/06/2025]])</f>
        <v>40</v>
      </c>
      <c r="C36" s="8"/>
      <c r="D36" s="7">
        <v>8</v>
      </c>
      <c r="E36" s="7">
        <v>0</v>
      </c>
      <c r="F36" s="7">
        <v>7.5</v>
      </c>
      <c r="G36" s="7">
        <v>8</v>
      </c>
      <c r="H36" s="7">
        <v>8.5</v>
      </c>
      <c r="I36" s="7">
        <v>8</v>
      </c>
      <c r="J36" s="6">
        <v>0</v>
      </c>
      <c r="K36" s="43">
        <f>SUM(S26MAY[[#This Row],[26/05/2025]:[31/05/2025]],S26MAY[[#This Row],[VACACIONES]:[HS7]])</f>
        <v>40</v>
      </c>
      <c r="L36" s="8"/>
      <c r="M36" s="17"/>
      <c r="N36" s="8"/>
      <c r="O36" s="8"/>
      <c r="P36" s="8"/>
      <c r="Q3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6" s="17">
        <f>SUM(S26MAY[[#This Row],[DF]:[DF7]])*(-1)</f>
        <v>0</v>
      </c>
      <c r="S36" s="6">
        <f>SUM(S26MAY[[#This Row],[LF]:[LF7]])*(-1)</f>
        <v>0</v>
      </c>
      <c r="T36" s="5" t="str">
        <f>IF(S26MAY[[#This Row],[26/05/2025]]="V",TURNOS[[#This Row],[26/05/2025]],"")</f>
        <v/>
      </c>
      <c r="U36" s="5" t="str">
        <f>IF(S26MAY[[#This Row],[27/05/2025]]="V",TURNOS[[#This Row],[27/05/2025]],"")</f>
        <v/>
      </c>
      <c r="V36" s="5" t="str">
        <f>IF(S26MAY[[#This Row],[28/05/2025]]="V",TURNOS[[#This Row],[28/05/2025]],"")</f>
        <v/>
      </c>
      <c r="W36" s="5" t="str">
        <f>IF(S26MAY[[#This Row],[29/05/2025]]="V",TURNOS[[#This Row],[29/05/2025]],"")</f>
        <v/>
      </c>
      <c r="X36" s="5" t="str">
        <f>IF(S26MAY[[#This Row],[30/05/2025]]="V",TURNOS[[#This Row],[30/05/2025]],"")</f>
        <v/>
      </c>
      <c r="Y36" s="5" t="str">
        <f>IF(S26MAY[[#This Row],[31/05/2025]]="V",TURNOS[[#This Row],[31/05/2025]],"")</f>
        <v/>
      </c>
      <c r="Z36" s="5" t="str">
        <f>IF(S26MAY[[#This Row],[01/06/2025]]="V",TURNOS[[#This Row],[01/06/2025]],"")</f>
        <v/>
      </c>
      <c r="AA36" s="5" t="str">
        <f>IF(S26MAY[[#This Row],[26/05/2025]]="B",TURNOS[[#This Row],[26/05/2025]],"")</f>
        <v/>
      </c>
      <c r="AB36" s="5" t="str">
        <f>IF(S26MAY[[#This Row],[27/05/2025]]="B",TURNOS[[#This Row],[27/05/2025]],"")</f>
        <v/>
      </c>
      <c r="AC36" s="5" t="str">
        <f>IF(S26MAY[[#This Row],[28/05/2025]]="B",TURNOS[[#This Row],[28/05/2025]],"")</f>
        <v/>
      </c>
      <c r="AD36" s="5" t="str">
        <f>IF(S26MAY[[#This Row],[29/05/2025]]="B",TURNOS[[#This Row],[29/05/2025]],"")</f>
        <v/>
      </c>
      <c r="AE36" s="5" t="str">
        <f>IF(S26MAY[[#This Row],[30/05/2025]]="B",TURNOS[[#This Row],[30/05/2025]],"")</f>
        <v/>
      </c>
      <c r="AF36" s="5" t="str">
        <f>IF(S26MAY[[#This Row],[31/05/2025]]="B",TURNOS[[#This Row],[31/05/2025]],"")</f>
        <v/>
      </c>
      <c r="AG36" s="5" t="str">
        <f>IF(S26MAY[[#This Row],[01/06/2025]]="B",TURNOS[[#This Row],[01/06/2025]],"")</f>
        <v/>
      </c>
      <c r="AH36" s="5" t="str">
        <f>IF(S26MAY[[#This Row],[26/05/2025]]="EXD",TURNOS[[#This Row],[26/05/2025]],"")</f>
        <v/>
      </c>
      <c r="AI36" s="5" t="str">
        <f>IF(S26MAY[[#This Row],[27/05/2025]]="EXD",TURNOS[[#This Row],[27/05/2025]],"")</f>
        <v/>
      </c>
      <c r="AJ36" s="5" t="str">
        <f>IF(S26MAY[[#This Row],[28/05/2025]]="EXD",TURNOS[[#This Row],[28/05/2025]],"")</f>
        <v/>
      </c>
      <c r="AK36" s="5" t="str">
        <f>IF(S26MAY[[#This Row],[29/05/2025]]="EXD",TURNOS[[#This Row],[29/05/2025]],"")</f>
        <v/>
      </c>
      <c r="AL36" s="5" t="str">
        <f>IF(S26MAY[[#This Row],[30/05/2025]]="EXD",TURNOS[[#This Row],[30/05/2025]],"")</f>
        <v/>
      </c>
      <c r="AM36" s="5" t="str">
        <f>IF(S26MAY[[#This Row],[31/05/2025]]="EXD",TURNOS[[#This Row],[31/05/2025]],"")</f>
        <v/>
      </c>
      <c r="AN36" s="5" t="str">
        <f>IF(S26MAY[[#This Row],[01/06/2025]]="EXD",TURNOS[[#This Row],[01/06/2025]],"")</f>
        <v/>
      </c>
      <c r="AO36" s="5" t="str">
        <f>IF(S26MAY[[#This Row],[26/05/2025]]="FR",TURNOS[[#This Row],[26/05/2025]],"")</f>
        <v/>
      </c>
      <c r="AP36" s="5" t="str">
        <f>IF(S26MAY[[#This Row],[27/05/2025]]="FR",TURNOS[[#This Row],[27/05/2025]],"")</f>
        <v/>
      </c>
      <c r="AQ36" s="5" t="str">
        <f>IF(S26MAY[[#This Row],[28/05/2025]]="FR",TURNOS[[#This Row],[28/05/2025]],"")</f>
        <v/>
      </c>
      <c r="AR36" s="5" t="str">
        <f>IF(S26MAY[[#This Row],[29/05/2025]]="FR",TURNOS[[#This Row],[29/05/2025]],"")</f>
        <v/>
      </c>
      <c r="AS36" s="5" t="str">
        <f>IF(S26MAY[[#This Row],[30/05/2025]]="FR",TURNOS[[#This Row],[30/05/2025]],"")</f>
        <v/>
      </c>
      <c r="AT36" s="5" t="str">
        <f>IF(S26MAY[[#This Row],[31/05/2025]]="FR",TURNOS[[#This Row],[31/05/2025]],"")</f>
        <v/>
      </c>
      <c r="AU36" s="5" t="str">
        <f>IF(S26MAY[[#This Row],[01/06/2025]]="FR",TURNOS[[#This Row],[01/06/2025]],"")</f>
        <v/>
      </c>
      <c r="AV36" s="5" t="str">
        <f>IF(S26MAY[[#This Row],[26/05/2025]]="EG",TURNOS[[#This Row],[26/05/2025]],"")</f>
        <v/>
      </c>
      <c r="AW36" s="5" t="str">
        <f>IF(S26MAY[[#This Row],[27/05/2025]]="EG",TURNOS[[#This Row],[27/05/2025]],"")</f>
        <v/>
      </c>
      <c r="AX36" s="5" t="str">
        <f>IF(S26MAY[[#This Row],[28/05/2025]]="EG",TURNOS[[#This Row],[28/05/2025]],"")</f>
        <v/>
      </c>
      <c r="AY36" s="5" t="str">
        <f>IF(S26MAY[[#This Row],[29/05/2025]]="EG",TURNOS[[#This Row],[29/05/2025]],"")</f>
        <v/>
      </c>
      <c r="AZ36" s="5" t="str">
        <f>IF(S26MAY[[#This Row],[30/05/2025]]="EG",TURNOS[[#This Row],[30/05/2025]],"")</f>
        <v/>
      </c>
      <c r="BA36" s="5" t="str">
        <f>IF(S26MAY[[#This Row],[31/05/2025]]="EG",TURNOS[[#This Row],[31/05/2025]],"")</f>
        <v/>
      </c>
      <c r="BB36" s="5" t="str">
        <f>IF(S26MAY[[#This Row],[01/06/2025]]="EG",TURNOS[[#This Row],[01/06/2025]],"")</f>
        <v/>
      </c>
      <c r="BC36" s="5" t="str">
        <f>IF(S26MAY[[#This Row],[26/05/2025]]="HS",TURNOS[[#This Row],[26/05/2025]],"")</f>
        <v/>
      </c>
      <c r="BD36" s="5" t="str">
        <f>IF(S26MAY[[#This Row],[27/05/2025]]="HS",TURNOS[[#This Row],[27/05/2025]],"")</f>
        <v/>
      </c>
      <c r="BE36" s="5" t="str">
        <f>IF(S26MAY[[#This Row],[28/05/2025]]="HS",TURNOS[[#This Row],[28/05/2025]],"")</f>
        <v/>
      </c>
      <c r="BF36" s="5" t="str">
        <f>IF(S26MAY[[#This Row],[29/05/2025]]="HS",TURNOS[[#This Row],[29/05/2025]],"")</f>
        <v/>
      </c>
      <c r="BG36" s="5" t="str">
        <f>IF(S26MAY[[#This Row],[30/05/2025]]="HS",TURNOS[[#This Row],[30/05/2025]],"")</f>
        <v/>
      </c>
      <c r="BH36" s="5" t="str">
        <f>IF(S26MAY[[#This Row],[31/05/2025]]="HS",TURNOS[[#This Row],[31/05/2025]],"")</f>
        <v/>
      </c>
      <c r="BI36" s="5" t="str">
        <f>IF(S26MAY[[#This Row],[01/06/2025]]="HS",TURNOS[[#This Row],[01/06/2025]],"")</f>
        <v/>
      </c>
      <c r="BJ36" s="18" t="str">
        <f>IF(S26MAY[[#This Row],[26/05/2025]]="DF",TURNOS[[#This Row],[26/05/2025]],"")</f>
        <v/>
      </c>
      <c r="BK36" s="18" t="str">
        <f>IF(S26MAY[[#This Row],[27/05/2025]]="DF",TURNOS[[#This Row],[27/05/2025]],"")</f>
        <v/>
      </c>
      <c r="BL36" s="18" t="str">
        <f>IF(S26MAY[[#This Row],[28/05/2025]]="DF",TURNOS[[#This Row],[28/05/2025]],"")</f>
        <v/>
      </c>
      <c r="BM36" s="18" t="str">
        <f>IF(S26MAY[[#This Row],[29/05/2025]]="DF",TURNOS[[#This Row],[29/05/2025]],"")</f>
        <v/>
      </c>
      <c r="BN36" s="18" t="str">
        <f>IF(S26MAY[[#This Row],[30/05/2025]]="DF",TURNOS[[#This Row],[30/05/2025]],"")</f>
        <v/>
      </c>
      <c r="BO36" s="18" t="str">
        <f>IF(S26MAY[[#This Row],[31/05/2025]]="DF",TURNOS[[#This Row],[31/05/2025]],"")</f>
        <v/>
      </c>
      <c r="BP36" s="18" t="str">
        <f>IF(S26MAY[[#This Row],[01/06/2025]]="DF",TURNOS[[#This Row],[01/06/2025]],"")</f>
        <v/>
      </c>
      <c r="BQ36" s="19" t="str">
        <f>IF(S26MAY[[#This Row],[26/05/2025]]="LF",TURNOS[[#This Row],[26/05/2025]],"")</f>
        <v/>
      </c>
      <c r="BR36" s="19" t="str">
        <f>IF(S26MAY[[#This Row],[27/05/2025]]="LF",TURNOS[[#This Row],[27/05/2025]],"")</f>
        <v/>
      </c>
      <c r="BS36" s="19" t="str">
        <f>IF(S26MAY[[#This Row],[28/05/2025]]="LF",TURNOS[[#This Row],[28/05/2025]],"")</f>
        <v/>
      </c>
      <c r="BT36" s="19" t="str">
        <f>IF(S26MAY[[#This Row],[29/05/2025]]="LF",TURNOS[[#This Row],[29/05/2025]],"")</f>
        <v/>
      </c>
      <c r="BU36" s="19" t="str">
        <f>IF(S26MAY[[#This Row],[30/05/2025]]="LF",TURNOS[[#This Row],[30/05/2025]],"")</f>
        <v/>
      </c>
      <c r="BV36" s="19" t="str">
        <f>IF(S26MAY[[#This Row],[31/05/2025]]="LF",TURNOS[[#This Row],[31/05/2025]],"")</f>
        <v/>
      </c>
      <c r="BW36" s="19" t="str">
        <f>IF(S26MAY[[#This Row],[01/06/2025]]="LF",TURNOS[[#This Row],[01/06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6MAY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6/05/2025]:[01/06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26MAY[[#This Row],[26/05/2025]:[31/05/2025]],S26MAY[[#This Row],[VACACIONES]:[HS7]])</f>
        <v>36</v>
      </c>
      <c r="L37" s="8"/>
      <c r="M37" s="17"/>
      <c r="N37" s="8"/>
      <c r="O37" s="8"/>
      <c r="P37" s="8"/>
      <c r="Q3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37" s="17">
        <f>SUM(S26MAY[[#This Row],[DF]:[DF7]])*(-1)</f>
        <v>0</v>
      </c>
      <c r="S37" s="6">
        <f>SUM(S26MAY[[#This Row],[LF]:[LF7]])*(-1)</f>
        <v>0</v>
      </c>
      <c r="T37" s="5" t="str">
        <f>IF(S26MAY[[#This Row],[26/05/2025]]="V",TURNOS[[#This Row],[26/05/2025]],"")</f>
        <v/>
      </c>
      <c r="U37" s="5" t="str">
        <f>IF(S26MAY[[#This Row],[27/05/2025]]="V",TURNOS[[#This Row],[27/05/2025]],"")</f>
        <v/>
      </c>
      <c r="V37" s="5" t="str">
        <f>IF(S26MAY[[#This Row],[28/05/2025]]="V",TURNOS[[#This Row],[28/05/2025]],"")</f>
        <v/>
      </c>
      <c r="W37" s="5" t="str">
        <f>IF(S26MAY[[#This Row],[29/05/2025]]="V",TURNOS[[#This Row],[29/05/2025]],"")</f>
        <v/>
      </c>
      <c r="X37" s="5" t="str">
        <f>IF(S26MAY[[#This Row],[30/05/2025]]="V",TURNOS[[#This Row],[30/05/2025]],"")</f>
        <v/>
      </c>
      <c r="Y37" s="5" t="str">
        <f>IF(S26MAY[[#This Row],[31/05/2025]]="V",TURNOS[[#This Row],[31/05/2025]],"")</f>
        <v/>
      </c>
      <c r="Z37" s="5" t="str">
        <f>IF(S26MAY[[#This Row],[01/06/2025]]="V",TURNOS[[#This Row],[01/06/2025]],"")</f>
        <v/>
      </c>
      <c r="AA37" s="5" t="str">
        <f>IF(S26MAY[[#This Row],[26/05/2025]]="B",TURNOS[[#This Row],[26/05/2025]],"")</f>
        <v/>
      </c>
      <c r="AB37" s="5" t="str">
        <f>IF(S26MAY[[#This Row],[27/05/2025]]="B",TURNOS[[#This Row],[27/05/2025]],"")</f>
        <v/>
      </c>
      <c r="AC37" s="5" t="str">
        <f>IF(S26MAY[[#This Row],[28/05/2025]]="B",TURNOS[[#This Row],[28/05/2025]],"")</f>
        <v/>
      </c>
      <c r="AD37" s="5" t="str">
        <f>IF(S26MAY[[#This Row],[29/05/2025]]="B",TURNOS[[#This Row],[29/05/2025]],"")</f>
        <v/>
      </c>
      <c r="AE37" s="5" t="str">
        <f>IF(S26MAY[[#This Row],[30/05/2025]]="B",TURNOS[[#This Row],[30/05/2025]],"")</f>
        <v/>
      </c>
      <c r="AF37" s="5" t="str">
        <f>IF(S26MAY[[#This Row],[31/05/2025]]="B",TURNOS[[#This Row],[31/05/2025]],"")</f>
        <v/>
      </c>
      <c r="AG37" s="5" t="str">
        <f>IF(S26MAY[[#This Row],[01/06/2025]]="B",TURNOS[[#This Row],[01/06/2025]],"")</f>
        <v/>
      </c>
      <c r="AH37" s="5" t="str">
        <f>IF(S26MAY[[#This Row],[26/05/2025]]="EXD",TURNOS[[#This Row],[26/05/2025]],"")</f>
        <v/>
      </c>
      <c r="AI37" s="5" t="str">
        <f>IF(S26MAY[[#This Row],[27/05/2025]]="EXD",TURNOS[[#This Row],[27/05/2025]],"")</f>
        <v/>
      </c>
      <c r="AJ37" s="5" t="str">
        <f>IF(S26MAY[[#This Row],[28/05/2025]]="EXD",TURNOS[[#This Row],[28/05/2025]],"")</f>
        <v/>
      </c>
      <c r="AK37" s="5" t="str">
        <f>IF(S26MAY[[#This Row],[29/05/2025]]="EXD",TURNOS[[#This Row],[29/05/2025]],"")</f>
        <v/>
      </c>
      <c r="AL37" s="5" t="str">
        <f>IF(S26MAY[[#This Row],[30/05/2025]]="EXD",TURNOS[[#This Row],[30/05/2025]],"")</f>
        <v/>
      </c>
      <c r="AM37" s="5" t="str">
        <f>IF(S26MAY[[#This Row],[31/05/2025]]="EXD",TURNOS[[#This Row],[31/05/2025]],"")</f>
        <v/>
      </c>
      <c r="AN37" s="5" t="str">
        <f>IF(S26MAY[[#This Row],[01/06/2025]]="EXD",TURNOS[[#This Row],[01/06/2025]],"")</f>
        <v/>
      </c>
      <c r="AO37" s="5" t="str">
        <f>IF(S26MAY[[#This Row],[26/05/2025]]="FR",TURNOS[[#This Row],[26/05/2025]],"")</f>
        <v/>
      </c>
      <c r="AP37" s="5" t="str">
        <f>IF(S26MAY[[#This Row],[27/05/2025]]="FR",TURNOS[[#This Row],[27/05/2025]],"")</f>
        <v/>
      </c>
      <c r="AQ37" s="5" t="str">
        <f>IF(S26MAY[[#This Row],[28/05/2025]]="FR",TURNOS[[#This Row],[28/05/2025]],"")</f>
        <v/>
      </c>
      <c r="AR37" s="5" t="str">
        <f>IF(S26MAY[[#This Row],[29/05/2025]]="FR",TURNOS[[#This Row],[29/05/2025]],"")</f>
        <v/>
      </c>
      <c r="AS37" s="5" t="str">
        <f>IF(S26MAY[[#This Row],[30/05/2025]]="FR",TURNOS[[#This Row],[30/05/2025]],"")</f>
        <v/>
      </c>
      <c r="AT37" s="5" t="str">
        <f>IF(S26MAY[[#This Row],[31/05/2025]]="FR",TURNOS[[#This Row],[31/05/2025]],"")</f>
        <v/>
      </c>
      <c r="AU37" s="5" t="str">
        <f>IF(S26MAY[[#This Row],[01/06/2025]]="FR",TURNOS[[#This Row],[01/06/2025]],"")</f>
        <v/>
      </c>
      <c r="AV37" s="5" t="str">
        <f>IF(S26MAY[[#This Row],[26/05/2025]]="EG",TURNOS[[#This Row],[26/05/2025]],"")</f>
        <v/>
      </c>
      <c r="AW37" s="5" t="str">
        <f>IF(S26MAY[[#This Row],[27/05/2025]]="EG",TURNOS[[#This Row],[27/05/2025]],"")</f>
        <v/>
      </c>
      <c r="AX37" s="5" t="str">
        <f>IF(S26MAY[[#This Row],[28/05/2025]]="EG",TURNOS[[#This Row],[28/05/2025]],"")</f>
        <v/>
      </c>
      <c r="AY37" s="5" t="str">
        <f>IF(S26MAY[[#This Row],[29/05/2025]]="EG",TURNOS[[#This Row],[29/05/2025]],"")</f>
        <v/>
      </c>
      <c r="AZ37" s="5" t="str">
        <f>IF(S26MAY[[#This Row],[30/05/2025]]="EG",TURNOS[[#This Row],[30/05/2025]],"")</f>
        <v/>
      </c>
      <c r="BA37" s="5" t="str">
        <f>IF(S26MAY[[#This Row],[31/05/2025]]="EG",TURNOS[[#This Row],[31/05/2025]],"")</f>
        <v/>
      </c>
      <c r="BB37" s="5" t="str">
        <f>IF(S26MAY[[#This Row],[01/06/2025]]="EG",TURNOS[[#This Row],[01/06/2025]],"")</f>
        <v/>
      </c>
      <c r="BC37" s="5" t="str">
        <f>IF(S26MAY[[#This Row],[26/05/2025]]="HS",TURNOS[[#This Row],[26/05/2025]],"")</f>
        <v/>
      </c>
      <c r="BD37" s="5" t="str">
        <f>IF(S26MAY[[#This Row],[27/05/2025]]="HS",TURNOS[[#This Row],[27/05/2025]],"")</f>
        <v/>
      </c>
      <c r="BE37" s="5" t="str">
        <f>IF(S26MAY[[#This Row],[28/05/2025]]="HS",TURNOS[[#This Row],[28/05/2025]],"")</f>
        <v/>
      </c>
      <c r="BF37" s="5" t="str">
        <f>IF(S26MAY[[#This Row],[29/05/2025]]="HS",TURNOS[[#This Row],[29/05/2025]],"")</f>
        <v/>
      </c>
      <c r="BG37" s="5" t="str">
        <f>IF(S26MAY[[#This Row],[30/05/2025]]="HS",TURNOS[[#This Row],[30/05/2025]],"")</f>
        <v/>
      </c>
      <c r="BH37" s="5" t="str">
        <f>IF(S26MAY[[#This Row],[31/05/2025]]="HS",TURNOS[[#This Row],[31/05/2025]],"")</f>
        <v/>
      </c>
      <c r="BI37" s="5" t="str">
        <f>IF(S26MAY[[#This Row],[01/06/2025]]="HS",TURNOS[[#This Row],[01/06/2025]],"")</f>
        <v/>
      </c>
      <c r="BJ37" s="18" t="str">
        <f>IF(S26MAY[[#This Row],[26/05/2025]]="DF",TURNOS[[#This Row],[26/05/2025]],"")</f>
        <v/>
      </c>
      <c r="BK37" s="18" t="str">
        <f>IF(S26MAY[[#This Row],[27/05/2025]]="DF",TURNOS[[#This Row],[27/05/2025]],"")</f>
        <v/>
      </c>
      <c r="BL37" s="18" t="str">
        <f>IF(S26MAY[[#This Row],[28/05/2025]]="DF",TURNOS[[#This Row],[28/05/2025]],"")</f>
        <v/>
      </c>
      <c r="BM37" s="18" t="str">
        <f>IF(S26MAY[[#This Row],[29/05/2025]]="DF",TURNOS[[#This Row],[29/05/2025]],"")</f>
        <v/>
      </c>
      <c r="BN37" s="18" t="str">
        <f>IF(S26MAY[[#This Row],[30/05/2025]]="DF",TURNOS[[#This Row],[30/05/2025]],"")</f>
        <v/>
      </c>
      <c r="BO37" s="18" t="str">
        <f>IF(S26MAY[[#This Row],[31/05/2025]]="DF",TURNOS[[#This Row],[31/05/2025]],"")</f>
        <v/>
      </c>
      <c r="BP37" s="18" t="str">
        <f>IF(S26MAY[[#This Row],[01/06/2025]]="DF",TURNOS[[#This Row],[01/06/2025]],"")</f>
        <v/>
      </c>
      <c r="BQ37" s="19" t="str">
        <f>IF(S26MAY[[#This Row],[26/05/2025]]="LF",TURNOS[[#This Row],[26/05/2025]],"")</f>
        <v/>
      </c>
      <c r="BR37" s="19" t="str">
        <f>IF(S26MAY[[#This Row],[27/05/2025]]="LF",TURNOS[[#This Row],[27/05/2025]],"")</f>
        <v/>
      </c>
      <c r="BS37" s="19" t="str">
        <f>IF(S26MAY[[#This Row],[28/05/2025]]="LF",TURNOS[[#This Row],[28/05/2025]],"")</f>
        <v/>
      </c>
      <c r="BT37" s="19" t="str">
        <f>IF(S26MAY[[#This Row],[29/05/2025]]="LF",TURNOS[[#This Row],[29/05/2025]],"")</f>
        <v/>
      </c>
      <c r="BU37" s="19" t="str">
        <f>IF(S26MAY[[#This Row],[30/05/2025]]="LF",TURNOS[[#This Row],[30/05/2025]],"")</f>
        <v/>
      </c>
      <c r="BV37" s="19" t="str">
        <f>IF(S26MAY[[#This Row],[31/05/2025]]="LF",TURNOS[[#This Row],[31/05/2025]],"")</f>
        <v/>
      </c>
      <c r="BW37" s="19" t="str">
        <f>IF(S26MAY[[#This Row],[01/06/2025]]="LF",TURNOS[[#This Row],[01/06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6MAY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6/05/2025]:[01/06/2025]])</f>
        <v>30</v>
      </c>
      <c r="C38" s="8"/>
      <c r="D38" s="7">
        <v>6</v>
      </c>
      <c r="E38" s="7">
        <v>3.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26MAY[[#This Row],[26/05/2025]:[31/05/2025]],S26MAY[[#This Row],[VACACIONES]:[HS7]])</f>
        <v>28.5</v>
      </c>
      <c r="L38" s="8"/>
      <c r="M38" s="17"/>
      <c r="N38" s="8"/>
      <c r="O38" s="8"/>
      <c r="P38" s="8"/>
      <c r="Q3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-1.5</v>
      </c>
      <c r="R38" s="17">
        <f>SUM(S26MAY[[#This Row],[DF]:[DF7]])*(-1)</f>
        <v>0</v>
      </c>
      <c r="S38" s="6">
        <f>SUM(S26MAY[[#This Row],[LF]:[LF7]])*(-1)</f>
        <v>0</v>
      </c>
      <c r="T38" s="5" t="str">
        <f>IF(S26MAY[[#This Row],[26/05/2025]]="V",TURNOS[[#This Row],[26/05/2025]],"")</f>
        <v/>
      </c>
      <c r="U38" s="5" t="str">
        <f>IF(S26MAY[[#This Row],[27/05/2025]]="V",TURNOS[[#This Row],[27/05/2025]],"")</f>
        <v/>
      </c>
      <c r="V38" s="5" t="str">
        <f>IF(S26MAY[[#This Row],[28/05/2025]]="V",TURNOS[[#This Row],[28/05/2025]],"")</f>
        <v/>
      </c>
      <c r="W38" s="5" t="str">
        <f>IF(S26MAY[[#This Row],[29/05/2025]]="V",TURNOS[[#This Row],[29/05/2025]],"")</f>
        <v/>
      </c>
      <c r="X38" s="5" t="str">
        <f>IF(S26MAY[[#This Row],[30/05/2025]]="V",TURNOS[[#This Row],[30/05/2025]],"")</f>
        <v/>
      </c>
      <c r="Y38" s="5" t="str">
        <f>IF(S26MAY[[#This Row],[31/05/2025]]="V",TURNOS[[#This Row],[31/05/2025]],"")</f>
        <v/>
      </c>
      <c r="Z38" s="5" t="str">
        <f>IF(S26MAY[[#This Row],[01/06/2025]]="V",TURNOS[[#This Row],[01/06/2025]],"")</f>
        <v/>
      </c>
      <c r="AA38" s="5" t="str">
        <f>IF(S26MAY[[#This Row],[26/05/2025]]="B",TURNOS[[#This Row],[26/05/2025]],"")</f>
        <v/>
      </c>
      <c r="AB38" s="5" t="str">
        <f>IF(S26MAY[[#This Row],[27/05/2025]]="B",TURNOS[[#This Row],[27/05/2025]],"")</f>
        <v/>
      </c>
      <c r="AC38" s="5" t="str">
        <f>IF(S26MAY[[#This Row],[28/05/2025]]="B",TURNOS[[#This Row],[28/05/2025]],"")</f>
        <v/>
      </c>
      <c r="AD38" s="5" t="str">
        <f>IF(S26MAY[[#This Row],[29/05/2025]]="B",TURNOS[[#This Row],[29/05/2025]],"")</f>
        <v/>
      </c>
      <c r="AE38" s="5" t="str">
        <f>IF(S26MAY[[#This Row],[30/05/2025]]="B",TURNOS[[#This Row],[30/05/2025]],"")</f>
        <v/>
      </c>
      <c r="AF38" s="5" t="str">
        <f>IF(S26MAY[[#This Row],[31/05/2025]]="B",TURNOS[[#This Row],[31/05/2025]],"")</f>
        <v/>
      </c>
      <c r="AG38" s="5" t="str">
        <f>IF(S26MAY[[#This Row],[01/06/2025]]="B",TURNOS[[#This Row],[01/06/2025]],"")</f>
        <v/>
      </c>
      <c r="AH38" s="5" t="str">
        <f>IF(S26MAY[[#This Row],[26/05/2025]]="EXD",TURNOS[[#This Row],[26/05/2025]],"")</f>
        <v/>
      </c>
      <c r="AI38" s="5" t="str">
        <f>IF(S26MAY[[#This Row],[27/05/2025]]="EXD",TURNOS[[#This Row],[27/05/2025]],"")</f>
        <v/>
      </c>
      <c r="AJ38" s="5" t="str">
        <f>IF(S26MAY[[#This Row],[28/05/2025]]="EXD",TURNOS[[#This Row],[28/05/2025]],"")</f>
        <v/>
      </c>
      <c r="AK38" s="5" t="str">
        <f>IF(S26MAY[[#This Row],[29/05/2025]]="EXD",TURNOS[[#This Row],[29/05/2025]],"")</f>
        <v/>
      </c>
      <c r="AL38" s="5" t="str">
        <f>IF(S26MAY[[#This Row],[30/05/2025]]="EXD",TURNOS[[#This Row],[30/05/2025]],"")</f>
        <v/>
      </c>
      <c r="AM38" s="5" t="str">
        <f>IF(S26MAY[[#This Row],[31/05/2025]]="EXD",TURNOS[[#This Row],[31/05/2025]],"")</f>
        <v/>
      </c>
      <c r="AN38" s="5" t="str">
        <f>IF(S26MAY[[#This Row],[01/06/2025]]="EXD",TURNOS[[#This Row],[01/06/2025]],"")</f>
        <v/>
      </c>
      <c r="AO38" s="5" t="str">
        <f>IF(S26MAY[[#This Row],[26/05/2025]]="FR",TURNOS[[#This Row],[26/05/2025]],"")</f>
        <v/>
      </c>
      <c r="AP38" s="5" t="str">
        <f>IF(S26MAY[[#This Row],[27/05/2025]]="FR",TURNOS[[#This Row],[27/05/2025]],"")</f>
        <v/>
      </c>
      <c r="AQ38" s="5" t="str">
        <f>IF(S26MAY[[#This Row],[28/05/2025]]="FR",TURNOS[[#This Row],[28/05/2025]],"")</f>
        <v/>
      </c>
      <c r="AR38" s="5" t="str">
        <f>IF(S26MAY[[#This Row],[29/05/2025]]="FR",TURNOS[[#This Row],[29/05/2025]],"")</f>
        <v/>
      </c>
      <c r="AS38" s="5" t="str">
        <f>IF(S26MAY[[#This Row],[30/05/2025]]="FR",TURNOS[[#This Row],[30/05/2025]],"")</f>
        <v/>
      </c>
      <c r="AT38" s="5" t="str">
        <f>IF(S26MAY[[#This Row],[31/05/2025]]="FR",TURNOS[[#This Row],[31/05/2025]],"")</f>
        <v/>
      </c>
      <c r="AU38" s="5" t="str">
        <f>IF(S26MAY[[#This Row],[01/06/2025]]="FR",TURNOS[[#This Row],[01/06/2025]],"")</f>
        <v/>
      </c>
      <c r="AV38" s="5" t="str">
        <f>IF(S26MAY[[#This Row],[26/05/2025]]="EG",TURNOS[[#This Row],[26/05/2025]],"")</f>
        <v/>
      </c>
      <c r="AW38" s="5" t="str">
        <f>IF(S26MAY[[#This Row],[27/05/2025]]="EG",TURNOS[[#This Row],[27/05/2025]],"")</f>
        <v/>
      </c>
      <c r="AX38" s="5" t="str">
        <f>IF(S26MAY[[#This Row],[28/05/2025]]="EG",TURNOS[[#This Row],[28/05/2025]],"")</f>
        <v/>
      </c>
      <c r="AY38" s="5" t="str">
        <f>IF(S26MAY[[#This Row],[29/05/2025]]="EG",TURNOS[[#This Row],[29/05/2025]],"")</f>
        <v/>
      </c>
      <c r="AZ38" s="5" t="str">
        <f>IF(S26MAY[[#This Row],[30/05/2025]]="EG",TURNOS[[#This Row],[30/05/2025]],"")</f>
        <v/>
      </c>
      <c r="BA38" s="5" t="str">
        <f>IF(S26MAY[[#This Row],[31/05/2025]]="EG",TURNOS[[#This Row],[31/05/2025]],"")</f>
        <v/>
      </c>
      <c r="BB38" s="5" t="str">
        <f>IF(S26MAY[[#This Row],[01/06/2025]]="EG",TURNOS[[#This Row],[01/06/2025]],"")</f>
        <v/>
      </c>
      <c r="BC38" s="5" t="str">
        <f>IF(S26MAY[[#This Row],[26/05/2025]]="HS",TURNOS[[#This Row],[26/05/2025]],"")</f>
        <v/>
      </c>
      <c r="BD38" s="5" t="str">
        <f>IF(S26MAY[[#This Row],[27/05/2025]]="HS",TURNOS[[#This Row],[27/05/2025]],"")</f>
        <v/>
      </c>
      <c r="BE38" s="5" t="str">
        <f>IF(S26MAY[[#This Row],[28/05/2025]]="HS",TURNOS[[#This Row],[28/05/2025]],"")</f>
        <v/>
      </c>
      <c r="BF38" s="5" t="str">
        <f>IF(S26MAY[[#This Row],[29/05/2025]]="HS",TURNOS[[#This Row],[29/05/2025]],"")</f>
        <v/>
      </c>
      <c r="BG38" s="5" t="str">
        <f>IF(S26MAY[[#This Row],[30/05/2025]]="HS",TURNOS[[#This Row],[30/05/2025]],"")</f>
        <v/>
      </c>
      <c r="BH38" s="5" t="str">
        <f>IF(S26MAY[[#This Row],[31/05/2025]]="HS",TURNOS[[#This Row],[31/05/2025]],"")</f>
        <v/>
      </c>
      <c r="BI38" s="5" t="str">
        <f>IF(S26MAY[[#This Row],[01/06/2025]]="HS",TURNOS[[#This Row],[01/06/2025]],"")</f>
        <v/>
      </c>
      <c r="BJ38" s="18" t="str">
        <f>IF(S26MAY[[#This Row],[26/05/2025]]="DF",TURNOS[[#This Row],[26/05/2025]],"")</f>
        <v/>
      </c>
      <c r="BK38" s="18" t="str">
        <f>IF(S26MAY[[#This Row],[27/05/2025]]="DF",TURNOS[[#This Row],[27/05/2025]],"")</f>
        <v/>
      </c>
      <c r="BL38" s="18" t="str">
        <f>IF(S26MAY[[#This Row],[28/05/2025]]="DF",TURNOS[[#This Row],[28/05/2025]],"")</f>
        <v/>
      </c>
      <c r="BM38" s="18" t="str">
        <f>IF(S26MAY[[#This Row],[29/05/2025]]="DF",TURNOS[[#This Row],[29/05/2025]],"")</f>
        <v/>
      </c>
      <c r="BN38" s="18" t="str">
        <f>IF(S26MAY[[#This Row],[30/05/2025]]="DF",TURNOS[[#This Row],[30/05/2025]],"")</f>
        <v/>
      </c>
      <c r="BO38" s="18" t="str">
        <f>IF(S26MAY[[#This Row],[31/05/2025]]="DF",TURNOS[[#This Row],[31/05/2025]],"")</f>
        <v/>
      </c>
      <c r="BP38" s="18" t="str">
        <f>IF(S26MAY[[#This Row],[01/06/2025]]="DF",TURNOS[[#This Row],[01/06/2025]],"")</f>
        <v/>
      </c>
      <c r="BQ38" s="19" t="str">
        <f>IF(S26MAY[[#This Row],[26/05/2025]]="LF",TURNOS[[#This Row],[26/05/2025]],"")</f>
        <v/>
      </c>
      <c r="BR38" s="19" t="str">
        <f>IF(S26MAY[[#This Row],[27/05/2025]]="LF",TURNOS[[#This Row],[27/05/2025]],"")</f>
        <v/>
      </c>
      <c r="BS38" s="19" t="str">
        <f>IF(S26MAY[[#This Row],[28/05/2025]]="LF",TURNOS[[#This Row],[28/05/2025]],"")</f>
        <v/>
      </c>
      <c r="BT38" s="19" t="str">
        <f>IF(S26MAY[[#This Row],[29/05/2025]]="LF",TURNOS[[#This Row],[29/05/2025]],"")</f>
        <v/>
      </c>
      <c r="BU38" s="19" t="str">
        <f>IF(S26MAY[[#This Row],[30/05/2025]]="LF",TURNOS[[#This Row],[30/05/2025]],"")</f>
        <v/>
      </c>
      <c r="BV38" s="19" t="str">
        <f>IF(S26MAY[[#This Row],[31/05/2025]]="LF",TURNOS[[#This Row],[31/05/2025]],"")</f>
        <v/>
      </c>
      <c r="BW38" s="19" t="str">
        <f>IF(S26MAY[[#This Row],[01/06/2025]]="LF",TURNOS[[#This Row],[01/06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6MAY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6/05/2025]:[01/06/2025]])</f>
        <v>40</v>
      </c>
      <c r="C39" s="8"/>
      <c r="D39" s="7">
        <v>9</v>
      </c>
      <c r="E39" s="7">
        <v>8</v>
      </c>
      <c r="F39" s="7">
        <v>8</v>
      </c>
      <c r="G39" s="7">
        <v>8</v>
      </c>
      <c r="H39" s="7" t="s">
        <v>509</v>
      </c>
      <c r="I39" s="7">
        <v>0</v>
      </c>
      <c r="J39" s="6">
        <v>0</v>
      </c>
      <c r="K39" s="43">
        <f>SUM(S26MAY[[#This Row],[26/05/2025]:[31/05/2025]],S26MAY[[#This Row],[VACACIONES]:[HS7]])</f>
        <v>33</v>
      </c>
      <c r="L39" s="8"/>
      <c r="M39" s="17"/>
      <c r="N39" s="8"/>
      <c r="O39" s="8"/>
      <c r="P39" s="8"/>
      <c r="Q39" s="20">
        <v>0</v>
      </c>
      <c r="R39" s="17">
        <f>SUM(S26MAY[[#This Row],[DF]:[DF7]])*(-1)</f>
        <v>-7</v>
      </c>
      <c r="S39" s="6">
        <f>SUM(S26MAY[[#This Row],[LF]:[LF7]])*(-1)</f>
        <v>0</v>
      </c>
      <c r="T39" s="5" t="str">
        <f>IF(S26MAY[[#This Row],[26/05/2025]]="V",TURNOS[[#This Row],[26/05/2025]],"")</f>
        <v/>
      </c>
      <c r="U39" s="5" t="str">
        <f>IF(S26MAY[[#This Row],[27/05/2025]]="V",TURNOS[[#This Row],[27/05/2025]],"")</f>
        <v/>
      </c>
      <c r="V39" s="5" t="str">
        <f>IF(S26MAY[[#This Row],[28/05/2025]]="V",TURNOS[[#This Row],[28/05/2025]],"")</f>
        <v/>
      </c>
      <c r="W39" s="5" t="str">
        <f>IF(S26MAY[[#This Row],[29/05/2025]]="V",TURNOS[[#This Row],[29/05/2025]],"")</f>
        <v/>
      </c>
      <c r="X39" s="5" t="str">
        <f>IF(S26MAY[[#This Row],[30/05/2025]]="V",TURNOS[[#This Row],[30/05/2025]],"")</f>
        <v/>
      </c>
      <c r="Y39" s="5" t="str">
        <f>IF(S26MAY[[#This Row],[31/05/2025]]="V",TURNOS[[#This Row],[31/05/2025]],"")</f>
        <v/>
      </c>
      <c r="Z39" s="5" t="str">
        <f>IF(S26MAY[[#This Row],[01/06/2025]]="V",TURNOS[[#This Row],[01/06/2025]],"")</f>
        <v/>
      </c>
      <c r="AA39" s="5" t="str">
        <f>IF(S26MAY[[#This Row],[26/05/2025]]="B",TURNOS[[#This Row],[26/05/2025]],"")</f>
        <v/>
      </c>
      <c r="AB39" s="5" t="str">
        <f>IF(S26MAY[[#This Row],[27/05/2025]]="B",TURNOS[[#This Row],[27/05/2025]],"")</f>
        <v/>
      </c>
      <c r="AC39" s="5" t="str">
        <f>IF(S26MAY[[#This Row],[28/05/2025]]="B",TURNOS[[#This Row],[28/05/2025]],"")</f>
        <v/>
      </c>
      <c r="AD39" s="5" t="str">
        <f>IF(S26MAY[[#This Row],[29/05/2025]]="B",TURNOS[[#This Row],[29/05/2025]],"")</f>
        <v/>
      </c>
      <c r="AE39" s="5" t="str">
        <f>IF(S26MAY[[#This Row],[30/05/2025]]="B",TURNOS[[#This Row],[30/05/2025]],"")</f>
        <v/>
      </c>
      <c r="AF39" s="5" t="str">
        <f>IF(S26MAY[[#This Row],[31/05/2025]]="B",TURNOS[[#This Row],[31/05/2025]],"")</f>
        <v/>
      </c>
      <c r="AG39" s="5" t="str">
        <f>IF(S26MAY[[#This Row],[01/06/2025]]="B",TURNOS[[#This Row],[01/06/2025]],"")</f>
        <v/>
      </c>
      <c r="AH39" s="5" t="str">
        <f>IF(S26MAY[[#This Row],[26/05/2025]]="EXD",TURNOS[[#This Row],[26/05/2025]],"")</f>
        <v/>
      </c>
      <c r="AI39" s="5" t="str">
        <f>IF(S26MAY[[#This Row],[27/05/2025]]="EXD",TURNOS[[#This Row],[27/05/2025]],"")</f>
        <v/>
      </c>
      <c r="AJ39" s="5" t="str">
        <f>IF(S26MAY[[#This Row],[28/05/2025]]="EXD",TURNOS[[#This Row],[28/05/2025]],"")</f>
        <v/>
      </c>
      <c r="AK39" s="5" t="str">
        <f>IF(S26MAY[[#This Row],[29/05/2025]]="EXD",TURNOS[[#This Row],[29/05/2025]],"")</f>
        <v/>
      </c>
      <c r="AL39" s="5" t="str">
        <f>IF(S26MAY[[#This Row],[30/05/2025]]="EXD",TURNOS[[#This Row],[30/05/2025]],"")</f>
        <v/>
      </c>
      <c r="AM39" s="5" t="str">
        <f>IF(S26MAY[[#This Row],[31/05/2025]]="EXD",TURNOS[[#This Row],[31/05/2025]],"")</f>
        <v/>
      </c>
      <c r="AN39" s="5" t="str">
        <f>IF(S26MAY[[#This Row],[01/06/2025]]="EXD",TURNOS[[#This Row],[01/06/2025]],"")</f>
        <v/>
      </c>
      <c r="AO39" s="5" t="str">
        <f>IF(S26MAY[[#This Row],[26/05/2025]]="FR",TURNOS[[#This Row],[26/05/2025]],"")</f>
        <v/>
      </c>
      <c r="AP39" s="5" t="str">
        <f>IF(S26MAY[[#This Row],[27/05/2025]]="FR",TURNOS[[#This Row],[27/05/2025]],"")</f>
        <v/>
      </c>
      <c r="AQ39" s="5" t="str">
        <f>IF(S26MAY[[#This Row],[28/05/2025]]="FR",TURNOS[[#This Row],[28/05/2025]],"")</f>
        <v/>
      </c>
      <c r="AR39" s="5" t="str">
        <f>IF(S26MAY[[#This Row],[29/05/2025]]="FR",TURNOS[[#This Row],[29/05/2025]],"")</f>
        <v/>
      </c>
      <c r="AS39" s="5" t="str">
        <f>IF(S26MAY[[#This Row],[30/05/2025]]="FR",TURNOS[[#This Row],[30/05/2025]],"")</f>
        <v/>
      </c>
      <c r="AT39" s="5" t="str">
        <f>IF(S26MAY[[#This Row],[31/05/2025]]="FR",TURNOS[[#This Row],[31/05/2025]],"")</f>
        <v/>
      </c>
      <c r="AU39" s="5" t="str">
        <f>IF(S26MAY[[#This Row],[01/06/2025]]="FR",TURNOS[[#This Row],[01/06/2025]],"")</f>
        <v/>
      </c>
      <c r="AV39" s="5" t="str">
        <f>IF(S26MAY[[#This Row],[26/05/2025]]="EG",TURNOS[[#This Row],[26/05/2025]],"")</f>
        <v/>
      </c>
      <c r="AW39" s="5" t="str">
        <f>IF(S26MAY[[#This Row],[27/05/2025]]="EG",TURNOS[[#This Row],[27/05/2025]],"")</f>
        <v/>
      </c>
      <c r="AX39" s="5" t="str">
        <f>IF(S26MAY[[#This Row],[28/05/2025]]="EG",TURNOS[[#This Row],[28/05/2025]],"")</f>
        <v/>
      </c>
      <c r="AY39" s="5" t="str">
        <f>IF(S26MAY[[#This Row],[29/05/2025]]="EG",TURNOS[[#This Row],[29/05/2025]],"")</f>
        <v/>
      </c>
      <c r="AZ39" s="5" t="str">
        <f>IF(S26MAY[[#This Row],[30/05/2025]]="EG",TURNOS[[#This Row],[30/05/2025]],"")</f>
        <v/>
      </c>
      <c r="BA39" s="5" t="str">
        <f>IF(S26MAY[[#This Row],[31/05/2025]]="EG",TURNOS[[#This Row],[31/05/2025]],"")</f>
        <v/>
      </c>
      <c r="BB39" s="5" t="str">
        <f>IF(S26MAY[[#This Row],[01/06/2025]]="EG",TURNOS[[#This Row],[01/06/2025]],"")</f>
        <v/>
      </c>
      <c r="BC39" s="5" t="str">
        <f>IF(S26MAY[[#This Row],[26/05/2025]]="HS",TURNOS[[#This Row],[26/05/2025]],"")</f>
        <v/>
      </c>
      <c r="BD39" s="5" t="str">
        <f>IF(S26MAY[[#This Row],[27/05/2025]]="HS",TURNOS[[#This Row],[27/05/2025]],"")</f>
        <v/>
      </c>
      <c r="BE39" s="5" t="str">
        <f>IF(S26MAY[[#This Row],[28/05/2025]]="HS",TURNOS[[#This Row],[28/05/2025]],"")</f>
        <v/>
      </c>
      <c r="BF39" s="5" t="str">
        <f>IF(S26MAY[[#This Row],[29/05/2025]]="HS",TURNOS[[#This Row],[29/05/2025]],"")</f>
        <v/>
      </c>
      <c r="BG39" s="5" t="str">
        <f>IF(S26MAY[[#This Row],[30/05/2025]]="HS",TURNOS[[#This Row],[30/05/2025]],"")</f>
        <v/>
      </c>
      <c r="BH39" s="5" t="str">
        <f>IF(S26MAY[[#This Row],[31/05/2025]]="HS",TURNOS[[#This Row],[31/05/2025]],"")</f>
        <v/>
      </c>
      <c r="BI39" s="5" t="str">
        <f>IF(S26MAY[[#This Row],[01/06/2025]]="HS",TURNOS[[#This Row],[01/06/2025]],"")</f>
        <v/>
      </c>
      <c r="BJ39" s="18" t="str">
        <f>IF(S26MAY[[#This Row],[26/05/2025]]="DF",TURNOS[[#This Row],[26/05/2025]],"")</f>
        <v/>
      </c>
      <c r="BK39" s="18" t="str">
        <f>IF(S26MAY[[#This Row],[27/05/2025]]="DF",TURNOS[[#This Row],[27/05/2025]],"")</f>
        <v/>
      </c>
      <c r="BL39" s="18" t="str">
        <f>IF(S26MAY[[#This Row],[28/05/2025]]="DF",TURNOS[[#This Row],[28/05/2025]],"")</f>
        <v/>
      </c>
      <c r="BM39" s="18" t="str">
        <f>IF(S26MAY[[#This Row],[29/05/2025]]="DF",TURNOS[[#This Row],[29/05/2025]],"")</f>
        <v/>
      </c>
      <c r="BN39" s="18">
        <f>IF(S26MAY[[#This Row],[30/05/2025]]="DF",TURNOS[[#This Row],[30/05/2025]],"")</f>
        <v>7</v>
      </c>
      <c r="BO39" s="18" t="str">
        <f>IF(S26MAY[[#This Row],[31/05/2025]]="DF",TURNOS[[#This Row],[31/05/2025]],"")</f>
        <v/>
      </c>
      <c r="BP39" s="18" t="str">
        <f>IF(S26MAY[[#This Row],[01/06/2025]]="DF",TURNOS[[#This Row],[01/06/2025]],"")</f>
        <v/>
      </c>
      <c r="BQ39" s="19" t="str">
        <f>IF(S26MAY[[#This Row],[26/05/2025]]="LF",TURNOS[[#This Row],[26/05/2025]],"")</f>
        <v/>
      </c>
      <c r="BR39" s="19" t="str">
        <f>IF(S26MAY[[#This Row],[27/05/2025]]="LF",TURNOS[[#This Row],[27/05/2025]],"")</f>
        <v/>
      </c>
      <c r="BS39" s="19" t="str">
        <f>IF(S26MAY[[#This Row],[28/05/2025]]="LF",TURNOS[[#This Row],[28/05/2025]],"")</f>
        <v/>
      </c>
      <c r="BT39" s="19" t="str">
        <f>IF(S26MAY[[#This Row],[29/05/2025]]="LF",TURNOS[[#This Row],[29/05/2025]],"")</f>
        <v/>
      </c>
      <c r="BU39" s="19" t="str">
        <f>IF(S26MAY[[#This Row],[30/05/2025]]="LF",TURNOS[[#This Row],[30/05/2025]],"")</f>
        <v/>
      </c>
      <c r="BV39" s="19" t="str">
        <f>IF(S26MAY[[#This Row],[31/05/2025]]="LF",TURNOS[[#This Row],[31/05/2025]],"")</f>
        <v/>
      </c>
      <c r="BW39" s="19" t="str">
        <f>IF(S26MAY[[#This Row],[01/06/2025]]="LF",TURNOS[[#This Row],[01/06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6MAY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6/05/2025]:[01/06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6MAY[[#This Row],[26/05/2025]:[31/05/2025]],S26MAY[[#This Row],[VACACIONES]:[HS7]])</f>
        <v>0</v>
      </c>
      <c r="L40" s="8"/>
      <c r="M40" s="17"/>
      <c r="N40" s="8"/>
      <c r="O40" s="8"/>
      <c r="P40" s="8"/>
      <c r="Q4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0" s="17">
        <f>SUM(S26MAY[[#This Row],[DF]:[DF7]])*(-1)</f>
        <v>0</v>
      </c>
      <c r="S40" s="6">
        <f>SUM(S26MAY[[#This Row],[LF]:[LF7]])*(-1)</f>
        <v>0</v>
      </c>
      <c r="T40" s="5" t="str">
        <f>IF(S26MAY[[#This Row],[26/05/2025]]="V",TURNOS[[#This Row],[26/05/2025]],"")</f>
        <v/>
      </c>
      <c r="U40" s="5" t="str">
        <f>IF(S26MAY[[#This Row],[27/05/2025]]="V",TURNOS[[#This Row],[27/05/2025]],"")</f>
        <v/>
      </c>
      <c r="V40" s="5" t="str">
        <f>IF(S26MAY[[#This Row],[28/05/2025]]="V",TURNOS[[#This Row],[28/05/2025]],"")</f>
        <v/>
      </c>
      <c r="W40" s="5" t="str">
        <f>IF(S26MAY[[#This Row],[29/05/2025]]="V",TURNOS[[#This Row],[29/05/2025]],"")</f>
        <v/>
      </c>
      <c r="X40" s="5" t="str">
        <f>IF(S26MAY[[#This Row],[30/05/2025]]="V",TURNOS[[#This Row],[30/05/2025]],"")</f>
        <v/>
      </c>
      <c r="Y40" s="5" t="str">
        <f>IF(S26MAY[[#This Row],[31/05/2025]]="V",TURNOS[[#This Row],[31/05/2025]],"")</f>
        <v/>
      </c>
      <c r="Z40" s="5" t="str">
        <f>IF(S26MAY[[#This Row],[01/06/2025]]="V",TURNOS[[#This Row],[01/06/2025]],"")</f>
        <v/>
      </c>
      <c r="AA40" s="5" t="str">
        <f>IF(S26MAY[[#This Row],[26/05/2025]]="B",TURNOS[[#This Row],[26/05/2025]],"")</f>
        <v/>
      </c>
      <c r="AB40" s="5" t="str">
        <f>IF(S26MAY[[#This Row],[27/05/2025]]="B",TURNOS[[#This Row],[27/05/2025]],"")</f>
        <v/>
      </c>
      <c r="AC40" s="5" t="str">
        <f>IF(S26MAY[[#This Row],[28/05/2025]]="B",TURNOS[[#This Row],[28/05/2025]],"")</f>
        <v/>
      </c>
      <c r="AD40" s="5" t="str">
        <f>IF(S26MAY[[#This Row],[29/05/2025]]="B",TURNOS[[#This Row],[29/05/2025]],"")</f>
        <v/>
      </c>
      <c r="AE40" s="5" t="str">
        <f>IF(S26MAY[[#This Row],[30/05/2025]]="B",TURNOS[[#This Row],[30/05/2025]],"")</f>
        <v/>
      </c>
      <c r="AF40" s="5" t="str">
        <f>IF(S26MAY[[#This Row],[31/05/2025]]="B",TURNOS[[#This Row],[31/05/2025]],"")</f>
        <v/>
      </c>
      <c r="AG40" s="5" t="str">
        <f>IF(S26MAY[[#This Row],[01/06/2025]]="B",TURNOS[[#This Row],[01/06/2025]],"")</f>
        <v/>
      </c>
      <c r="AH40" s="5" t="str">
        <f>IF(S26MAY[[#This Row],[26/05/2025]]="EXD",TURNOS[[#This Row],[26/05/2025]],"")</f>
        <v/>
      </c>
      <c r="AI40" s="5" t="str">
        <f>IF(S26MAY[[#This Row],[27/05/2025]]="EXD",TURNOS[[#This Row],[27/05/2025]],"")</f>
        <v/>
      </c>
      <c r="AJ40" s="5" t="str">
        <f>IF(S26MAY[[#This Row],[28/05/2025]]="EXD",TURNOS[[#This Row],[28/05/2025]],"")</f>
        <v/>
      </c>
      <c r="AK40" s="5" t="str">
        <f>IF(S26MAY[[#This Row],[29/05/2025]]="EXD",TURNOS[[#This Row],[29/05/2025]],"")</f>
        <v/>
      </c>
      <c r="AL40" s="5" t="str">
        <f>IF(S26MAY[[#This Row],[30/05/2025]]="EXD",TURNOS[[#This Row],[30/05/2025]],"")</f>
        <v/>
      </c>
      <c r="AM40" s="5" t="str">
        <f>IF(S26MAY[[#This Row],[31/05/2025]]="EXD",TURNOS[[#This Row],[31/05/2025]],"")</f>
        <v/>
      </c>
      <c r="AN40" s="5" t="str">
        <f>IF(S26MAY[[#This Row],[01/06/2025]]="EXD",TURNOS[[#This Row],[01/06/2025]],"")</f>
        <v/>
      </c>
      <c r="AO40" s="5" t="str">
        <f>IF(S26MAY[[#This Row],[26/05/2025]]="FR",TURNOS[[#This Row],[26/05/2025]],"")</f>
        <v/>
      </c>
      <c r="AP40" s="5" t="str">
        <f>IF(S26MAY[[#This Row],[27/05/2025]]="FR",TURNOS[[#This Row],[27/05/2025]],"")</f>
        <v/>
      </c>
      <c r="AQ40" s="5" t="str">
        <f>IF(S26MAY[[#This Row],[28/05/2025]]="FR",TURNOS[[#This Row],[28/05/2025]],"")</f>
        <v/>
      </c>
      <c r="AR40" s="5" t="str">
        <f>IF(S26MAY[[#This Row],[29/05/2025]]="FR",TURNOS[[#This Row],[29/05/2025]],"")</f>
        <v/>
      </c>
      <c r="AS40" s="5" t="str">
        <f>IF(S26MAY[[#This Row],[30/05/2025]]="FR",TURNOS[[#This Row],[30/05/2025]],"")</f>
        <v/>
      </c>
      <c r="AT40" s="5" t="str">
        <f>IF(S26MAY[[#This Row],[31/05/2025]]="FR",TURNOS[[#This Row],[31/05/2025]],"")</f>
        <v/>
      </c>
      <c r="AU40" s="5" t="str">
        <f>IF(S26MAY[[#This Row],[01/06/2025]]="FR",TURNOS[[#This Row],[01/06/2025]],"")</f>
        <v/>
      </c>
      <c r="AV40" s="5" t="str">
        <f>IF(S26MAY[[#This Row],[26/05/2025]]="EG",TURNOS[[#This Row],[26/05/2025]],"")</f>
        <v/>
      </c>
      <c r="AW40" s="5" t="str">
        <f>IF(S26MAY[[#This Row],[27/05/2025]]="EG",TURNOS[[#This Row],[27/05/2025]],"")</f>
        <v/>
      </c>
      <c r="AX40" s="5" t="str">
        <f>IF(S26MAY[[#This Row],[28/05/2025]]="EG",TURNOS[[#This Row],[28/05/2025]],"")</f>
        <v/>
      </c>
      <c r="AY40" s="5" t="str">
        <f>IF(S26MAY[[#This Row],[29/05/2025]]="EG",TURNOS[[#This Row],[29/05/2025]],"")</f>
        <v/>
      </c>
      <c r="AZ40" s="5" t="str">
        <f>IF(S26MAY[[#This Row],[30/05/2025]]="EG",TURNOS[[#This Row],[30/05/2025]],"")</f>
        <v/>
      </c>
      <c r="BA40" s="5" t="str">
        <f>IF(S26MAY[[#This Row],[31/05/2025]]="EG",TURNOS[[#This Row],[31/05/2025]],"")</f>
        <v/>
      </c>
      <c r="BB40" s="5" t="str">
        <f>IF(S26MAY[[#This Row],[01/06/2025]]="EG",TURNOS[[#This Row],[01/06/2025]],"")</f>
        <v/>
      </c>
      <c r="BC40" s="5" t="str">
        <f>IF(S26MAY[[#This Row],[26/05/2025]]="HS",TURNOS[[#This Row],[26/05/2025]],"")</f>
        <v/>
      </c>
      <c r="BD40" s="5" t="str">
        <f>IF(S26MAY[[#This Row],[27/05/2025]]="HS",TURNOS[[#This Row],[27/05/2025]],"")</f>
        <v/>
      </c>
      <c r="BE40" s="5" t="str">
        <f>IF(S26MAY[[#This Row],[28/05/2025]]="HS",TURNOS[[#This Row],[28/05/2025]],"")</f>
        <v/>
      </c>
      <c r="BF40" s="5" t="str">
        <f>IF(S26MAY[[#This Row],[29/05/2025]]="HS",TURNOS[[#This Row],[29/05/2025]],"")</f>
        <v/>
      </c>
      <c r="BG40" s="5" t="str">
        <f>IF(S26MAY[[#This Row],[30/05/2025]]="HS",TURNOS[[#This Row],[30/05/2025]],"")</f>
        <v/>
      </c>
      <c r="BH40" s="5" t="str">
        <f>IF(S26MAY[[#This Row],[31/05/2025]]="HS",TURNOS[[#This Row],[31/05/2025]],"")</f>
        <v/>
      </c>
      <c r="BI40" s="5" t="str">
        <f>IF(S26MAY[[#This Row],[01/06/2025]]="HS",TURNOS[[#This Row],[01/06/2025]],"")</f>
        <v/>
      </c>
      <c r="BJ40" s="18" t="str">
        <f>IF(S26MAY[[#This Row],[26/05/2025]]="DF",TURNOS[[#This Row],[26/05/2025]],"")</f>
        <v/>
      </c>
      <c r="BK40" s="18" t="str">
        <f>IF(S26MAY[[#This Row],[27/05/2025]]="DF",TURNOS[[#This Row],[27/05/2025]],"")</f>
        <v/>
      </c>
      <c r="BL40" s="18" t="str">
        <f>IF(S26MAY[[#This Row],[28/05/2025]]="DF",TURNOS[[#This Row],[28/05/2025]],"")</f>
        <v/>
      </c>
      <c r="BM40" s="18" t="str">
        <f>IF(S26MAY[[#This Row],[29/05/2025]]="DF",TURNOS[[#This Row],[29/05/2025]],"")</f>
        <v/>
      </c>
      <c r="BN40" s="18" t="str">
        <f>IF(S26MAY[[#This Row],[30/05/2025]]="DF",TURNOS[[#This Row],[30/05/2025]],"")</f>
        <v/>
      </c>
      <c r="BO40" s="18" t="str">
        <f>IF(S26MAY[[#This Row],[31/05/2025]]="DF",TURNOS[[#This Row],[31/05/2025]],"")</f>
        <v/>
      </c>
      <c r="BP40" s="18" t="str">
        <f>IF(S26MAY[[#This Row],[01/06/2025]]="DF",TURNOS[[#This Row],[01/06/2025]],"")</f>
        <v/>
      </c>
      <c r="BQ40" s="19" t="str">
        <f>IF(S26MAY[[#This Row],[26/05/2025]]="LF",TURNOS[[#This Row],[26/05/2025]],"")</f>
        <v/>
      </c>
      <c r="BR40" s="19" t="str">
        <f>IF(S26MAY[[#This Row],[27/05/2025]]="LF",TURNOS[[#This Row],[27/05/2025]],"")</f>
        <v/>
      </c>
      <c r="BS40" s="19" t="str">
        <f>IF(S26MAY[[#This Row],[28/05/2025]]="LF",TURNOS[[#This Row],[28/05/2025]],"")</f>
        <v/>
      </c>
      <c r="BT40" s="19" t="str">
        <f>IF(S26MAY[[#This Row],[29/05/2025]]="LF",TURNOS[[#This Row],[29/05/2025]],"")</f>
        <v/>
      </c>
      <c r="BU40" s="19" t="str">
        <f>IF(S26MAY[[#This Row],[30/05/2025]]="LF",TURNOS[[#This Row],[30/05/2025]],"")</f>
        <v/>
      </c>
      <c r="BV40" s="19" t="str">
        <f>IF(S26MAY[[#This Row],[31/05/2025]]="LF",TURNOS[[#This Row],[31/05/2025]],"")</f>
        <v/>
      </c>
      <c r="BW40" s="19" t="str">
        <f>IF(S26MAY[[#This Row],[01/06/2025]]="LF",TURNOS[[#This Row],[01/06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6MAY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6/05/2025]:[01/06/2025]])</f>
        <v>40</v>
      </c>
      <c r="C41" s="8"/>
      <c r="D41" s="7" t="s">
        <v>580</v>
      </c>
      <c r="E41" s="7">
        <v>7</v>
      </c>
      <c r="F41" s="7">
        <v>8</v>
      </c>
      <c r="G41" s="7">
        <v>8</v>
      </c>
      <c r="H41" s="7">
        <v>8</v>
      </c>
      <c r="I41" s="7">
        <v>0</v>
      </c>
      <c r="J41" s="6">
        <v>0</v>
      </c>
      <c r="K41" s="43">
        <f>SUM(S26MAY[[#This Row],[26/05/2025]:[31/05/2025]],S26MAY[[#This Row],[VACACIONES]:[HS7]])</f>
        <v>31</v>
      </c>
      <c r="L41" s="8"/>
      <c r="M41" s="17"/>
      <c r="N41" s="8">
        <v>1</v>
      </c>
      <c r="O41" s="8"/>
      <c r="P41" s="8"/>
      <c r="Q41" s="20">
        <v>0</v>
      </c>
      <c r="R41" s="17">
        <f>SUM(S26MAY[[#This Row],[DF]:[DF7]])*(-1)</f>
        <v>0</v>
      </c>
      <c r="S41" s="6">
        <f>SUM(S26MAY[[#This Row],[LF]:[LF7]])*(-1)</f>
        <v>0</v>
      </c>
      <c r="T41" s="5" t="str">
        <f>IF(S26MAY[[#This Row],[26/05/2025]]="V",TURNOS[[#This Row],[26/05/2025]],"")</f>
        <v/>
      </c>
      <c r="U41" s="5" t="str">
        <f>IF(S26MAY[[#This Row],[27/05/2025]]="V",TURNOS[[#This Row],[27/05/2025]],"")</f>
        <v/>
      </c>
      <c r="V41" s="5" t="str">
        <f>IF(S26MAY[[#This Row],[28/05/2025]]="V",TURNOS[[#This Row],[28/05/2025]],"")</f>
        <v/>
      </c>
      <c r="W41" s="5" t="str">
        <f>IF(S26MAY[[#This Row],[29/05/2025]]="V",TURNOS[[#This Row],[29/05/2025]],"")</f>
        <v/>
      </c>
      <c r="X41" s="5" t="str">
        <f>IF(S26MAY[[#This Row],[30/05/2025]]="V",TURNOS[[#This Row],[30/05/2025]],"")</f>
        <v/>
      </c>
      <c r="Y41" s="5" t="str">
        <f>IF(S26MAY[[#This Row],[31/05/2025]]="V",TURNOS[[#This Row],[31/05/2025]],"")</f>
        <v/>
      </c>
      <c r="Z41" s="5" t="str">
        <f>IF(S26MAY[[#This Row],[01/06/2025]]="V",TURNOS[[#This Row],[01/06/2025]],"")</f>
        <v/>
      </c>
      <c r="AA41" s="5" t="str">
        <f>IF(S26MAY[[#This Row],[26/05/2025]]="B",TURNOS[[#This Row],[26/05/2025]],"")</f>
        <v/>
      </c>
      <c r="AB41" s="5" t="str">
        <f>IF(S26MAY[[#This Row],[27/05/2025]]="B",TURNOS[[#This Row],[27/05/2025]],"")</f>
        <v/>
      </c>
      <c r="AC41" s="5" t="str">
        <f>IF(S26MAY[[#This Row],[28/05/2025]]="B",TURNOS[[#This Row],[28/05/2025]],"")</f>
        <v/>
      </c>
      <c r="AD41" s="5" t="str">
        <f>IF(S26MAY[[#This Row],[29/05/2025]]="B",TURNOS[[#This Row],[29/05/2025]],"")</f>
        <v/>
      </c>
      <c r="AE41" s="5" t="str">
        <f>IF(S26MAY[[#This Row],[30/05/2025]]="B",TURNOS[[#This Row],[30/05/2025]],"")</f>
        <v/>
      </c>
      <c r="AF41" s="5" t="str">
        <f>IF(S26MAY[[#This Row],[31/05/2025]]="B",TURNOS[[#This Row],[31/05/2025]],"")</f>
        <v/>
      </c>
      <c r="AG41" s="5" t="str">
        <f>IF(S26MAY[[#This Row],[01/06/2025]]="B",TURNOS[[#This Row],[01/06/2025]],"")</f>
        <v/>
      </c>
      <c r="AH41" s="5" t="str">
        <f>IF(S26MAY[[#This Row],[26/05/2025]]="EXD",TURNOS[[#This Row],[26/05/2025]],"")</f>
        <v/>
      </c>
      <c r="AI41" s="5" t="str">
        <f>IF(S26MAY[[#This Row],[27/05/2025]]="EXD",TURNOS[[#This Row],[27/05/2025]],"")</f>
        <v/>
      </c>
      <c r="AJ41" s="5" t="str">
        <f>IF(S26MAY[[#This Row],[28/05/2025]]="EXD",TURNOS[[#This Row],[28/05/2025]],"")</f>
        <v/>
      </c>
      <c r="AK41" s="5" t="str">
        <f>IF(S26MAY[[#This Row],[29/05/2025]]="EXD",TURNOS[[#This Row],[29/05/2025]],"")</f>
        <v/>
      </c>
      <c r="AL41" s="5" t="str">
        <f>IF(S26MAY[[#This Row],[30/05/2025]]="EXD",TURNOS[[#This Row],[30/05/2025]],"")</f>
        <v/>
      </c>
      <c r="AM41" s="5" t="str">
        <f>IF(S26MAY[[#This Row],[31/05/2025]]="EXD",TURNOS[[#This Row],[31/05/2025]],"")</f>
        <v/>
      </c>
      <c r="AN41" s="5" t="str">
        <f>IF(S26MAY[[#This Row],[01/06/2025]]="EXD",TURNOS[[#This Row],[01/06/2025]],"")</f>
        <v/>
      </c>
      <c r="AO41" s="5" t="str">
        <f>IF(S26MAY[[#This Row],[26/05/2025]]="FR",TURNOS[[#This Row],[26/05/2025]],"")</f>
        <v/>
      </c>
      <c r="AP41" s="5" t="str">
        <f>IF(S26MAY[[#This Row],[27/05/2025]]="FR",TURNOS[[#This Row],[27/05/2025]],"")</f>
        <v/>
      </c>
      <c r="AQ41" s="5" t="str">
        <f>IF(S26MAY[[#This Row],[28/05/2025]]="FR",TURNOS[[#This Row],[28/05/2025]],"")</f>
        <v/>
      </c>
      <c r="AR41" s="5" t="str">
        <f>IF(S26MAY[[#This Row],[29/05/2025]]="FR",TURNOS[[#This Row],[29/05/2025]],"")</f>
        <v/>
      </c>
      <c r="AS41" s="5" t="str">
        <f>IF(S26MAY[[#This Row],[30/05/2025]]="FR",TURNOS[[#This Row],[30/05/2025]],"")</f>
        <v/>
      </c>
      <c r="AT41" s="5" t="str">
        <f>IF(S26MAY[[#This Row],[31/05/2025]]="FR",TURNOS[[#This Row],[31/05/2025]],"")</f>
        <v/>
      </c>
      <c r="AU41" s="5" t="str">
        <f>IF(S26MAY[[#This Row],[01/06/2025]]="FR",TURNOS[[#This Row],[01/06/2025]],"")</f>
        <v/>
      </c>
      <c r="AV41" s="5" t="str">
        <f>IF(S26MAY[[#This Row],[26/05/2025]]="EG",TURNOS[[#This Row],[26/05/2025]],"")</f>
        <v/>
      </c>
      <c r="AW41" s="5" t="str">
        <f>IF(S26MAY[[#This Row],[27/05/2025]]="EG",TURNOS[[#This Row],[27/05/2025]],"")</f>
        <v/>
      </c>
      <c r="AX41" s="5" t="str">
        <f>IF(S26MAY[[#This Row],[28/05/2025]]="EG",TURNOS[[#This Row],[28/05/2025]],"")</f>
        <v/>
      </c>
      <c r="AY41" s="5" t="str">
        <f>IF(S26MAY[[#This Row],[29/05/2025]]="EG",TURNOS[[#This Row],[29/05/2025]],"")</f>
        <v/>
      </c>
      <c r="AZ41" s="5" t="str">
        <f>IF(S26MAY[[#This Row],[30/05/2025]]="EG",TURNOS[[#This Row],[30/05/2025]],"")</f>
        <v/>
      </c>
      <c r="BA41" s="5" t="str">
        <f>IF(S26MAY[[#This Row],[31/05/2025]]="EG",TURNOS[[#This Row],[31/05/2025]],"")</f>
        <v/>
      </c>
      <c r="BB41" s="5" t="str">
        <f>IF(S26MAY[[#This Row],[01/06/2025]]="EG",TURNOS[[#This Row],[01/06/2025]],"")</f>
        <v/>
      </c>
      <c r="BC41" s="5" t="str">
        <f>IF(S26MAY[[#This Row],[26/05/2025]]="HS",TURNOS[[#This Row],[26/05/2025]],"")</f>
        <v/>
      </c>
      <c r="BD41" s="5" t="str">
        <f>IF(S26MAY[[#This Row],[27/05/2025]]="HS",TURNOS[[#This Row],[27/05/2025]],"")</f>
        <v/>
      </c>
      <c r="BE41" s="5" t="str">
        <f>IF(S26MAY[[#This Row],[28/05/2025]]="HS",TURNOS[[#This Row],[28/05/2025]],"")</f>
        <v/>
      </c>
      <c r="BF41" s="5" t="str">
        <f>IF(S26MAY[[#This Row],[29/05/2025]]="HS",TURNOS[[#This Row],[29/05/2025]],"")</f>
        <v/>
      </c>
      <c r="BG41" s="5" t="str">
        <f>IF(S26MAY[[#This Row],[30/05/2025]]="HS",TURNOS[[#This Row],[30/05/2025]],"")</f>
        <v/>
      </c>
      <c r="BH41" s="5" t="str">
        <f>IF(S26MAY[[#This Row],[31/05/2025]]="HS",TURNOS[[#This Row],[31/05/2025]],"")</f>
        <v/>
      </c>
      <c r="BI41" s="5" t="str">
        <f>IF(S26MAY[[#This Row],[01/06/2025]]="HS",TURNOS[[#This Row],[01/06/2025]],"")</f>
        <v/>
      </c>
      <c r="BJ41" s="18" t="str">
        <f>IF(S26MAY[[#This Row],[26/05/2025]]="DF",TURNOS[[#This Row],[26/05/2025]],"")</f>
        <v/>
      </c>
      <c r="BK41" s="18" t="str">
        <f>IF(S26MAY[[#This Row],[27/05/2025]]="DF",TURNOS[[#This Row],[27/05/2025]],"")</f>
        <v/>
      </c>
      <c r="BL41" s="18" t="str">
        <f>IF(S26MAY[[#This Row],[28/05/2025]]="DF",TURNOS[[#This Row],[28/05/2025]],"")</f>
        <v/>
      </c>
      <c r="BM41" s="18" t="str">
        <f>IF(S26MAY[[#This Row],[29/05/2025]]="DF",TURNOS[[#This Row],[29/05/2025]],"")</f>
        <v/>
      </c>
      <c r="BN41" s="18" t="str">
        <f>IF(S26MAY[[#This Row],[30/05/2025]]="DF",TURNOS[[#This Row],[30/05/2025]],"")</f>
        <v/>
      </c>
      <c r="BO41" s="18" t="str">
        <f>IF(S26MAY[[#This Row],[31/05/2025]]="DF",TURNOS[[#This Row],[31/05/2025]],"")</f>
        <v/>
      </c>
      <c r="BP41" s="18" t="str">
        <f>IF(S26MAY[[#This Row],[01/06/2025]]="DF",TURNOS[[#This Row],[01/06/2025]],"")</f>
        <v/>
      </c>
      <c r="BQ41" s="19" t="str">
        <f>IF(S26MAY[[#This Row],[26/05/2025]]="LF",TURNOS[[#This Row],[26/05/2025]],"")</f>
        <v/>
      </c>
      <c r="BR41" s="19" t="str">
        <f>IF(S26MAY[[#This Row],[27/05/2025]]="LF",TURNOS[[#This Row],[27/05/2025]],"")</f>
        <v/>
      </c>
      <c r="BS41" s="19" t="str">
        <f>IF(S26MAY[[#This Row],[28/05/2025]]="LF",TURNOS[[#This Row],[28/05/2025]],"")</f>
        <v/>
      </c>
      <c r="BT41" s="19" t="str">
        <f>IF(S26MAY[[#This Row],[29/05/2025]]="LF",TURNOS[[#This Row],[29/05/2025]],"")</f>
        <v/>
      </c>
      <c r="BU41" s="19" t="str">
        <f>IF(S26MAY[[#This Row],[30/05/2025]]="LF",TURNOS[[#This Row],[30/05/2025]],"")</f>
        <v/>
      </c>
      <c r="BV41" s="19" t="str">
        <f>IF(S26MAY[[#This Row],[31/05/2025]]="LF",TURNOS[[#This Row],[31/05/2025]],"")</f>
        <v/>
      </c>
      <c r="BW41" s="19" t="str">
        <f>IF(S26MAY[[#This Row],[01/06/2025]]="LF",TURNOS[[#This Row],[01/06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6MAY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6/05/2025]:[01/06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6MAY[[#This Row],[26/05/2025]:[31/05/2025]],S26MAY[[#This Row],[VACACIONES]:[HS7]])</f>
        <v>20</v>
      </c>
      <c r="L42" s="8"/>
      <c r="M42" s="17"/>
      <c r="N42" s="8"/>
      <c r="O42" s="8"/>
      <c r="P42" s="8"/>
      <c r="Q4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2" s="17">
        <f>SUM(S26MAY[[#This Row],[DF]:[DF7]])*(-1)</f>
        <v>0</v>
      </c>
      <c r="S42" s="6">
        <f>SUM(S26MAY[[#This Row],[LF]:[LF7]])*(-1)</f>
        <v>0</v>
      </c>
      <c r="T42" s="5" t="str">
        <f>IF(S26MAY[[#This Row],[26/05/2025]]="V",TURNOS[[#This Row],[26/05/2025]],"")</f>
        <v/>
      </c>
      <c r="U42" s="5" t="str">
        <f>IF(S26MAY[[#This Row],[27/05/2025]]="V",TURNOS[[#This Row],[27/05/2025]],"")</f>
        <v/>
      </c>
      <c r="V42" s="5" t="str">
        <f>IF(S26MAY[[#This Row],[28/05/2025]]="V",TURNOS[[#This Row],[28/05/2025]],"")</f>
        <v/>
      </c>
      <c r="W42" s="5" t="str">
        <f>IF(S26MAY[[#This Row],[29/05/2025]]="V",TURNOS[[#This Row],[29/05/2025]],"")</f>
        <v/>
      </c>
      <c r="X42" s="5" t="str">
        <f>IF(S26MAY[[#This Row],[30/05/2025]]="V",TURNOS[[#This Row],[30/05/2025]],"")</f>
        <v/>
      </c>
      <c r="Y42" s="5" t="str">
        <f>IF(S26MAY[[#This Row],[31/05/2025]]="V",TURNOS[[#This Row],[31/05/2025]],"")</f>
        <v/>
      </c>
      <c r="Z42" s="5" t="str">
        <f>IF(S26MAY[[#This Row],[01/06/2025]]="V",TURNOS[[#This Row],[01/06/2025]],"")</f>
        <v/>
      </c>
      <c r="AA42" s="5" t="str">
        <f>IF(S26MAY[[#This Row],[26/05/2025]]="B",TURNOS[[#This Row],[26/05/2025]],"")</f>
        <v/>
      </c>
      <c r="AB42" s="5" t="str">
        <f>IF(S26MAY[[#This Row],[27/05/2025]]="B",TURNOS[[#This Row],[27/05/2025]],"")</f>
        <v/>
      </c>
      <c r="AC42" s="5" t="str">
        <f>IF(S26MAY[[#This Row],[28/05/2025]]="B",TURNOS[[#This Row],[28/05/2025]],"")</f>
        <v/>
      </c>
      <c r="AD42" s="5" t="str">
        <f>IF(S26MAY[[#This Row],[29/05/2025]]="B",TURNOS[[#This Row],[29/05/2025]],"")</f>
        <v/>
      </c>
      <c r="AE42" s="5" t="str">
        <f>IF(S26MAY[[#This Row],[30/05/2025]]="B",TURNOS[[#This Row],[30/05/2025]],"")</f>
        <v/>
      </c>
      <c r="AF42" s="5" t="str">
        <f>IF(S26MAY[[#This Row],[31/05/2025]]="B",TURNOS[[#This Row],[31/05/2025]],"")</f>
        <v/>
      </c>
      <c r="AG42" s="5" t="str">
        <f>IF(S26MAY[[#This Row],[01/06/2025]]="B",TURNOS[[#This Row],[01/06/2025]],"")</f>
        <v/>
      </c>
      <c r="AH42" s="5" t="str">
        <f>IF(S26MAY[[#This Row],[26/05/2025]]="EXD",TURNOS[[#This Row],[26/05/2025]],"")</f>
        <v/>
      </c>
      <c r="AI42" s="5" t="str">
        <f>IF(S26MAY[[#This Row],[27/05/2025]]="EXD",TURNOS[[#This Row],[27/05/2025]],"")</f>
        <v/>
      </c>
      <c r="AJ42" s="5" t="str">
        <f>IF(S26MAY[[#This Row],[28/05/2025]]="EXD",TURNOS[[#This Row],[28/05/2025]],"")</f>
        <v/>
      </c>
      <c r="AK42" s="5" t="str">
        <f>IF(S26MAY[[#This Row],[29/05/2025]]="EXD",TURNOS[[#This Row],[29/05/2025]],"")</f>
        <v/>
      </c>
      <c r="AL42" s="5" t="str">
        <f>IF(S26MAY[[#This Row],[30/05/2025]]="EXD",TURNOS[[#This Row],[30/05/2025]],"")</f>
        <v/>
      </c>
      <c r="AM42" s="5" t="str">
        <f>IF(S26MAY[[#This Row],[31/05/2025]]="EXD",TURNOS[[#This Row],[31/05/2025]],"")</f>
        <v/>
      </c>
      <c r="AN42" s="5" t="str">
        <f>IF(S26MAY[[#This Row],[01/06/2025]]="EXD",TURNOS[[#This Row],[01/06/2025]],"")</f>
        <v/>
      </c>
      <c r="AO42" s="5" t="str">
        <f>IF(S26MAY[[#This Row],[26/05/2025]]="FR",TURNOS[[#This Row],[26/05/2025]],"")</f>
        <v/>
      </c>
      <c r="AP42" s="5" t="str">
        <f>IF(S26MAY[[#This Row],[27/05/2025]]="FR",TURNOS[[#This Row],[27/05/2025]],"")</f>
        <v/>
      </c>
      <c r="AQ42" s="5" t="str">
        <f>IF(S26MAY[[#This Row],[28/05/2025]]="FR",TURNOS[[#This Row],[28/05/2025]],"")</f>
        <v/>
      </c>
      <c r="AR42" s="5" t="str">
        <f>IF(S26MAY[[#This Row],[29/05/2025]]="FR",TURNOS[[#This Row],[29/05/2025]],"")</f>
        <v/>
      </c>
      <c r="AS42" s="5" t="str">
        <f>IF(S26MAY[[#This Row],[30/05/2025]]="FR",TURNOS[[#This Row],[30/05/2025]],"")</f>
        <v/>
      </c>
      <c r="AT42" s="5" t="str">
        <f>IF(S26MAY[[#This Row],[31/05/2025]]="FR",TURNOS[[#This Row],[31/05/2025]],"")</f>
        <v/>
      </c>
      <c r="AU42" s="5" t="str">
        <f>IF(S26MAY[[#This Row],[01/06/2025]]="FR",TURNOS[[#This Row],[01/06/2025]],"")</f>
        <v/>
      </c>
      <c r="AV42" s="5" t="str">
        <f>IF(S26MAY[[#This Row],[26/05/2025]]="EG",TURNOS[[#This Row],[26/05/2025]],"")</f>
        <v/>
      </c>
      <c r="AW42" s="5" t="str">
        <f>IF(S26MAY[[#This Row],[27/05/2025]]="EG",TURNOS[[#This Row],[27/05/2025]],"")</f>
        <v/>
      </c>
      <c r="AX42" s="5" t="str">
        <f>IF(S26MAY[[#This Row],[28/05/2025]]="EG",TURNOS[[#This Row],[28/05/2025]],"")</f>
        <v/>
      </c>
      <c r="AY42" s="5" t="str">
        <f>IF(S26MAY[[#This Row],[29/05/2025]]="EG",TURNOS[[#This Row],[29/05/2025]],"")</f>
        <v/>
      </c>
      <c r="AZ42" s="5" t="str">
        <f>IF(S26MAY[[#This Row],[30/05/2025]]="EG",TURNOS[[#This Row],[30/05/2025]],"")</f>
        <v/>
      </c>
      <c r="BA42" s="5" t="str">
        <f>IF(S26MAY[[#This Row],[31/05/2025]]="EG",TURNOS[[#This Row],[31/05/2025]],"")</f>
        <v/>
      </c>
      <c r="BB42" s="5" t="str">
        <f>IF(S26MAY[[#This Row],[01/06/2025]]="EG",TURNOS[[#This Row],[01/06/2025]],"")</f>
        <v/>
      </c>
      <c r="BC42" s="5" t="str">
        <f>IF(S26MAY[[#This Row],[26/05/2025]]="HS",TURNOS[[#This Row],[26/05/2025]],"")</f>
        <v/>
      </c>
      <c r="BD42" s="5" t="str">
        <f>IF(S26MAY[[#This Row],[27/05/2025]]="HS",TURNOS[[#This Row],[27/05/2025]],"")</f>
        <v/>
      </c>
      <c r="BE42" s="5" t="str">
        <f>IF(S26MAY[[#This Row],[28/05/2025]]="HS",TURNOS[[#This Row],[28/05/2025]],"")</f>
        <v/>
      </c>
      <c r="BF42" s="5" t="str">
        <f>IF(S26MAY[[#This Row],[29/05/2025]]="HS",TURNOS[[#This Row],[29/05/2025]],"")</f>
        <v/>
      </c>
      <c r="BG42" s="5" t="str">
        <f>IF(S26MAY[[#This Row],[30/05/2025]]="HS",TURNOS[[#This Row],[30/05/2025]],"")</f>
        <v/>
      </c>
      <c r="BH42" s="5" t="str">
        <f>IF(S26MAY[[#This Row],[31/05/2025]]="HS",TURNOS[[#This Row],[31/05/2025]],"")</f>
        <v/>
      </c>
      <c r="BI42" s="5" t="str">
        <f>IF(S26MAY[[#This Row],[01/06/2025]]="HS",TURNOS[[#This Row],[01/06/2025]],"")</f>
        <v/>
      </c>
      <c r="BJ42" s="18" t="str">
        <f>IF(S26MAY[[#This Row],[26/05/2025]]="DF",TURNOS[[#This Row],[26/05/2025]],"")</f>
        <v/>
      </c>
      <c r="BK42" s="18" t="str">
        <f>IF(S26MAY[[#This Row],[27/05/2025]]="DF",TURNOS[[#This Row],[27/05/2025]],"")</f>
        <v/>
      </c>
      <c r="BL42" s="18" t="str">
        <f>IF(S26MAY[[#This Row],[28/05/2025]]="DF",TURNOS[[#This Row],[28/05/2025]],"")</f>
        <v/>
      </c>
      <c r="BM42" s="18" t="str">
        <f>IF(S26MAY[[#This Row],[29/05/2025]]="DF",TURNOS[[#This Row],[29/05/2025]],"")</f>
        <v/>
      </c>
      <c r="BN42" s="18" t="str">
        <f>IF(S26MAY[[#This Row],[30/05/2025]]="DF",TURNOS[[#This Row],[30/05/2025]],"")</f>
        <v/>
      </c>
      <c r="BO42" s="18" t="str">
        <f>IF(S26MAY[[#This Row],[31/05/2025]]="DF",TURNOS[[#This Row],[31/05/2025]],"")</f>
        <v/>
      </c>
      <c r="BP42" s="18" t="str">
        <f>IF(S26MAY[[#This Row],[01/06/2025]]="DF",TURNOS[[#This Row],[01/06/2025]],"")</f>
        <v/>
      </c>
      <c r="BQ42" s="19" t="str">
        <f>IF(S26MAY[[#This Row],[26/05/2025]]="LF",TURNOS[[#This Row],[26/05/2025]],"")</f>
        <v/>
      </c>
      <c r="BR42" s="19" t="str">
        <f>IF(S26MAY[[#This Row],[27/05/2025]]="LF",TURNOS[[#This Row],[27/05/2025]],"")</f>
        <v/>
      </c>
      <c r="BS42" s="19" t="str">
        <f>IF(S26MAY[[#This Row],[28/05/2025]]="LF",TURNOS[[#This Row],[28/05/2025]],"")</f>
        <v/>
      </c>
      <c r="BT42" s="19" t="str">
        <f>IF(S26MAY[[#This Row],[29/05/2025]]="LF",TURNOS[[#This Row],[29/05/2025]],"")</f>
        <v/>
      </c>
      <c r="BU42" s="19" t="str">
        <f>IF(S26MAY[[#This Row],[30/05/2025]]="LF",TURNOS[[#This Row],[30/05/2025]],"")</f>
        <v/>
      </c>
      <c r="BV42" s="19" t="str">
        <f>IF(S26MAY[[#This Row],[31/05/2025]]="LF",TURNOS[[#This Row],[31/05/2025]],"")</f>
        <v/>
      </c>
      <c r="BW42" s="19" t="str">
        <f>IF(S26MAY[[#This Row],[01/06/2025]]="LF",TURNOS[[#This Row],[01/06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6MAY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6/05/2025]:[01/06/2025]])</f>
        <v>24</v>
      </c>
      <c r="C43" s="8"/>
      <c r="D43" s="7">
        <v>5</v>
      </c>
      <c r="E43" s="7">
        <v>5.5</v>
      </c>
      <c r="F43" s="7">
        <v>5.5</v>
      </c>
      <c r="G43" s="7">
        <v>0</v>
      </c>
      <c r="H43" s="7">
        <v>8</v>
      </c>
      <c r="I43" s="7">
        <v>0</v>
      </c>
      <c r="J43" s="6">
        <v>0</v>
      </c>
      <c r="K43" s="43">
        <f>SUM(S26MAY[[#This Row],[26/05/2025]:[31/05/2025]],S26MAY[[#This Row],[VACACIONES]:[HS7]])</f>
        <v>24</v>
      </c>
      <c r="L43" s="8"/>
      <c r="M43" s="17"/>
      <c r="N43" s="8"/>
      <c r="O43" s="8"/>
      <c r="P43" s="8"/>
      <c r="Q4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3" s="17">
        <f>SUM(S26MAY[[#This Row],[DF]:[DF7]])*(-1)</f>
        <v>0</v>
      </c>
      <c r="S43" s="6">
        <f>SUM(S26MAY[[#This Row],[LF]:[LF7]])*(-1)</f>
        <v>0</v>
      </c>
      <c r="T43" s="5" t="str">
        <f>IF(S26MAY[[#This Row],[26/05/2025]]="V",TURNOS[[#This Row],[26/05/2025]],"")</f>
        <v/>
      </c>
      <c r="U43" s="5" t="str">
        <f>IF(S26MAY[[#This Row],[27/05/2025]]="V",TURNOS[[#This Row],[27/05/2025]],"")</f>
        <v/>
      </c>
      <c r="V43" s="5" t="str">
        <f>IF(S26MAY[[#This Row],[28/05/2025]]="V",TURNOS[[#This Row],[28/05/2025]],"")</f>
        <v/>
      </c>
      <c r="W43" s="5" t="str">
        <f>IF(S26MAY[[#This Row],[29/05/2025]]="V",TURNOS[[#This Row],[29/05/2025]],"")</f>
        <v/>
      </c>
      <c r="X43" s="5" t="str">
        <f>IF(S26MAY[[#This Row],[30/05/2025]]="V",TURNOS[[#This Row],[30/05/2025]],"")</f>
        <v/>
      </c>
      <c r="Y43" s="5" t="str">
        <f>IF(S26MAY[[#This Row],[31/05/2025]]="V",TURNOS[[#This Row],[31/05/2025]],"")</f>
        <v/>
      </c>
      <c r="Z43" s="5" t="str">
        <f>IF(S26MAY[[#This Row],[01/06/2025]]="V",TURNOS[[#This Row],[01/06/2025]],"")</f>
        <v/>
      </c>
      <c r="AA43" s="5" t="str">
        <f>IF(S26MAY[[#This Row],[26/05/2025]]="B",TURNOS[[#This Row],[26/05/2025]],"")</f>
        <v/>
      </c>
      <c r="AB43" s="5" t="str">
        <f>IF(S26MAY[[#This Row],[27/05/2025]]="B",TURNOS[[#This Row],[27/05/2025]],"")</f>
        <v/>
      </c>
      <c r="AC43" s="5" t="str">
        <f>IF(S26MAY[[#This Row],[28/05/2025]]="B",TURNOS[[#This Row],[28/05/2025]],"")</f>
        <v/>
      </c>
      <c r="AD43" s="5" t="str">
        <f>IF(S26MAY[[#This Row],[29/05/2025]]="B",TURNOS[[#This Row],[29/05/2025]],"")</f>
        <v/>
      </c>
      <c r="AE43" s="5" t="str">
        <f>IF(S26MAY[[#This Row],[30/05/2025]]="B",TURNOS[[#This Row],[30/05/2025]],"")</f>
        <v/>
      </c>
      <c r="AF43" s="5" t="str">
        <f>IF(S26MAY[[#This Row],[31/05/2025]]="B",TURNOS[[#This Row],[31/05/2025]],"")</f>
        <v/>
      </c>
      <c r="AG43" s="5" t="str">
        <f>IF(S26MAY[[#This Row],[01/06/2025]]="B",TURNOS[[#This Row],[01/06/2025]],"")</f>
        <v/>
      </c>
      <c r="AH43" s="5" t="str">
        <f>IF(S26MAY[[#This Row],[26/05/2025]]="EXD",TURNOS[[#This Row],[26/05/2025]],"")</f>
        <v/>
      </c>
      <c r="AI43" s="5" t="str">
        <f>IF(S26MAY[[#This Row],[27/05/2025]]="EXD",TURNOS[[#This Row],[27/05/2025]],"")</f>
        <v/>
      </c>
      <c r="AJ43" s="5" t="str">
        <f>IF(S26MAY[[#This Row],[28/05/2025]]="EXD",TURNOS[[#This Row],[28/05/2025]],"")</f>
        <v/>
      </c>
      <c r="AK43" s="5" t="str">
        <f>IF(S26MAY[[#This Row],[29/05/2025]]="EXD",TURNOS[[#This Row],[29/05/2025]],"")</f>
        <v/>
      </c>
      <c r="AL43" s="5" t="str">
        <f>IF(S26MAY[[#This Row],[30/05/2025]]="EXD",TURNOS[[#This Row],[30/05/2025]],"")</f>
        <v/>
      </c>
      <c r="AM43" s="5" t="str">
        <f>IF(S26MAY[[#This Row],[31/05/2025]]="EXD",TURNOS[[#This Row],[31/05/2025]],"")</f>
        <v/>
      </c>
      <c r="AN43" s="5" t="str">
        <f>IF(S26MAY[[#This Row],[01/06/2025]]="EXD",TURNOS[[#This Row],[01/06/2025]],"")</f>
        <v/>
      </c>
      <c r="AO43" s="5" t="str">
        <f>IF(S26MAY[[#This Row],[26/05/2025]]="FR",TURNOS[[#This Row],[26/05/2025]],"")</f>
        <v/>
      </c>
      <c r="AP43" s="5" t="str">
        <f>IF(S26MAY[[#This Row],[27/05/2025]]="FR",TURNOS[[#This Row],[27/05/2025]],"")</f>
        <v/>
      </c>
      <c r="AQ43" s="5" t="str">
        <f>IF(S26MAY[[#This Row],[28/05/2025]]="FR",TURNOS[[#This Row],[28/05/2025]],"")</f>
        <v/>
      </c>
      <c r="AR43" s="5" t="str">
        <f>IF(S26MAY[[#This Row],[29/05/2025]]="FR",TURNOS[[#This Row],[29/05/2025]],"")</f>
        <v/>
      </c>
      <c r="AS43" s="5" t="str">
        <f>IF(S26MAY[[#This Row],[30/05/2025]]="FR",TURNOS[[#This Row],[30/05/2025]],"")</f>
        <v/>
      </c>
      <c r="AT43" s="5" t="str">
        <f>IF(S26MAY[[#This Row],[31/05/2025]]="FR",TURNOS[[#This Row],[31/05/2025]],"")</f>
        <v/>
      </c>
      <c r="AU43" s="5" t="str">
        <f>IF(S26MAY[[#This Row],[01/06/2025]]="FR",TURNOS[[#This Row],[01/06/2025]],"")</f>
        <v/>
      </c>
      <c r="AV43" s="5" t="str">
        <f>IF(S26MAY[[#This Row],[26/05/2025]]="EG",TURNOS[[#This Row],[26/05/2025]],"")</f>
        <v/>
      </c>
      <c r="AW43" s="5" t="str">
        <f>IF(S26MAY[[#This Row],[27/05/2025]]="EG",TURNOS[[#This Row],[27/05/2025]],"")</f>
        <v/>
      </c>
      <c r="AX43" s="5" t="str">
        <f>IF(S26MAY[[#This Row],[28/05/2025]]="EG",TURNOS[[#This Row],[28/05/2025]],"")</f>
        <v/>
      </c>
      <c r="AY43" s="5" t="str">
        <f>IF(S26MAY[[#This Row],[29/05/2025]]="EG",TURNOS[[#This Row],[29/05/2025]],"")</f>
        <v/>
      </c>
      <c r="AZ43" s="5" t="str">
        <f>IF(S26MAY[[#This Row],[30/05/2025]]="EG",TURNOS[[#This Row],[30/05/2025]],"")</f>
        <v/>
      </c>
      <c r="BA43" s="5" t="str">
        <f>IF(S26MAY[[#This Row],[31/05/2025]]="EG",TURNOS[[#This Row],[31/05/2025]],"")</f>
        <v/>
      </c>
      <c r="BB43" s="5" t="str">
        <f>IF(S26MAY[[#This Row],[01/06/2025]]="EG",TURNOS[[#This Row],[01/06/2025]],"")</f>
        <v/>
      </c>
      <c r="BC43" s="5" t="str">
        <f>IF(S26MAY[[#This Row],[26/05/2025]]="HS",TURNOS[[#This Row],[26/05/2025]],"")</f>
        <v/>
      </c>
      <c r="BD43" s="5" t="str">
        <f>IF(S26MAY[[#This Row],[27/05/2025]]="HS",TURNOS[[#This Row],[27/05/2025]],"")</f>
        <v/>
      </c>
      <c r="BE43" s="5" t="str">
        <f>IF(S26MAY[[#This Row],[28/05/2025]]="HS",TURNOS[[#This Row],[28/05/2025]],"")</f>
        <v/>
      </c>
      <c r="BF43" s="5" t="str">
        <f>IF(S26MAY[[#This Row],[29/05/2025]]="HS",TURNOS[[#This Row],[29/05/2025]],"")</f>
        <v/>
      </c>
      <c r="BG43" s="5" t="str">
        <f>IF(S26MAY[[#This Row],[30/05/2025]]="HS",TURNOS[[#This Row],[30/05/2025]],"")</f>
        <v/>
      </c>
      <c r="BH43" s="5" t="str">
        <f>IF(S26MAY[[#This Row],[31/05/2025]]="HS",TURNOS[[#This Row],[31/05/2025]],"")</f>
        <v/>
      </c>
      <c r="BI43" s="5" t="str">
        <f>IF(S26MAY[[#This Row],[01/06/2025]]="HS",TURNOS[[#This Row],[01/06/2025]],"")</f>
        <v/>
      </c>
      <c r="BJ43" s="18" t="str">
        <f>IF(S26MAY[[#This Row],[26/05/2025]]="DF",TURNOS[[#This Row],[26/05/2025]],"")</f>
        <v/>
      </c>
      <c r="BK43" s="18" t="str">
        <f>IF(S26MAY[[#This Row],[27/05/2025]]="DF",TURNOS[[#This Row],[27/05/2025]],"")</f>
        <v/>
      </c>
      <c r="BL43" s="18" t="str">
        <f>IF(S26MAY[[#This Row],[28/05/2025]]="DF",TURNOS[[#This Row],[28/05/2025]],"")</f>
        <v/>
      </c>
      <c r="BM43" s="18" t="str">
        <f>IF(S26MAY[[#This Row],[29/05/2025]]="DF",TURNOS[[#This Row],[29/05/2025]],"")</f>
        <v/>
      </c>
      <c r="BN43" s="18" t="str">
        <f>IF(S26MAY[[#This Row],[30/05/2025]]="DF",TURNOS[[#This Row],[30/05/2025]],"")</f>
        <v/>
      </c>
      <c r="BO43" s="18" t="str">
        <f>IF(S26MAY[[#This Row],[31/05/2025]]="DF",TURNOS[[#This Row],[31/05/2025]],"")</f>
        <v/>
      </c>
      <c r="BP43" s="18" t="str">
        <f>IF(S26MAY[[#This Row],[01/06/2025]]="DF",TURNOS[[#This Row],[01/06/2025]],"")</f>
        <v/>
      </c>
      <c r="BQ43" s="19" t="str">
        <f>IF(S26MAY[[#This Row],[26/05/2025]]="LF",TURNOS[[#This Row],[26/05/2025]],"")</f>
        <v/>
      </c>
      <c r="BR43" s="19" t="str">
        <f>IF(S26MAY[[#This Row],[27/05/2025]]="LF",TURNOS[[#This Row],[27/05/2025]],"")</f>
        <v/>
      </c>
      <c r="BS43" s="19" t="str">
        <f>IF(S26MAY[[#This Row],[28/05/2025]]="LF",TURNOS[[#This Row],[28/05/2025]],"")</f>
        <v/>
      </c>
      <c r="BT43" s="19" t="str">
        <f>IF(S26MAY[[#This Row],[29/05/2025]]="LF",TURNOS[[#This Row],[29/05/2025]],"")</f>
        <v/>
      </c>
      <c r="BU43" s="19" t="str">
        <f>IF(S26MAY[[#This Row],[30/05/2025]]="LF",TURNOS[[#This Row],[30/05/2025]],"")</f>
        <v/>
      </c>
      <c r="BV43" s="19" t="str">
        <f>IF(S26MAY[[#This Row],[31/05/2025]]="LF",TURNOS[[#This Row],[31/05/2025]],"")</f>
        <v/>
      </c>
      <c r="BW43" s="19" t="str">
        <f>IF(S26MAY[[#This Row],[01/06/2025]]="LF",TURNOS[[#This Row],[01/06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6MAY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6/05/2025]:[01/06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6MAY[[#This Row],[26/05/2025]:[31/05/2025]],S26MAY[[#This Row],[VACACIONES]:[HS7]])</f>
        <v>0</v>
      </c>
      <c r="L44" s="8"/>
      <c r="M44" s="17"/>
      <c r="N44" s="8"/>
      <c r="O44" s="8"/>
      <c r="P44" s="8"/>
      <c r="Q4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4" s="17">
        <f>SUM(S26MAY[[#This Row],[DF]:[DF7]])*(-1)</f>
        <v>0</v>
      </c>
      <c r="S44" s="6">
        <f>SUM(S26MAY[[#This Row],[LF]:[LF7]])*(-1)</f>
        <v>0</v>
      </c>
      <c r="T44" s="5" t="str">
        <f>IF(S26MAY[[#This Row],[26/05/2025]]="V",TURNOS[[#This Row],[26/05/2025]],"")</f>
        <v/>
      </c>
      <c r="U44" s="5" t="str">
        <f>IF(S26MAY[[#This Row],[27/05/2025]]="V",TURNOS[[#This Row],[27/05/2025]],"")</f>
        <v/>
      </c>
      <c r="V44" s="5" t="str">
        <f>IF(S26MAY[[#This Row],[28/05/2025]]="V",TURNOS[[#This Row],[28/05/2025]],"")</f>
        <v/>
      </c>
      <c r="W44" s="5" t="str">
        <f>IF(S26MAY[[#This Row],[29/05/2025]]="V",TURNOS[[#This Row],[29/05/2025]],"")</f>
        <v/>
      </c>
      <c r="X44" s="5" t="str">
        <f>IF(S26MAY[[#This Row],[30/05/2025]]="V",TURNOS[[#This Row],[30/05/2025]],"")</f>
        <v/>
      </c>
      <c r="Y44" s="5" t="str">
        <f>IF(S26MAY[[#This Row],[31/05/2025]]="V",TURNOS[[#This Row],[31/05/2025]],"")</f>
        <v/>
      </c>
      <c r="Z44" s="5" t="str">
        <f>IF(S26MAY[[#This Row],[01/06/2025]]="V",TURNOS[[#This Row],[01/06/2025]],"")</f>
        <v/>
      </c>
      <c r="AA44" s="5" t="str">
        <f>IF(S26MAY[[#This Row],[26/05/2025]]="B",TURNOS[[#This Row],[26/05/2025]],"")</f>
        <v/>
      </c>
      <c r="AB44" s="5" t="str">
        <f>IF(S26MAY[[#This Row],[27/05/2025]]="B",TURNOS[[#This Row],[27/05/2025]],"")</f>
        <v/>
      </c>
      <c r="AC44" s="5" t="str">
        <f>IF(S26MAY[[#This Row],[28/05/2025]]="B",TURNOS[[#This Row],[28/05/2025]],"")</f>
        <v/>
      </c>
      <c r="AD44" s="5" t="str">
        <f>IF(S26MAY[[#This Row],[29/05/2025]]="B",TURNOS[[#This Row],[29/05/2025]],"")</f>
        <v/>
      </c>
      <c r="AE44" s="5" t="str">
        <f>IF(S26MAY[[#This Row],[30/05/2025]]="B",TURNOS[[#This Row],[30/05/2025]],"")</f>
        <v/>
      </c>
      <c r="AF44" s="5" t="str">
        <f>IF(S26MAY[[#This Row],[31/05/2025]]="B",TURNOS[[#This Row],[31/05/2025]],"")</f>
        <v/>
      </c>
      <c r="AG44" s="5" t="str">
        <f>IF(S26MAY[[#This Row],[01/06/2025]]="B",TURNOS[[#This Row],[01/06/2025]],"")</f>
        <v/>
      </c>
      <c r="AH44" s="5" t="str">
        <f>IF(S26MAY[[#This Row],[26/05/2025]]="EXD",TURNOS[[#This Row],[26/05/2025]],"")</f>
        <v/>
      </c>
      <c r="AI44" s="5" t="str">
        <f>IF(S26MAY[[#This Row],[27/05/2025]]="EXD",TURNOS[[#This Row],[27/05/2025]],"")</f>
        <v/>
      </c>
      <c r="AJ44" s="5" t="str">
        <f>IF(S26MAY[[#This Row],[28/05/2025]]="EXD",TURNOS[[#This Row],[28/05/2025]],"")</f>
        <v/>
      </c>
      <c r="AK44" s="5" t="str">
        <f>IF(S26MAY[[#This Row],[29/05/2025]]="EXD",TURNOS[[#This Row],[29/05/2025]],"")</f>
        <v/>
      </c>
      <c r="AL44" s="5" t="str">
        <f>IF(S26MAY[[#This Row],[30/05/2025]]="EXD",TURNOS[[#This Row],[30/05/2025]],"")</f>
        <v/>
      </c>
      <c r="AM44" s="5" t="str">
        <f>IF(S26MAY[[#This Row],[31/05/2025]]="EXD",TURNOS[[#This Row],[31/05/2025]],"")</f>
        <v/>
      </c>
      <c r="AN44" s="5" t="str">
        <f>IF(S26MAY[[#This Row],[01/06/2025]]="EXD",TURNOS[[#This Row],[01/06/2025]],"")</f>
        <v/>
      </c>
      <c r="AO44" s="5" t="str">
        <f>IF(S26MAY[[#This Row],[26/05/2025]]="FR",TURNOS[[#This Row],[26/05/2025]],"")</f>
        <v/>
      </c>
      <c r="AP44" s="5" t="str">
        <f>IF(S26MAY[[#This Row],[27/05/2025]]="FR",TURNOS[[#This Row],[27/05/2025]],"")</f>
        <v/>
      </c>
      <c r="AQ44" s="5" t="str">
        <f>IF(S26MAY[[#This Row],[28/05/2025]]="FR",TURNOS[[#This Row],[28/05/2025]],"")</f>
        <v/>
      </c>
      <c r="AR44" s="5" t="str">
        <f>IF(S26MAY[[#This Row],[29/05/2025]]="FR",TURNOS[[#This Row],[29/05/2025]],"")</f>
        <v/>
      </c>
      <c r="AS44" s="5" t="str">
        <f>IF(S26MAY[[#This Row],[30/05/2025]]="FR",TURNOS[[#This Row],[30/05/2025]],"")</f>
        <v/>
      </c>
      <c r="AT44" s="5" t="str">
        <f>IF(S26MAY[[#This Row],[31/05/2025]]="FR",TURNOS[[#This Row],[31/05/2025]],"")</f>
        <v/>
      </c>
      <c r="AU44" s="5" t="str">
        <f>IF(S26MAY[[#This Row],[01/06/2025]]="FR",TURNOS[[#This Row],[01/06/2025]],"")</f>
        <v/>
      </c>
      <c r="AV44" s="5" t="str">
        <f>IF(S26MAY[[#This Row],[26/05/2025]]="EG",TURNOS[[#This Row],[26/05/2025]],"")</f>
        <v/>
      </c>
      <c r="AW44" s="5" t="str">
        <f>IF(S26MAY[[#This Row],[27/05/2025]]="EG",TURNOS[[#This Row],[27/05/2025]],"")</f>
        <v/>
      </c>
      <c r="AX44" s="5" t="str">
        <f>IF(S26MAY[[#This Row],[28/05/2025]]="EG",TURNOS[[#This Row],[28/05/2025]],"")</f>
        <v/>
      </c>
      <c r="AY44" s="5" t="str">
        <f>IF(S26MAY[[#This Row],[29/05/2025]]="EG",TURNOS[[#This Row],[29/05/2025]],"")</f>
        <v/>
      </c>
      <c r="AZ44" s="5" t="str">
        <f>IF(S26MAY[[#This Row],[30/05/2025]]="EG",TURNOS[[#This Row],[30/05/2025]],"")</f>
        <v/>
      </c>
      <c r="BA44" s="5" t="str">
        <f>IF(S26MAY[[#This Row],[31/05/2025]]="EG",TURNOS[[#This Row],[31/05/2025]],"")</f>
        <v/>
      </c>
      <c r="BB44" s="5" t="str">
        <f>IF(S26MAY[[#This Row],[01/06/2025]]="EG",TURNOS[[#This Row],[01/06/2025]],"")</f>
        <v/>
      </c>
      <c r="BC44" s="5" t="str">
        <f>IF(S26MAY[[#This Row],[26/05/2025]]="HS",TURNOS[[#This Row],[26/05/2025]],"")</f>
        <v/>
      </c>
      <c r="BD44" s="5" t="str">
        <f>IF(S26MAY[[#This Row],[27/05/2025]]="HS",TURNOS[[#This Row],[27/05/2025]],"")</f>
        <v/>
      </c>
      <c r="BE44" s="5" t="str">
        <f>IF(S26MAY[[#This Row],[28/05/2025]]="HS",TURNOS[[#This Row],[28/05/2025]],"")</f>
        <v/>
      </c>
      <c r="BF44" s="5" t="str">
        <f>IF(S26MAY[[#This Row],[29/05/2025]]="HS",TURNOS[[#This Row],[29/05/2025]],"")</f>
        <v/>
      </c>
      <c r="BG44" s="5" t="str">
        <f>IF(S26MAY[[#This Row],[30/05/2025]]="HS",TURNOS[[#This Row],[30/05/2025]],"")</f>
        <v/>
      </c>
      <c r="BH44" s="5" t="str">
        <f>IF(S26MAY[[#This Row],[31/05/2025]]="HS",TURNOS[[#This Row],[31/05/2025]],"")</f>
        <v/>
      </c>
      <c r="BI44" s="5" t="str">
        <f>IF(S26MAY[[#This Row],[01/06/2025]]="HS",TURNOS[[#This Row],[01/06/2025]],"")</f>
        <v/>
      </c>
      <c r="BJ44" s="18" t="str">
        <f>IF(S26MAY[[#This Row],[26/05/2025]]="DF",TURNOS[[#This Row],[26/05/2025]],"")</f>
        <v/>
      </c>
      <c r="BK44" s="18" t="str">
        <f>IF(S26MAY[[#This Row],[27/05/2025]]="DF",TURNOS[[#This Row],[27/05/2025]],"")</f>
        <v/>
      </c>
      <c r="BL44" s="18" t="str">
        <f>IF(S26MAY[[#This Row],[28/05/2025]]="DF",TURNOS[[#This Row],[28/05/2025]],"")</f>
        <v/>
      </c>
      <c r="BM44" s="18" t="str">
        <f>IF(S26MAY[[#This Row],[29/05/2025]]="DF",TURNOS[[#This Row],[29/05/2025]],"")</f>
        <v/>
      </c>
      <c r="BN44" s="18" t="str">
        <f>IF(S26MAY[[#This Row],[30/05/2025]]="DF",TURNOS[[#This Row],[30/05/2025]],"")</f>
        <v/>
      </c>
      <c r="BO44" s="18" t="str">
        <f>IF(S26MAY[[#This Row],[31/05/2025]]="DF",TURNOS[[#This Row],[31/05/2025]],"")</f>
        <v/>
      </c>
      <c r="BP44" s="18" t="str">
        <f>IF(S26MAY[[#This Row],[01/06/2025]]="DF",TURNOS[[#This Row],[01/06/2025]],"")</f>
        <v/>
      </c>
      <c r="BQ44" s="19" t="str">
        <f>IF(S26MAY[[#This Row],[26/05/2025]]="LF",TURNOS[[#This Row],[26/05/2025]],"")</f>
        <v/>
      </c>
      <c r="BR44" s="19" t="str">
        <f>IF(S26MAY[[#This Row],[27/05/2025]]="LF",TURNOS[[#This Row],[27/05/2025]],"")</f>
        <v/>
      </c>
      <c r="BS44" s="19" t="str">
        <f>IF(S26MAY[[#This Row],[28/05/2025]]="LF",TURNOS[[#This Row],[28/05/2025]],"")</f>
        <v/>
      </c>
      <c r="BT44" s="19" t="str">
        <f>IF(S26MAY[[#This Row],[29/05/2025]]="LF",TURNOS[[#This Row],[29/05/2025]],"")</f>
        <v/>
      </c>
      <c r="BU44" s="19" t="str">
        <f>IF(S26MAY[[#This Row],[30/05/2025]]="LF",TURNOS[[#This Row],[30/05/2025]],"")</f>
        <v/>
      </c>
      <c r="BV44" s="19" t="str">
        <f>IF(S26MAY[[#This Row],[31/05/2025]]="LF",TURNOS[[#This Row],[31/05/2025]],"")</f>
        <v/>
      </c>
      <c r="BW44" s="19" t="str">
        <f>IF(S26MAY[[#This Row],[01/06/2025]]="LF",TURNOS[[#This Row],[01/06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6MAY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6/05/2025]:[01/06/2025]])</f>
        <v>40</v>
      </c>
      <c r="C45" s="8"/>
      <c r="D45" s="7">
        <v>5.5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26MAY[[#This Row],[26/05/2025]:[31/05/2025]],S26MAY[[#This Row],[VACACIONES]:[HS7]])</f>
        <v>37.5</v>
      </c>
      <c r="L45" s="8"/>
      <c r="M45" s="17"/>
      <c r="N45" s="8">
        <v>2.5</v>
      </c>
      <c r="O45" s="8"/>
      <c r="P45" s="8"/>
      <c r="Q4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5" s="17">
        <f>SUM(S26MAY[[#This Row],[DF]:[DF7]])*(-1)</f>
        <v>0</v>
      </c>
      <c r="S45" s="6">
        <f>SUM(S26MAY[[#This Row],[LF]:[LF7]])*(-1)</f>
        <v>0</v>
      </c>
      <c r="T45" s="5" t="str">
        <f>IF(S26MAY[[#This Row],[26/05/2025]]="V",TURNOS[[#This Row],[26/05/2025]],"")</f>
        <v/>
      </c>
      <c r="U45" s="5" t="str">
        <f>IF(S26MAY[[#This Row],[27/05/2025]]="V",TURNOS[[#This Row],[27/05/2025]],"")</f>
        <v/>
      </c>
      <c r="V45" s="5" t="str">
        <f>IF(S26MAY[[#This Row],[28/05/2025]]="V",TURNOS[[#This Row],[28/05/2025]],"")</f>
        <v/>
      </c>
      <c r="W45" s="5" t="str">
        <f>IF(S26MAY[[#This Row],[29/05/2025]]="V",TURNOS[[#This Row],[29/05/2025]],"")</f>
        <v/>
      </c>
      <c r="X45" s="5" t="str">
        <f>IF(S26MAY[[#This Row],[30/05/2025]]="V",TURNOS[[#This Row],[30/05/2025]],"")</f>
        <v/>
      </c>
      <c r="Y45" s="5" t="str">
        <f>IF(S26MAY[[#This Row],[31/05/2025]]="V",TURNOS[[#This Row],[31/05/2025]],"")</f>
        <v/>
      </c>
      <c r="Z45" s="5" t="str">
        <f>IF(S26MAY[[#This Row],[01/06/2025]]="V",TURNOS[[#This Row],[01/06/2025]],"")</f>
        <v/>
      </c>
      <c r="AA45" s="5" t="str">
        <f>IF(S26MAY[[#This Row],[26/05/2025]]="B",TURNOS[[#This Row],[26/05/2025]],"")</f>
        <v/>
      </c>
      <c r="AB45" s="5" t="str">
        <f>IF(S26MAY[[#This Row],[27/05/2025]]="B",TURNOS[[#This Row],[27/05/2025]],"")</f>
        <v/>
      </c>
      <c r="AC45" s="5" t="str">
        <f>IF(S26MAY[[#This Row],[28/05/2025]]="B",TURNOS[[#This Row],[28/05/2025]],"")</f>
        <v/>
      </c>
      <c r="AD45" s="5" t="str">
        <f>IF(S26MAY[[#This Row],[29/05/2025]]="B",TURNOS[[#This Row],[29/05/2025]],"")</f>
        <v/>
      </c>
      <c r="AE45" s="5" t="str">
        <f>IF(S26MAY[[#This Row],[30/05/2025]]="B",TURNOS[[#This Row],[30/05/2025]],"")</f>
        <v/>
      </c>
      <c r="AF45" s="5" t="str">
        <f>IF(S26MAY[[#This Row],[31/05/2025]]="B",TURNOS[[#This Row],[31/05/2025]],"")</f>
        <v/>
      </c>
      <c r="AG45" s="5" t="str">
        <f>IF(S26MAY[[#This Row],[01/06/2025]]="B",TURNOS[[#This Row],[01/06/2025]],"")</f>
        <v/>
      </c>
      <c r="AH45" s="5" t="str">
        <f>IF(S26MAY[[#This Row],[26/05/2025]]="EXD",TURNOS[[#This Row],[26/05/2025]],"")</f>
        <v/>
      </c>
      <c r="AI45" s="5" t="str">
        <f>IF(S26MAY[[#This Row],[27/05/2025]]="EXD",TURNOS[[#This Row],[27/05/2025]],"")</f>
        <v/>
      </c>
      <c r="AJ45" s="5" t="str">
        <f>IF(S26MAY[[#This Row],[28/05/2025]]="EXD",TURNOS[[#This Row],[28/05/2025]],"")</f>
        <v/>
      </c>
      <c r="AK45" s="5" t="str">
        <f>IF(S26MAY[[#This Row],[29/05/2025]]="EXD",TURNOS[[#This Row],[29/05/2025]],"")</f>
        <v/>
      </c>
      <c r="AL45" s="5" t="str">
        <f>IF(S26MAY[[#This Row],[30/05/2025]]="EXD",TURNOS[[#This Row],[30/05/2025]],"")</f>
        <v/>
      </c>
      <c r="AM45" s="5" t="str">
        <f>IF(S26MAY[[#This Row],[31/05/2025]]="EXD",TURNOS[[#This Row],[31/05/2025]],"")</f>
        <v/>
      </c>
      <c r="AN45" s="5" t="str">
        <f>IF(S26MAY[[#This Row],[01/06/2025]]="EXD",TURNOS[[#This Row],[01/06/2025]],"")</f>
        <v/>
      </c>
      <c r="AO45" s="5" t="str">
        <f>IF(S26MAY[[#This Row],[26/05/2025]]="FR",TURNOS[[#This Row],[26/05/2025]],"")</f>
        <v/>
      </c>
      <c r="AP45" s="5" t="str">
        <f>IF(S26MAY[[#This Row],[27/05/2025]]="FR",TURNOS[[#This Row],[27/05/2025]],"")</f>
        <v/>
      </c>
      <c r="AQ45" s="5" t="str">
        <f>IF(S26MAY[[#This Row],[28/05/2025]]="FR",TURNOS[[#This Row],[28/05/2025]],"")</f>
        <v/>
      </c>
      <c r="AR45" s="5" t="str">
        <f>IF(S26MAY[[#This Row],[29/05/2025]]="FR",TURNOS[[#This Row],[29/05/2025]],"")</f>
        <v/>
      </c>
      <c r="AS45" s="5" t="str">
        <f>IF(S26MAY[[#This Row],[30/05/2025]]="FR",TURNOS[[#This Row],[30/05/2025]],"")</f>
        <v/>
      </c>
      <c r="AT45" s="5" t="str">
        <f>IF(S26MAY[[#This Row],[31/05/2025]]="FR",TURNOS[[#This Row],[31/05/2025]],"")</f>
        <v/>
      </c>
      <c r="AU45" s="5" t="str">
        <f>IF(S26MAY[[#This Row],[01/06/2025]]="FR",TURNOS[[#This Row],[01/06/2025]],"")</f>
        <v/>
      </c>
      <c r="AV45" s="5" t="str">
        <f>IF(S26MAY[[#This Row],[26/05/2025]]="EG",TURNOS[[#This Row],[26/05/2025]],"")</f>
        <v/>
      </c>
      <c r="AW45" s="5" t="str">
        <f>IF(S26MAY[[#This Row],[27/05/2025]]="EG",TURNOS[[#This Row],[27/05/2025]],"")</f>
        <v/>
      </c>
      <c r="AX45" s="5" t="str">
        <f>IF(S26MAY[[#This Row],[28/05/2025]]="EG",TURNOS[[#This Row],[28/05/2025]],"")</f>
        <v/>
      </c>
      <c r="AY45" s="5" t="str">
        <f>IF(S26MAY[[#This Row],[29/05/2025]]="EG",TURNOS[[#This Row],[29/05/2025]],"")</f>
        <v/>
      </c>
      <c r="AZ45" s="5" t="str">
        <f>IF(S26MAY[[#This Row],[30/05/2025]]="EG",TURNOS[[#This Row],[30/05/2025]],"")</f>
        <v/>
      </c>
      <c r="BA45" s="5" t="str">
        <f>IF(S26MAY[[#This Row],[31/05/2025]]="EG",TURNOS[[#This Row],[31/05/2025]],"")</f>
        <v/>
      </c>
      <c r="BB45" s="5" t="str">
        <f>IF(S26MAY[[#This Row],[01/06/2025]]="EG",TURNOS[[#This Row],[01/06/2025]],"")</f>
        <v/>
      </c>
      <c r="BC45" s="5" t="str">
        <f>IF(S26MAY[[#This Row],[26/05/2025]]="HS",TURNOS[[#This Row],[26/05/2025]],"")</f>
        <v/>
      </c>
      <c r="BD45" s="5" t="str">
        <f>IF(S26MAY[[#This Row],[27/05/2025]]="HS",TURNOS[[#This Row],[27/05/2025]],"")</f>
        <v/>
      </c>
      <c r="BE45" s="5" t="str">
        <f>IF(S26MAY[[#This Row],[28/05/2025]]="HS",TURNOS[[#This Row],[28/05/2025]],"")</f>
        <v/>
      </c>
      <c r="BF45" s="5" t="str">
        <f>IF(S26MAY[[#This Row],[29/05/2025]]="HS",TURNOS[[#This Row],[29/05/2025]],"")</f>
        <v/>
      </c>
      <c r="BG45" s="5" t="str">
        <f>IF(S26MAY[[#This Row],[30/05/2025]]="HS",TURNOS[[#This Row],[30/05/2025]],"")</f>
        <v/>
      </c>
      <c r="BH45" s="5" t="str">
        <f>IF(S26MAY[[#This Row],[31/05/2025]]="HS",TURNOS[[#This Row],[31/05/2025]],"")</f>
        <v/>
      </c>
      <c r="BI45" s="5" t="str">
        <f>IF(S26MAY[[#This Row],[01/06/2025]]="HS",TURNOS[[#This Row],[01/06/2025]],"")</f>
        <v/>
      </c>
      <c r="BJ45" s="18" t="str">
        <f>IF(S26MAY[[#This Row],[26/05/2025]]="DF",TURNOS[[#This Row],[26/05/2025]],"")</f>
        <v/>
      </c>
      <c r="BK45" s="18" t="str">
        <f>IF(S26MAY[[#This Row],[27/05/2025]]="DF",TURNOS[[#This Row],[27/05/2025]],"")</f>
        <v/>
      </c>
      <c r="BL45" s="18" t="str">
        <f>IF(S26MAY[[#This Row],[28/05/2025]]="DF",TURNOS[[#This Row],[28/05/2025]],"")</f>
        <v/>
      </c>
      <c r="BM45" s="18" t="str">
        <f>IF(S26MAY[[#This Row],[29/05/2025]]="DF",TURNOS[[#This Row],[29/05/2025]],"")</f>
        <v/>
      </c>
      <c r="BN45" s="18" t="str">
        <f>IF(S26MAY[[#This Row],[30/05/2025]]="DF",TURNOS[[#This Row],[30/05/2025]],"")</f>
        <v/>
      </c>
      <c r="BO45" s="18" t="str">
        <f>IF(S26MAY[[#This Row],[31/05/2025]]="DF",TURNOS[[#This Row],[31/05/2025]],"")</f>
        <v/>
      </c>
      <c r="BP45" s="18" t="str">
        <f>IF(S26MAY[[#This Row],[01/06/2025]]="DF",TURNOS[[#This Row],[01/06/2025]],"")</f>
        <v/>
      </c>
      <c r="BQ45" s="19" t="str">
        <f>IF(S26MAY[[#This Row],[26/05/2025]]="LF",TURNOS[[#This Row],[26/05/2025]],"")</f>
        <v/>
      </c>
      <c r="BR45" s="19" t="str">
        <f>IF(S26MAY[[#This Row],[27/05/2025]]="LF",TURNOS[[#This Row],[27/05/2025]],"")</f>
        <v/>
      </c>
      <c r="BS45" s="19" t="str">
        <f>IF(S26MAY[[#This Row],[28/05/2025]]="LF",TURNOS[[#This Row],[28/05/2025]],"")</f>
        <v/>
      </c>
      <c r="BT45" s="19" t="str">
        <f>IF(S26MAY[[#This Row],[29/05/2025]]="LF",TURNOS[[#This Row],[29/05/2025]],"")</f>
        <v/>
      </c>
      <c r="BU45" s="19" t="str">
        <f>IF(S26MAY[[#This Row],[30/05/2025]]="LF",TURNOS[[#This Row],[30/05/2025]],"")</f>
        <v/>
      </c>
      <c r="BV45" s="19" t="str">
        <f>IF(S26MAY[[#This Row],[31/05/2025]]="LF",TURNOS[[#This Row],[31/05/2025]],"")</f>
        <v/>
      </c>
      <c r="BW45" s="19" t="str">
        <f>IF(S26MAY[[#This Row],[01/06/2025]]="LF",TURNOS[[#This Row],[01/06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6MAY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6/05/2025]:[01/06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6MAY[[#This Row],[26/05/2025]:[31/05/2025]],S26MAY[[#This Row],[VACACIONES]:[HS7]])</f>
        <v>20</v>
      </c>
      <c r="L46" s="8"/>
      <c r="M46" s="17"/>
      <c r="N46" s="8"/>
      <c r="O46" s="8"/>
      <c r="P46" s="8"/>
      <c r="Q4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6" s="17">
        <f>SUM(S26MAY[[#This Row],[DF]:[DF7]])*(-1)</f>
        <v>0</v>
      </c>
      <c r="S46" s="6">
        <f>SUM(S26MAY[[#This Row],[LF]:[LF7]])*(-1)</f>
        <v>0</v>
      </c>
      <c r="T46" s="5" t="str">
        <f>IF(S26MAY[[#This Row],[26/05/2025]]="V",TURNOS[[#This Row],[26/05/2025]],"")</f>
        <v/>
      </c>
      <c r="U46" s="5" t="str">
        <f>IF(S26MAY[[#This Row],[27/05/2025]]="V",TURNOS[[#This Row],[27/05/2025]],"")</f>
        <v/>
      </c>
      <c r="V46" s="5" t="str">
        <f>IF(S26MAY[[#This Row],[28/05/2025]]="V",TURNOS[[#This Row],[28/05/2025]],"")</f>
        <v/>
      </c>
      <c r="W46" s="5" t="str">
        <f>IF(S26MAY[[#This Row],[29/05/2025]]="V",TURNOS[[#This Row],[29/05/2025]],"")</f>
        <v/>
      </c>
      <c r="X46" s="5" t="str">
        <f>IF(S26MAY[[#This Row],[30/05/2025]]="V",TURNOS[[#This Row],[30/05/2025]],"")</f>
        <v/>
      </c>
      <c r="Y46" s="5" t="str">
        <f>IF(S26MAY[[#This Row],[31/05/2025]]="V",TURNOS[[#This Row],[31/05/2025]],"")</f>
        <v/>
      </c>
      <c r="Z46" s="5" t="str">
        <f>IF(S26MAY[[#This Row],[01/06/2025]]="V",TURNOS[[#This Row],[01/06/2025]],"")</f>
        <v/>
      </c>
      <c r="AA46" s="5" t="str">
        <f>IF(S26MAY[[#This Row],[26/05/2025]]="B",TURNOS[[#This Row],[26/05/2025]],"")</f>
        <v/>
      </c>
      <c r="AB46" s="5" t="str">
        <f>IF(S26MAY[[#This Row],[27/05/2025]]="B",TURNOS[[#This Row],[27/05/2025]],"")</f>
        <v/>
      </c>
      <c r="AC46" s="5" t="str">
        <f>IF(S26MAY[[#This Row],[28/05/2025]]="B",TURNOS[[#This Row],[28/05/2025]],"")</f>
        <v/>
      </c>
      <c r="AD46" s="5" t="str">
        <f>IF(S26MAY[[#This Row],[29/05/2025]]="B",TURNOS[[#This Row],[29/05/2025]],"")</f>
        <v/>
      </c>
      <c r="AE46" s="5" t="str">
        <f>IF(S26MAY[[#This Row],[30/05/2025]]="B",TURNOS[[#This Row],[30/05/2025]],"")</f>
        <v/>
      </c>
      <c r="AF46" s="5" t="str">
        <f>IF(S26MAY[[#This Row],[31/05/2025]]="B",TURNOS[[#This Row],[31/05/2025]],"")</f>
        <v/>
      </c>
      <c r="AG46" s="5" t="str">
        <f>IF(S26MAY[[#This Row],[01/06/2025]]="B",TURNOS[[#This Row],[01/06/2025]],"")</f>
        <v/>
      </c>
      <c r="AH46" s="5" t="str">
        <f>IF(S26MAY[[#This Row],[26/05/2025]]="EXD",TURNOS[[#This Row],[26/05/2025]],"")</f>
        <v/>
      </c>
      <c r="AI46" s="5" t="str">
        <f>IF(S26MAY[[#This Row],[27/05/2025]]="EXD",TURNOS[[#This Row],[27/05/2025]],"")</f>
        <v/>
      </c>
      <c r="AJ46" s="5" t="str">
        <f>IF(S26MAY[[#This Row],[28/05/2025]]="EXD",TURNOS[[#This Row],[28/05/2025]],"")</f>
        <v/>
      </c>
      <c r="AK46" s="5" t="str">
        <f>IF(S26MAY[[#This Row],[29/05/2025]]="EXD",TURNOS[[#This Row],[29/05/2025]],"")</f>
        <v/>
      </c>
      <c r="AL46" s="5" t="str">
        <f>IF(S26MAY[[#This Row],[30/05/2025]]="EXD",TURNOS[[#This Row],[30/05/2025]],"")</f>
        <v/>
      </c>
      <c r="AM46" s="5" t="str">
        <f>IF(S26MAY[[#This Row],[31/05/2025]]="EXD",TURNOS[[#This Row],[31/05/2025]],"")</f>
        <v/>
      </c>
      <c r="AN46" s="5" t="str">
        <f>IF(S26MAY[[#This Row],[01/06/2025]]="EXD",TURNOS[[#This Row],[01/06/2025]],"")</f>
        <v/>
      </c>
      <c r="AO46" s="5" t="str">
        <f>IF(S26MAY[[#This Row],[26/05/2025]]="FR",TURNOS[[#This Row],[26/05/2025]],"")</f>
        <v/>
      </c>
      <c r="AP46" s="5" t="str">
        <f>IF(S26MAY[[#This Row],[27/05/2025]]="FR",TURNOS[[#This Row],[27/05/2025]],"")</f>
        <v/>
      </c>
      <c r="AQ46" s="5" t="str">
        <f>IF(S26MAY[[#This Row],[28/05/2025]]="FR",TURNOS[[#This Row],[28/05/2025]],"")</f>
        <v/>
      </c>
      <c r="AR46" s="5" t="str">
        <f>IF(S26MAY[[#This Row],[29/05/2025]]="FR",TURNOS[[#This Row],[29/05/2025]],"")</f>
        <v/>
      </c>
      <c r="AS46" s="5" t="str">
        <f>IF(S26MAY[[#This Row],[30/05/2025]]="FR",TURNOS[[#This Row],[30/05/2025]],"")</f>
        <v/>
      </c>
      <c r="AT46" s="5" t="str">
        <f>IF(S26MAY[[#This Row],[31/05/2025]]="FR",TURNOS[[#This Row],[31/05/2025]],"")</f>
        <v/>
      </c>
      <c r="AU46" s="5" t="str">
        <f>IF(S26MAY[[#This Row],[01/06/2025]]="FR",TURNOS[[#This Row],[01/06/2025]],"")</f>
        <v/>
      </c>
      <c r="AV46" s="5" t="str">
        <f>IF(S26MAY[[#This Row],[26/05/2025]]="EG",TURNOS[[#This Row],[26/05/2025]],"")</f>
        <v/>
      </c>
      <c r="AW46" s="5" t="str">
        <f>IF(S26MAY[[#This Row],[27/05/2025]]="EG",TURNOS[[#This Row],[27/05/2025]],"")</f>
        <v/>
      </c>
      <c r="AX46" s="5" t="str">
        <f>IF(S26MAY[[#This Row],[28/05/2025]]="EG",TURNOS[[#This Row],[28/05/2025]],"")</f>
        <v/>
      </c>
      <c r="AY46" s="5" t="str">
        <f>IF(S26MAY[[#This Row],[29/05/2025]]="EG",TURNOS[[#This Row],[29/05/2025]],"")</f>
        <v/>
      </c>
      <c r="AZ46" s="5" t="str">
        <f>IF(S26MAY[[#This Row],[30/05/2025]]="EG",TURNOS[[#This Row],[30/05/2025]],"")</f>
        <v/>
      </c>
      <c r="BA46" s="5" t="str">
        <f>IF(S26MAY[[#This Row],[31/05/2025]]="EG",TURNOS[[#This Row],[31/05/2025]],"")</f>
        <v/>
      </c>
      <c r="BB46" s="5" t="str">
        <f>IF(S26MAY[[#This Row],[01/06/2025]]="EG",TURNOS[[#This Row],[01/06/2025]],"")</f>
        <v/>
      </c>
      <c r="BC46" s="5" t="str">
        <f>IF(S26MAY[[#This Row],[26/05/2025]]="HS",TURNOS[[#This Row],[26/05/2025]],"")</f>
        <v/>
      </c>
      <c r="BD46" s="5" t="str">
        <f>IF(S26MAY[[#This Row],[27/05/2025]]="HS",TURNOS[[#This Row],[27/05/2025]],"")</f>
        <v/>
      </c>
      <c r="BE46" s="5" t="str">
        <f>IF(S26MAY[[#This Row],[28/05/2025]]="HS",TURNOS[[#This Row],[28/05/2025]],"")</f>
        <v/>
      </c>
      <c r="BF46" s="5" t="str">
        <f>IF(S26MAY[[#This Row],[29/05/2025]]="HS",TURNOS[[#This Row],[29/05/2025]],"")</f>
        <v/>
      </c>
      <c r="BG46" s="5" t="str">
        <f>IF(S26MAY[[#This Row],[30/05/2025]]="HS",TURNOS[[#This Row],[30/05/2025]],"")</f>
        <v/>
      </c>
      <c r="BH46" s="5" t="str">
        <f>IF(S26MAY[[#This Row],[31/05/2025]]="HS",TURNOS[[#This Row],[31/05/2025]],"")</f>
        <v/>
      </c>
      <c r="BI46" s="5" t="str">
        <f>IF(S26MAY[[#This Row],[01/06/2025]]="HS",TURNOS[[#This Row],[01/06/2025]],"")</f>
        <v/>
      </c>
      <c r="BJ46" s="18" t="str">
        <f>IF(S26MAY[[#This Row],[26/05/2025]]="DF",TURNOS[[#This Row],[26/05/2025]],"")</f>
        <v/>
      </c>
      <c r="BK46" s="18" t="str">
        <f>IF(S26MAY[[#This Row],[27/05/2025]]="DF",TURNOS[[#This Row],[27/05/2025]],"")</f>
        <v/>
      </c>
      <c r="BL46" s="18" t="str">
        <f>IF(S26MAY[[#This Row],[28/05/2025]]="DF",TURNOS[[#This Row],[28/05/2025]],"")</f>
        <v/>
      </c>
      <c r="BM46" s="18" t="str">
        <f>IF(S26MAY[[#This Row],[29/05/2025]]="DF",TURNOS[[#This Row],[29/05/2025]],"")</f>
        <v/>
      </c>
      <c r="BN46" s="18" t="str">
        <f>IF(S26MAY[[#This Row],[30/05/2025]]="DF",TURNOS[[#This Row],[30/05/2025]],"")</f>
        <v/>
      </c>
      <c r="BO46" s="18" t="str">
        <f>IF(S26MAY[[#This Row],[31/05/2025]]="DF",TURNOS[[#This Row],[31/05/2025]],"")</f>
        <v/>
      </c>
      <c r="BP46" s="18" t="str">
        <f>IF(S26MAY[[#This Row],[01/06/2025]]="DF",TURNOS[[#This Row],[01/06/2025]],"")</f>
        <v/>
      </c>
      <c r="BQ46" s="19" t="str">
        <f>IF(S26MAY[[#This Row],[26/05/2025]]="LF",TURNOS[[#This Row],[26/05/2025]],"")</f>
        <v/>
      </c>
      <c r="BR46" s="19" t="str">
        <f>IF(S26MAY[[#This Row],[27/05/2025]]="LF",TURNOS[[#This Row],[27/05/2025]],"")</f>
        <v/>
      </c>
      <c r="BS46" s="19" t="str">
        <f>IF(S26MAY[[#This Row],[28/05/2025]]="LF",TURNOS[[#This Row],[28/05/2025]],"")</f>
        <v/>
      </c>
      <c r="BT46" s="19" t="str">
        <f>IF(S26MAY[[#This Row],[29/05/2025]]="LF",TURNOS[[#This Row],[29/05/2025]],"")</f>
        <v/>
      </c>
      <c r="BU46" s="19" t="str">
        <f>IF(S26MAY[[#This Row],[30/05/2025]]="LF",TURNOS[[#This Row],[30/05/2025]],"")</f>
        <v/>
      </c>
      <c r="BV46" s="19" t="str">
        <f>IF(S26MAY[[#This Row],[31/05/2025]]="LF",TURNOS[[#This Row],[31/05/2025]],"")</f>
        <v/>
      </c>
      <c r="BW46" s="19" t="str">
        <f>IF(S26MAY[[#This Row],[01/06/2025]]="LF",TURNOS[[#This Row],[01/06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6MAY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6/05/2025]:[01/06/2025]])</f>
        <v>28</v>
      </c>
      <c r="C47" s="8"/>
      <c r="D47" s="7">
        <v>6</v>
      </c>
      <c r="E47" s="7">
        <v>5.5</v>
      </c>
      <c r="F47" s="7">
        <v>5</v>
      </c>
      <c r="G47" s="7">
        <v>6</v>
      </c>
      <c r="H47" s="7">
        <v>5.5</v>
      </c>
      <c r="I47" s="7">
        <v>0</v>
      </c>
      <c r="J47" s="6">
        <v>0</v>
      </c>
      <c r="K47" s="43">
        <f>SUM(S26MAY[[#This Row],[26/05/2025]:[31/05/2025]],S26MAY[[#This Row],[VACACIONES]:[HS7]])</f>
        <v>28</v>
      </c>
      <c r="L47" s="8"/>
      <c r="M47" s="17"/>
      <c r="N47" s="8"/>
      <c r="O47" s="8"/>
      <c r="P47" s="8"/>
      <c r="Q4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7" s="17">
        <f>SUM(S26MAY[[#This Row],[DF]:[DF7]])*(-1)</f>
        <v>0</v>
      </c>
      <c r="S47" s="6">
        <f>SUM(S26MAY[[#This Row],[LF]:[LF7]])*(-1)</f>
        <v>0</v>
      </c>
      <c r="T47" s="5" t="str">
        <f>IF(S26MAY[[#This Row],[26/05/2025]]="V",TURNOS[[#This Row],[26/05/2025]],"")</f>
        <v/>
      </c>
      <c r="U47" s="5" t="str">
        <f>IF(S26MAY[[#This Row],[27/05/2025]]="V",TURNOS[[#This Row],[27/05/2025]],"")</f>
        <v/>
      </c>
      <c r="V47" s="5" t="str">
        <f>IF(S26MAY[[#This Row],[28/05/2025]]="V",TURNOS[[#This Row],[28/05/2025]],"")</f>
        <v/>
      </c>
      <c r="W47" s="5" t="str">
        <f>IF(S26MAY[[#This Row],[29/05/2025]]="V",TURNOS[[#This Row],[29/05/2025]],"")</f>
        <v/>
      </c>
      <c r="X47" s="5" t="str">
        <f>IF(S26MAY[[#This Row],[30/05/2025]]="V",TURNOS[[#This Row],[30/05/2025]],"")</f>
        <v/>
      </c>
      <c r="Y47" s="5" t="str">
        <f>IF(S26MAY[[#This Row],[31/05/2025]]="V",TURNOS[[#This Row],[31/05/2025]],"")</f>
        <v/>
      </c>
      <c r="Z47" s="5" t="str">
        <f>IF(S26MAY[[#This Row],[01/06/2025]]="V",TURNOS[[#This Row],[01/06/2025]],"")</f>
        <v/>
      </c>
      <c r="AA47" s="5" t="str">
        <f>IF(S26MAY[[#This Row],[26/05/2025]]="B",TURNOS[[#This Row],[26/05/2025]],"")</f>
        <v/>
      </c>
      <c r="AB47" s="5" t="str">
        <f>IF(S26MAY[[#This Row],[27/05/2025]]="B",TURNOS[[#This Row],[27/05/2025]],"")</f>
        <v/>
      </c>
      <c r="AC47" s="5" t="str">
        <f>IF(S26MAY[[#This Row],[28/05/2025]]="B",TURNOS[[#This Row],[28/05/2025]],"")</f>
        <v/>
      </c>
      <c r="AD47" s="5" t="str">
        <f>IF(S26MAY[[#This Row],[29/05/2025]]="B",TURNOS[[#This Row],[29/05/2025]],"")</f>
        <v/>
      </c>
      <c r="AE47" s="5" t="str">
        <f>IF(S26MAY[[#This Row],[30/05/2025]]="B",TURNOS[[#This Row],[30/05/2025]],"")</f>
        <v/>
      </c>
      <c r="AF47" s="5" t="str">
        <f>IF(S26MAY[[#This Row],[31/05/2025]]="B",TURNOS[[#This Row],[31/05/2025]],"")</f>
        <v/>
      </c>
      <c r="AG47" s="5" t="str">
        <f>IF(S26MAY[[#This Row],[01/06/2025]]="B",TURNOS[[#This Row],[01/06/2025]],"")</f>
        <v/>
      </c>
      <c r="AH47" s="5" t="str">
        <f>IF(S26MAY[[#This Row],[26/05/2025]]="EXD",TURNOS[[#This Row],[26/05/2025]],"")</f>
        <v/>
      </c>
      <c r="AI47" s="5" t="str">
        <f>IF(S26MAY[[#This Row],[27/05/2025]]="EXD",TURNOS[[#This Row],[27/05/2025]],"")</f>
        <v/>
      </c>
      <c r="AJ47" s="5" t="str">
        <f>IF(S26MAY[[#This Row],[28/05/2025]]="EXD",TURNOS[[#This Row],[28/05/2025]],"")</f>
        <v/>
      </c>
      <c r="AK47" s="5" t="str">
        <f>IF(S26MAY[[#This Row],[29/05/2025]]="EXD",TURNOS[[#This Row],[29/05/2025]],"")</f>
        <v/>
      </c>
      <c r="AL47" s="5" t="str">
        <f>IF(S26MAY[[#This Row],[30/05/2025]]="EXD",TURNOS[[#This Row],[30/05/2025]],"")</f>
        <v/>
      </c>
      <c r="AM47" s="5" t="str">
        <f>IF(S26MAY[[#This Row],[31/05/2025]]="EXD",TURNOS[[#This Row],[31/05/2025]],"")</f>
        <v/>
      </c>
      <c r="AN47" s="5" t="str">
        <f>IF(S26MAY[[#This Row],[01/06/2025]]="EXD",TURNOS[[#This Row],[01/06/2025]],"")</f>
        <v/>
      </c>
      <c r="AO47" s="5" t="str">
        <f>IF(S26MAY[[#This Row],[26/05/2025]]="FR",TURNOS[[#This Row],[26/05/2025]],"")</f>
        <v/>
      </c>
      <c r="AP47" s="5" t="str">
        <f>IF(S26MAY[[#This Row],[27/05/2025]]="FR",TURNOS[[#This Row],[27/05/2025]],"")</f>
        <v/>
      </c>
      <c r="AQ47" s="5" t="str">
        <f>IF(S26MAY[[#This Row],[28/05/2025]]="FR",TURNOS[[#This Row],[28/05/2025]],"")</f>
        <v/>
      </c>
      <c r="AR47" s="5" t="str">
        <f>IF(S26MAY[[#This Row],[29/05/2025]]="FR",TURNOS[[#This Row],[29/05/2025]],"")</f>
        <v/>
      </c>
      <c r="AS47" s="5" t="str">
        <f>IF(S26MAY[[#This Row],[30/05/2025]]="FR",TURNOS[[#This Row],[30/05/2025]],"")</f>
        <v/>
      </c>
      <c r="AT47" s="5" t="str">
        <f>IF(S26MAY[[#This Row],[31/05/2025]]="FR",TURNOS[[#This Row],[31/05/2025]],"")</f>
        <v/>
      </c>
      <c r="AU47" s="5" t="str">
        <f>IF(S26MAY[[#This Row],[01/06/2025]]="FR",TURNOS[[#This Row],[01/06/2025]],"")</f>
        <v/>
      </c>
      <c r="AV47" s="5" t="str">
        <f>IF(S26MAY[[#This Row],[26/05/2025]]="EG",TURNOS[[#This Row],[26/05/2025]],"")</f>
        <v/>
      </c>
      <c r="AW47" s="5" t="str">
        <f>IF(S26MAY[[#This Row],[27/05/2025]]="EG",TURNOS[[#This Row],[27/05/2025]],"")</f>
        <v/>
      </c>
      <c r="AX47" s="5" t="str">
        <f>IF(S26MAY[[#This Row],[28/05/2025]]="EG",TURNOS[[#This Row],[28/05/2025]],"")</f>
        <v/>
      </c>
      <c r="AY47" s="5" t="str">
        <f>IF(S26MAY[[#This Row],[29/05/2025]]="EG",TURNOS[[#This Row],[29/05/2025]],"")</f>
        <v/>
      </c>
      <c r="AZ47" s="5" t="str">
        <f>IF(S26MAY[[#This Row],[30/05/2025]]="EG",TURNOS[[#This Row],[30/05/2025]],"")</f>
        <v/>
      </c>
      <c r="BA47" s="5" t="str">
        <f>IF(S26MAY[[#This Row],[31/05/2025]]="EG",TURNOS[[#This Row],[31/05/2025]],"")</f>
        <v/>
      </c>
      <c r="BB47" s="5" t="str">
        <f>IF(S26MAY[[#This Row],[01/06/2025]]="EG",TURNOS[[#This Row],[01/06/2025]],"")</f>
        <v/>
      </c>
      <c r="BC47" s="5" t="str">
        <f>IF(S26MAY[[#This Row],[26/05/2025]]="HS",TURNOS[[#This Row],[26/05/2025]],"")</f>
        <v/>
      </c>
      <c r="BD47" s="5" t="str">
        <f>IF(S26MAY[[#This Row],[27/05/2025]]="HS",TURNOS[[#This Row],[27/05/2025]],"")</f>
        <v/>
      </c>
      <c r="BE47" s="5" t="str">
        <f>IF(S26MAY[[#This Row],[28/05/2025]]="HS",TURNOS[[#This Row],[28/05/2025]],"")</f>
        <v/>
      </c>
      <c r="BF47" s="5" t="str">
        <f>IF(S26MAY[[#This Row],[29/05/2025]]="HS",TURNOS[[#This Row],[29/05/2025]],"")</f>
        <v/>
      </c>
      <c r="BG47" s="5" t="str">
        <f>IF(S26MAY[[#This Row],[30/05/2025]]="HS",TURNOS[[#This Row],[30/05/2025]],"")</f>
        <v/>
      </c>
      <c r="BH47" s="5" t="str">
        <f>IF(S26MAY[[#This Row],[31/05/2025]]="HS",TURNOS[[#This Row],[31/05/2025]],"")</f>
        <v/>
      </c>
      <c r="BI47" s="5" t="str">
        <f>IF(S26MAY[[#This Row],[01/06/2025]]="HS",TURNOS[[#This Row],[01/06/2025]],"")</f>
        <v/>
      </c>
      <c r="BJ47" s="18" t="str">
        <f>IF(S26MAY[[#This Row],[26/05/2025]]="DF",TURNOS[[#This Row],[26/05/2025]],"")</f>
        <v/>
      </c>
      <c r="BK47" s="18" t="str">
        <f>IF(S26MAY[[#This Row],[27/05/2025]]="DF",TURNOS[[#This Row],[27/05/2025]],"")</f>
        <v/>
      </c>
      <c r="BL47" s="18" t="str">
        <f>IF(S26MAY[[#This Row],[28/05/2025]]="DF",TURNOS[[#This Row],[28/05/2025]],"")</f>
        <v/>
      </c>
      <c r="BM47" s="18" t="str">
        <f>IF(S26MAY[[#This Row],[29/05/2025]]="DF",TURNOS[[#This Row],[29/05/2025]],"")</f>
        <v/>
      </c>
      <c r="BN47" s="18" t="str">
        <f>IF(S26MAY[[#This Row],[30/05/2025]]="DF",TURNOS[[#This Row],[30/05/2025]],"")</f>
        <v/>
      </c>
      <c r="BO47" s="18" t="str">
        <f>IF(S26MAY[[#This Row],[31/05/2025]]="DF",TURNOS[[#This Row],[31/05/2025]],"")</f>
        <v/>
      </c>
      <c r="BP47" s="18" t="str">
        <f>IF(S26MAY[[#This Row],[01/06/2025]]="DF",TURNOS[[#This Row],[01/06/2025]],"")</f>
        <v/>
      </c>
      <c r="BQ47" s="19" t="str">
        <f>IF(S26MAY[[#This Row],[26/05/2025]]="LF",TURNOS[[#This Row],[26/05/2025]],"")</f>
        <v/>
      </c>
      <c r="BR47" s="19" t="str">
        <f>IF(S26MAY[[#This Row],[27/05/2025]]="LF",TURNOS[[#This Row],[27/05/2025]],"")</f>
        <v/>
      </c>
      <c r="BS47" s="19" t="str">
        <f>IF(S26MAY[[#This Row],[28/05/2025]]="LF",TURNOS[[#This Row],[28/05/2025]],"")</f>
        <v/>
      </c>
      <c r="BT47" s="19" t="str">
        <f>IF(S26MAY[[#This Row],[29/05/2025]]="LF",TURNOS[[#This Row],[29/05/2025]],"")</f>
        <v/>
      </c>
      <c r="BU47" s="19" t="str">
        <f>IF(S26MAY[[#This Row],[30/05/2025]]="LF",TURNOS[[#This Row],[30/05/2025]],"")</f>
        <v/>
      </c>
      <c r="BV47" s="19" t="str">
        <f>IF(S26MAY[[#This Row],[31/05/2025]]="LF",TURNOS[[#This Row],[31/05/2025]],"")</f>
        <v/>
      </c>
      <c r="BW47" s="19" t="str">
        <f>IF(S26MAY[[#This Row],[01/06/2025]]="LF",TURNOS[[#This Row],[01/06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6MAY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6/05/2025]:[01/06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6MAY[[#This Row],[26/05/2025]:[31/05/2025]],S26MAY[[#This Row],[VACACIONES]:[HS7]])</f>
        <v>0</v>
      </c>
      <c r="L48" s="8"/>
      <c r="M48" s="17"/>
      <c r="N48" s="8"/>
      <c r="O48" s="8"/>
      <c r="P48" s="8"/>
      <c r="Q4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48" s="17">
        <f>SUM(S26MAY[[#This Row],[DF]:[DF7]])*(-1)</f>
        <v>0</v>
      </c>
      <c r="S48" s="6">
        <f>SUM(S26MAY[[#This Row],[LF]:[LF7]])*(-1)</f>
        <v>0</v>
      </c>
      <c r="T48" s="5" t="str">
        <f>IF(S26MAY[[#This Row],[26/05/2025]]="V",TURNOS[[#This Row],[26/05/2025]],"")</f>
        <v/>
      </c>
      <c r="U48" s="5" t="str">
        <f>IF(S26MAY[[#This Row],[27/05/2025]]="V",TURNOS[[#This Row],[27/05/2025]],"")</f>
        <v/>
      </c>
      <c r="V48" s="5" t="str">
        <f>IF(S26MAY[[#This Row],[28/05/2025]]="V",TURNOS[[#This Row],[28/05/2025]],"")</f>
        <v/>
      </c>
      <c r="W48" s="5" t="str">
        <f>IF(S26MAY[[#This Row],[29/05/2025]]="V",TURNOS[[#This Row],[29/05/2025]],"")</f>
        <v/>
      </c>
      <c r="X48" s="5" t="str">
        <f>IF(S26MAY[[#This Row],[30/05/2025]]="V",TURNOS[[#This Row],[30/05/2025]],"")</f>
        <v/>
      </c>
      <c r="Y48" s="5" t="str">
        <f>IF(S26MAY[[#This Row],[31/05/2025]]="V",TURNOS[[#This Row],[31/05/2025]],"")</f>
        <v/>
      </c>
      <c r="Z48" s="5" t="str">
        <f>IF(S26MAY[[#This Row],[01/06/2025]]="V",TURNOS[[#This Row],[01/06/2025]],"")</f>
        <v/>
      </c>
      <c r="AA48" s="5" t="str">
        <f>IF(S26MAY[[#This Row],[26/05/2025]]="B",TURNOS[[#This Row],[26/05/2025]],"")</f>
        <v/>
      </c>
      <c r="AB48" s="5" t="str">
        <f>IF(S26MAY[[#This Row],[27/05/2025]]="B",TURNOS[[#This Row],[27/05/2025]],"")</f>
        <v/>
      </c>
      <c r="AC48" s="5" t="str">
        <f>IF(S26MAY[[#This Row],[28/05/2025]]="B",TURNOS[[#This Row],[28/05/2025]],"")</f>
        <v/>
      </c>
      <c r="AD48" s="5" t="str">
        <f>IF(S26MAY[[#This Row],[29/05/2025]]="B",TURNOS[[#This Row],[29/05/2025]],"")</f>
        <v/>
      </c>
      <c r="AE48" s="5" t="str">
        <f>IF(S26MAY[[#This Row],[30/05/2025]]="B",TURNOS[[#This Row],[30/05/2025]],"")</f>
        <v/>
      </c>
      <c r="AF48" s="5" t="str">
        <f>IF(S26MAY[[#This Row],[31/05/2025]]="B",TURNOS[[#This Row],[31/05/2025]],"")</f>
        <v/>
      </c>
      <c r="AG48" s="5" t="str">
        <f>IF(S26MAY[[#This Row],[01/06/2025]]="B",TURNOS[[#This Row],[01/06/2025]],"")</f>
        <v/>
      </c>
      <c r="AH48" s="5" t="str">
        <f>IF(S26MAY[[#This Row],[26/05/2025]]="EXD",TURNOS[[#This Row],[26/05/2025]],"")</f>
        <v/>
      </c>
      <c r="AI48" s="5" t="str">
        <f>IF(S26MAY[[#This Row],[27/05/2025]]="EXD",TURNOS[[#This Row],[27/05/2025]],"")</f>
        <v/>
      </c>
      <c r="AJ48" s="5" t="str">
        <f>IF(S26MAY[[#This Row],[28/05/2025]]="EXD",TURNOS[[#This Row],[28/05/2025]],"")</f>
        <v/>
      </c>
      <c r="AK48" s="5" t="str">
        <f>IF(S26MAY[[#This Row],[29/05/2025]]="EXD",TURNOS[[#This Row],[29/05/2025]],"")</f>
        <v/>
      </c>
      <c r="AL48" s="5" t="str">
        <f>IF(S26MAY[[#This Row],[30/05/2025]]="EXD",TURNOS[[#This Row],[30/05/2025]],"")</f>
        <v/>
      </c>
      <c r="AM48" s="5" t="str">
        <f>IF(S26MAY[[#This Row],[31/05/2025]]="EXD",TURNOS[[#This Row],[31/05/2025]],"")</f>
        <v/>
      </c>
      <c r="AN48" s="5" t="str">
        <f>IF(S26MAY[[#This Row],[01/06/2025]]="EXD",TURNOS[[#This Row],[01/06/2025]],"")</f>
        <v/>
      </c>
      <c r="AO48" s="5" t="str">
        <f>IF(S26MAY[[#This Row],[26/05/2025]]="FR",TURNOS[[#This Row],[26/05/2025]],"")</f>
        <v/>
      </c>
      <c r="AP48" s="5" t="str">
        <f>IF(S26MAY[[#This Row],[27/05/2025]]="FR",TURNOS[[#This Row],[27/05/2025]],"")</f>
        <v/>
      </c>
      <c r="AQ48" s="5" t="str">
        <f>IF(S26MAY[[#This Row],[28/05/2025]]="FR",TURNOS[[#This Row],[28/05/2025]],"")</f>
        <v/>
      </c>
      <c r="AR48" s="5" t="str">
        <f>IF(S26MAY[[#This Row],[29/05/2025]]="FR",TURNOS[[#This Row],[29/05/2025]],"")</f>
        <v/>
      </c>
      <c r="AS48" s="5" t="str">
        <f>IF(S26MAY[[#This Row],[30/05/2025]]="FR",TURNOS[[#This Row],[30/05/2025]],"")</f>
        <v/>
      </c>
      <c r="AT48" s="5" t="str">
        <f>IF(S26MAY[[#This Row],[31/05/2025]]="FR",TURNOS[[#This Row],[31/05/2025]],"")</f>
        <v/>
      </c>
      <c r="AU48" s="5" t="str">
        <f>IF(S26MAY[[#This Row],[01/06/2025]]="FR",TURNOS[[#This Row],[01/06/2025]],"")</f>
        <v/>
      </c>
      <c r="AV48" s="5" t="str">
        <f>IF(S26MAY[[#This Row],[26/05/2025]]="EG",TURNOS[[#This Row],[26/05/2025]],"")</f>
        <v/>
      </c>
      <c r="AW48" s="5" t="str">
        <f>IF(S26MAY[[#This Row],[27/05/2025]]="EG",TURNOS[[#This Row],[27/05/2025]],"")</f>
        <v/>
      </c>
      <c r="AX48" s="5" t="str">
        <f>IF(S26MAY[[#This Row],[28/05/2025]]="EG",TURNOS[[#This Row],[28/05/2025]],"")</f>
        <v/>
      </c>
      <c r="AY48" s="5" t="str">
        <f>IF(S26MAY[[#This Row],[29/05/2025]]="EG",TURNOS[[#This Row],[29/05/2025]],"")</f>
        <v/>
      </c>
      <c r="AZ48" s="5" t="str">
        <f>IF(S26MAY[[#This Row],[30/05/2025]]="EG",TURNOS[[#This Row],[30/05/2025]],"")</f>
        <v/>
      </c>
      <c r="BA48" s="5" t="str">
        <f>IF(S26MAY[[#This Row],[31/05/2025]]="EG",TURNOS[[#This Row],[31/05/2025]],"")</f>
        <v/>
      </c>
      <c r="BB48" s="5" t="str">
        <f>IF(S26MAY[[#This Row],[01/06/2025]]="EG",TURNOS[[#This Row],[01/06/2025]],"")</f>
        <v/>
      </c>
      <c r="BC48" s="5" t="str">
        <f>IF(S26MAY[[#This Row],[26/05/2025]]="HS",TURNOS[[#This Row],[26/05/2025]],"")</f>
        <v/>
      </c>
      <c r="BD48" s="5" t="str">
        <f>IF(S26MAY[[#This Row],[27/05/2025]]="HS",TURNOS[[#This Row],[27/05/2025]],"")</f>
        <v/>
      </c>
      <c r="BE48" s="5" t="str">
        <f>IF(S26MAY[[#This Row],[28/05/2025]]="HS",TURNOS[[#This Row],[28/05/2025]],"")</f>
        <v/>
      </c>
      <c r="BF48" s="5" t="str">
        <f>IF(S26MAY[[#This Row],[29/05/2025]]="HS",TURNOS[[#This Row],[29/05/2025]],"")</f>
        <v/>
      </c>
      <c r="BG48" s="5" t="str">
        <f>IF(S26MAY[[#This Row],[30/05/2025]]="HS",TURNOS[[#This Row],[30/05/2025]],"")</f>
        <v/>
      </c>
      <c r="BH48" s="5" t="str">
        <f>IF(S26MAY[[#This Row],[31/05/2025]]="HS",TURNOS[[#This Row],[31/05/2025]],"")</f>
        <v/>
      </c>
      <c r="BI48" s="5" t="str">
        <f>IF(S26MAY[[#This Row],[01/06/2025]]="HS",TURNOS[[#This Row],[01/06/2025]],"")</f>
        <v/>
      </c>
      <c r="BJ48" s="18" t="str">
        <f>IF(S26MAY[[#This Row],[26/05/2025]]="DF",TURNOS[[#This Row],[26/05/2025]],"")</f>
        <v/>
      </c>
      <c r="BK48" s="18" t="str">
        <f>IF(S26MAY[[#This Row],[27/05/2025]]="DF",TURNOS[[#This Row],[27/05/2025]],"")</f>
        <v/>
      </c>
      <c r="BL48" s="18" t="str">
        <f>IF(S26MAY[[#This Row],[28/05/2025]]="DF",TURNOS[[#This Row],[28/05/2025]],"")</f>
        <v/>
      </c>
      <c r="BM48" s="18" t="str">
        <f>IF(S26MAY[[#This Row],[29/05/2025]]="DF",TURNOS[[#This Row],[29/05/2025]],"")</f>
        <v/>
      </c>
      <c r="BN48" s="18" t="str">
        <f>IF(S26MAY[[#This Row],[30/05/2025]]="DF",TURNOS[[#This Row],[30/05/2025]],"")</f>
        <v/>
      </c>
      <c r="BO48" s="18" t="str">
        <f>IF(S26MAY[[#This Row],[31/05/2025]]="DF",TURNOS[[#This Row],[31/05/2025]],"")</f>
        <v/>
      </c>
      <c r="BP48" s="18" t="str">
        <f>IF(S26MAY[[#This Row],[01/06/2025]]="DF",TURNOS[[#This Row],[01/06/2025]],"")</f>
        <v/>
      </c>
      <c r="BQ48" s="19" t="str">
        <f>IF(S26MAY[[#This Row],[26/05/2025]]="LF",TURNOS[[#This Row],[26/05/2025]],"")</f>
        <v/>
      </c>
      <c r="BR48" s="19" t="str">
        <f>IF(S26MAY[[#This Row],[27/05/2025]]="LF",TURNOS[[#This Row],[27/05/2025]],"")</f>
        <v/>
      </c>
      <c r="BS48" s="19" t="str">
        <f>IF(S26MAY[[#This Row],[28/05/2025]]="LF",TURNOS[[#This Row],[28/05/2025]],"")</f>
        <v/>
      </c>
      <c r="BT48" s="19" t="str">
        <f>IF(S26MAY[[#This Row],[29/05/2025]]="LF",TURNOS[[#This Row],[29/05/2025]],"")</f>
        <v/>
      </c>
      <c r="BU48" s="19" t="str">
        <f>IF(S26MAY[[#This Row],[30/05/2025]]="LF",TURNOS[[#This Row],[30/05/2025]],"")</f>
        <v/>
      </c>
      <c r="BV48" s="19" t="str">
        <f>IF(S26MAY[[#This Row],[31/05/2025]]="LF",TURNOS[[#This Row],[31/05/2025]],"")</f>
        <v/>
      </c>
      <c r="BW48" s="19" t="str">
        <f>IF(S26MAY[[#This Row],[01/06/2025]]="LF",TURNOS[[#This Row],[01/06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6MAY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6/05/2025]:[01/06/2025]])</f>
        <v>30</v>
      </c>
      <c r="C49" s="8"/>
      <c r="D49" s="7" t="s">
        <v>592</v>
      </c>
      <c r="E49" s="7">
        <v>0</v>
      </c>
      <c r="F49" s="7">
        <v>5</v>
      </c>
      <c r="G49" s="7">
        <v>7</v>
      </c>
      <c r="H49" s="83">
        <v>5</v>
      </c>
      <c r="I49" s="7">
        <v>8</v>
      </c>
      <c r="J49" s="6">
        <v>0</v>
      </c>
      <c r="K49" s="43">
        <f>SUM(S26MAY[[#This Row],[26/05/2025]:[31/05/2025]],S26MAY[[#This Row],[VACACIONES]:[HS7]])</f>
        <v>25</v>
      </c>
      <c r="L49" s="8"/>
      <c r="M49" s="17"/>
      <c r="N49" s="8"/>
      <c r="O49" s="8"/>
      <c r="P49" s="8"/>
      <c r="Q49" s="20">
        <v>0</v>
      </c>
      <c r="R49" s="17">
        <f>SUM(S26MAY[[#This Row],[DF]:[DF7]])*(-1)</f>
        <v>0</v>
      </c>
      <c r="S49" s="6">
        <f>SUM(S26MAY[[#This Row],[LF]:[LF7]])*(-1)</f>
        <v>0</v>
      </c>
      <c r="T49" s="5" t="str">
        <f>IF(S26MAY[[#This Row],[26/05/2025]]="V",TURNOS[[#This Row],[26/05/2025]],"")</f>
        <v/>
      </c>
      <c r="U49" s="5" t="str">
        <f>IF(S26MAY[[#This Row],[27/05/2025]]="V",TURNOS[[#This Row],[27/05/2025]],"")</f>
        <v/>
      </c>
      <c r="V49" s="5" t="str">
        <f>IF(S26MAY[[#This Row],[28/05/2025]]="V",TURNOS[[#This Row],[28/05/2025]],"")</f>
        <v/>
      </c>
      <c r="W49" s="5" t="str">
        <f>IF(S26MAY[[#This Row],[29/05/2025]]="V",TURNOS[[#This Row],[29/05/2025]],"")</f>
        <v/>
      </c>
      <c r="X49" s="5" t="str">
        <f>IF(S26MAY[[#This Row],[30/05/2025]]="V",TURNOS[[#This Row],[30/05/2025]],"")</f>
        <v/>
      </c>
      <c r="Y49" s="5" t="str">
        <f>IF(S26MAY[[#This Row],[31/05/2025]]="V",TURNOS[[#This Row],[31/05/2025]],"")</f>
        <v/>
      </c>
      <c r="Z49" s="5" t="str">
        <f>IF(S26MAY[[#This Row],[01/06/2025]]="V",TURNOS[[#This Row],[01/06/2025]],"")</f>
        <v/>
      </c>
      <c r="AA49" s="5" t="str">
        <f>IF(S26MAY[[#This Row],[26/05/2025]]="B",TURNOS[[#This Row],[26/05/2025]],"")</f>
        <v/>
      </c>
      <c r="AB49" s="5" t="str">
        <f>IF(S26MAY[[#This Row],[27/05/2025]]="B",TURNOS[[#This Row],[27/05/2025]],"")</f>
        <v/>
      </c>
      <c r="AC49" s="5" t="str">
        <f>IF(S26MAY[[#This Row],[28/05/2025]]="B",TURNOS[[#This Row],[28/05/2025]],"")</f>
        <v/>
      </c>
      <c r="AD49" s="5" t="str">
        <f>IF(S26MAY[[#This Row],[29/05/2025]]="B",TURNOS[[#This Row],[29/05/2025]],"")</f>
        <v/>
      </c>
      <c r="AE49" s="5" t="str">
        <f>IF(S26MAY[[#This Row],[30/05/2025]]="B",TURNOS[[#This Row],[30/05/2025]],"")</f>
        <v/>
      </c>
      <c r="AF49" s="5" t="str">
        <f>IF(S26MAY[[#This Row],[31/05/2025]]="B",TURNOS[[#This Row],[31/05/2025]],"")</f>
        <v/>
      </c>
      <c r="AG49" s="5" t="str">
        <f>IF(S26MAY[[#This Row],[01/06/2025]]="B",TURNOS[[#This Row],[01/06/2025]],"")</f>
        <v/>
      </c>
      <c r="AH49" s="5" t="str">
        <f>IF(S26MAY[[#This Row],[26/05/2025]]="EXD",TURNOS[[#This Row],[26/05/2025]],"")</f>
        <v/>
      </c>
      <c r="AI49" s="5" t="str">
        <f>IF(S26MAY[[#This Row],[27/05/2025]]="EXD",TURNOS[[#This Row],[27/05/2025]],"")</f>
        <v/>
      </c>
      <c r="AJ49" s="5" t="str">
        <f>IF(S26MAY[[#This Row],[28/05/2025]]="EXD",TURNOS[[#This Row],[28/05/2025]],"")</f>
        <v/>
      </c>
      <c r="AK49" s="5" t="str">
        <f>IF(S26MAY[[#This Row],[29/05/2025]]="EXD",TURNOS[[#This Row],[29/05/2025]],"")</f>
        <v/>
      </c>
      <c r="AL49" s="5" t="str">
        <f>IF(S26MAY[[#This Row],[30/05/2025]]="EXD",TURNOS[[#This Row],[30/05/2025]],"")</f>
        <v/>
      </c>
      <c r="AM49" s="5" t="str">
        <f>IF(S26MAY[[#This Row],[31/05/2025]]="EXD",TURNOS[[#This Row],[31/05/2025]],"")</f>
        <v/>
      </c>
      <c r="AN49" s="5" t="str">
        <f>IF(S26MAY[[#This Row],[01/06/2025]]="EXD",TURNOS[[#This Row],[01/06/2025]],"")</f>
        <v/>
      </c>
      <c r="AO49" s="5" t="str">
        <f>IF(S26MAY[[#This Row],[26/05/2025]]="FR",TURNOS[[#This Row],[26/05/2025]],"")</f>
        <v/>
      </c>
      <c r="AP49" s="5" t="str">
        <f>IF(S26MAY[[#This Row],[27/05/2025]]="FR",TURNOS[[#This Row],[27/05/2025]],"")</f>
        <v/>
      </c>
      <c r="AQ49" s="5" t="str">
        <f>IF(S26MAY[[#This Row],[28/05/2025]]="FR",TURNOS[[#This Row],[28/05/2025]],"")</f>
        <v/>
      </c>
      <c r="AR49" s="5" t="str">
        <f>IF(S26MAY[[#This Row],[29/05/2025]]="FR",TURNOS[[#This Row],[29/05/2025]],"")</f>
        <v/>
      </c>
      <c r="AS49" s="5" t="str">
        <f>IF(S26MAY[[#This Row],[30/05/2025]]="FR",TURNOS[[#This Row],[30/05/2025]],"")</f>
        <v/>
      </c>
      <c r="AT49" s="5" t="str">
        <f>IF(S26MAY[[#This Row],[31/05/2025]]="FR",TURNOS[[#This Row],[31/05/2025]],"")</f>
        <v/>
      </c>
      <c r="AU49" s="5" t="str">
        <f>IF(S26MAY[[#This Row],[01/06/2025]]="FR",TURNOS[[#This Row],[01/06/2025]],"")</f>
        <v/>
      </c>
      <c r="AV49" s="5" t="str">
        <f>IF(S26MAY[[#This Row],[26/05/2025]]="EG",TURNOS[[#This Row],[26/05/2025]],"")</f>
        <v/>
      </c>
      <c r="AW49" s="5" t="str">
        <f>IF(S26MAY[[#This Row],[27/05/2025]]="EG",TURNOS[[#This Row],[27/05/2025]],"")</f>
        <v/>
      </c>
      <c r="AX49" s="5" t="str">
        <f>IF(S26MAY[[#This Row],[28/05/2025]]="EG",TURNOS[[#This Row],[28/05/2025]],"")</f>
        <v/>
      </c>
      <c r="AY49" s="5" t="str">
        <f>IF(S26MAY[[#This Row],[29/05/2025]]="EG",TURNOS[[#This Row],[29/05/2025]],"")</f>
        <v/>
      </c>
      <c r="AZ49" s="5" t="str">
        <f>IF(S26MAY[[#This Row],[30/05/2025]]="EG",TURNOS[[#This Row],[30/05/2025]],"")</f>
        <v/>
      </c>
      <c r="BA49" s="5" t="str">
        <f>IF(S26MAY[[#This Row],[31/05/2025]]="EG",TURNOS[[#This Row],[31/05/2025]],"")</f>
        <v/>
      </c>
      <c r="BB49" s="5" t="str">
        <f>IF(S26MAY[[#This Row],[01/06/2025]]="EG",TURNOS[[#This Row],[01/06/2025]],"")</f>
        <v/>
      </c>
      <c r="BC49" s="5" t="str">
        <f>IF(S26MAY[[#This Row],[26/05/2025]]="HS",TURNOS[[#This Row],[26/05/2025]],"")</f>
        <v/>
      </c>
      <c r="BD49" s="5" t="str">
        <f>IF(S26MAY[[#This Row],[27/05/2025]]="HS",TURNOS[[#This Row],[27/05/2025]],"")</f>
        <v/>
      </c>
      <c r="BE49" s="5" t="str">
        <f>IF(S26MAY[[#This Row],[28/05/2025]]="HS",TURNOS[[#This Row],[28/05/2025]],"")</f>
        <v/>
      </c>
      <c r="BF49" s="5" t="str">
        <f>IF(S26MAY[[#This Row],[29/05/2025]]="HS",TURNOS[[#This Row],[29/05/2025]],"")</f>
        <v/>
      </c>
      <c r="BG49" s="5" t="str">
        <f>IF(S26MAY[[#This Row],[30/05/2025]]="HS",TURNOS[[#This Row],[30/05/2025]],"")</f>
        <v/>
      </c>
      <c r="BH49" s="5" t="str">
        <f>IF(S26MAY[[#This Row],[31/05/2025]]="HS",TURNOS[[#This Row],[31/05/2025]],"")</f>
        <v/>
      </c>
      <c r="BI49" s="5" t="str">
        <f>IF(S26MAY[[#This Row],[01/06/2025]]="HS",TURNOS[[#This Row],[01/06/2025]],"")</f>
        <v/>
      </c>
      <c r="BJ49" s="18" t="str">
        <f>IF(S26MAY[[#This Row],[26/05/2025]]="DF",TURNOS[[#This Row],[26/05/2025]],"")</f>
        <v/>
      </c>
      <c r="BK49" s="18" t="str">
        <f>IF(S26MAY[[#This Row],[27/05/2025]]="DF",TURNOS[[#This Row],[27/05/2025]],"")</f>
        <v/>
      </c>
      <c r="BL49" s="18" t="str">
        <f>IF(S26MAY[[#This Row],[28/05/2025]]="DF",TURNOS[[#This Row],[28/05/2025]],"")</f>
        <v/>
      </c>
      <c r="BM49" s="18" t="str">
        <f>IF(S26MAY[[#This Row],[29/05/2025]]="DF",TURNOS[[#This Row],[29/05/2025]],"")</f>
        <v/>
      </c>
      <c r="BN49" s="18" t="str">
        <f>IF(S26MAY[[#This Row],[30/05/2025]]="DF",TURNOS[[#This Row],[30/05/2025]],"")</f>
        <v/>
      </c>
      <c r="BO49" s="18" t="str">
        <f>IF(S26MAY[[#This Row],[31/05/2025]]="DF",TURNOS[[#This Row],[31/05/2025]],"")</f>
        <v/>
      </c>
      <c r="BP49" s="18" t="str">
        <f>IF(S26MAY[[#This Row],[01/06/2025]]="DF",TURNOS[[#This Row],[01/06/2025]],"")</f>
        <v/>
      </c>
      <c r="BQ49" s="19" t="str">
        <f>IF(S26MAY[[#This Row],[26/05/2025]]="LF",TURNOS[[#This Row],[26/05/2025]],"")</f>
        <v/>
      </c>
      <c r="BR49" s="19" t="str">
        <f>IF(S26MAY[[#This Row],[27/05/2025]]="LF",TURNOS[[#This Row],[27/05/2025]],"")</f>
        <v/>
      </c>
      <c r="BS49" s="19" t="str">
        <f>IF(S26MAY[[#This Row],[28/05/2025]]="LF",TURNOS[[#This Row],[28/05/2025]],"")</f>
        <v/>
      </c>
      <c r="BT49" s="19" t="str">
        <f>IF(S26MAY[[#This Row],[29/05/2025]]="LF",TURNOS[[#This Row],[29/05/2025]],"")</f>
        <v/>
      </c>
      <c r="BU49" s="19" t="str">
        <f>IF(S26MAY[[#This Row],[30/05/2025]]="LF",TURNOS[[#This Row],[30/05/2025]],"")</f>
        <v/>
      </c>
      <c r="BV49" s="19" t="str">
        <f>IF(S26MAY[[#This Row],[31/05/2025]]="LF",TURNOS[[#This Row],[31/05/2025]],"")</f>
        <v/>
      </c>
      <c r="BW49" s="19" t="str">
        <f>IF(S26MAY[[#This Row],[01/06/2025]]="LF",TURNOS[[#This Row],[01/06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6MAY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6/05/2025]:[01/06/2025]])</f>
        <v>25</v>
      </c>
      <c r="C50" s="8"/>
      <c r="D50" s="7">
        <v>4</v>
      </c>
      <c r="E50" s="7">
        <v>0</v>
      </c>
      <c r="F50" s="7">
        <v>4</v>
      </c>
      <c r="G50" s="7">
        <v>4</v>
      </c>
      <c r="H50" s="7">
        <v>5.5</v>
      </c>
      <c r="I50" s="7">
        <v>7.5</v>
      </c>
      <c r="J50" s="6">
        <v>0</v>
      </c>
      <c r="K50" s="43">
        <f>SUM(S26MAY[[#This Row],[26/05/2025]:[31/05/2025]],S26MAY[[#This Row],[VACACIONES]:[HS7]])</f>
        <v>25</v>
      </c>
      <c r="L50" s="8"/>
      <c r="M50" s="17"/>
      <c r="N50" s="8"/>
      <c r="O50" s="8"/>
      <c r="P50" s="8"/>
      <c r="Q5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0" s="17">
        <f>SUM(S26MAY[[#This Row],[DF]:[DF7]])*(-1)</f>
        <v>0</v>
      </c>
      <c r="S50" s="6">
        <f>SUM(S26MAY[[#This Row],[LF]:[LF7]])*(-1)</f>
        <v>0</v>
      </c>
      <c r="T50" s="5" t="str">
        <f>IF(S26MAY[[#This Row],[26/05/2025]]="V",TURNOS[[#This Row],[26/05/2025]],"")</f>
        <v/>
      </c>
      <c r="U50" s="5" t="str">
        <f>IF(S26MAY[[#This Row],[27/05/2025]]="V",TURNOS[[#This Row],[27/05/2025]],"")</f>
        <v/>
      </c>
      <c r="V50" s="5" t="str">
        <f>IF(S26MAY[[#This Row],[28/05/2025]]="V",TURNOS[[#This Row],[28/05/2025]],"")</f>
        <v/>
      </c>
      <c r="W50" s="5" t="str">
        <f>IF(S26MAY[[#This Row],[29/05/2025]]="V",TURNOS[[#This Row],[29/05/2025]],"")</f>
        <v/>
      </c>
      <c r="X50" s="5" t="str">
        <f>IF(S26MAY[[#This Row],[30/05/2025]]="V",TURNOS[[#This Row],[30/05/2025]],"")</f>
        <v/>
      </c>
      <c r="Y50" s="5" t="str">
        <f>IF(S26MAY[[#This Row],[31/05/2025]]="V",TURNOS[[#This Row],[31/05/2025]],"")</f>
        <v/>
      </c>
      <c r="Z50" s="5" t="str">
        <f>IF(S26MAY[[#This Row],[01/06/2025]]="V",TURNOS[[#This Row],[01/06/2025]],"")</f>
        <v/>
      </c>
      <c r="AA50" s="5" t="str">
        <f>IF(S26MAY[[#This Row],[26/05/2025]]="B",TURNOS[[#This Row],[26/05/2025]],"")</f>
        <v/>
      </c>
      <c r="AB50" s="5" t="str">
        <f>IF(S26MAY[[#This Row],[27/05/2025]]="B",TURNOS[[#This Row],[27/05/2025]],"")</f>
        <v/>
      </c>
      <c r="AC50" s="5" t="str">
        <f>IF(S26MAY[[#This Row],[28/05/2025]]="B",TURNOS[[#This Row],[28/05/2025]],"")</f>
        <v/>
      </c>
      <c r="AD50" s="5" t="str">
        <f>IF(S26MAY[[#This Row],[29/05/2025]]="B",TURNOS[[#This Row],[29/05/2025]],"")</f>
        <v/>
      </c>
      <c r="AE50" s="5" t="str">
        <f>IF(S26MAY[[#This Row],[30/05/2025]]="B",TURNOS[[#This Row],[30/05/2025]],"")</f>
        <v/>
      </c>
      <c r="AF50" s="5" t="str">
        <f>IF(S26MAY[[#This Row],[31/05/2025]]="B",TURNOS[[#This Row],[31/05/2025]],"")</f>
        <v/>
      </c>
      <c r="AG50" s="5" t="str">
        <f>IF(S26MAY[[#This Row],[01/06/2025]]="B",TURNOS[[#This Row],[01/06/2025]],"")</f>
        <v/>
      </c>
      <c r="AH50" s="5" t="str">
        <f>IF(S26MAY[[#This Row],[26/05/2025]]="EXD",TURNOS[[#This Row],[26/05/2025]],"")</f>
        <v/>
      </c>
      <c r="AI50" s="5" t="str">
        <f>IF(S26MAY[[#This Row],[27/05/2025]]="EXD",TURNOS[[#This Row],[27/05/2025]],"")</f>
        <v/>
      </c>
      <c r="AJ50" s="5" t="str">
        <f>IF(S26MAY[[#This Row],[28/05/2025]]="EXD",TURNOS[[#This Row],[28/05/2025]],"")</f>
        <v/>
      </c>
      <c r="AK50" s="5" t="str">
        <f>IF(S26MAY[[#This Row],[29/05/2025]]="EXD",TURNOS[[#This Row],[29/05/2025]],"")</f>
        <v/>
      </c>
      <c r="AL50" s="5" t="str">
        <f>IF(S26MAY[[#This Row],[30/05/2025]]="EXD",TURNOS[[#This Row],[30/05/2025]],"")</f>
        <v/>
      </c>
      <c r="AM50" s="5" t="str">
        <f>IF(S26MAY[[#This Row],[31/05/2025]]="EXD",TURNOS[[#This Row],[31/05/2025]],"")</f>
        <v/>
      </c>
      <c r="AN50" s="5" t="str">
        <f>IF(S26MAY[[#This Row],[01/06/2025]]="EXD",TURNOS[[#This Row],[01/06/2025]],"")</f>
        <v/>
      </c>
      <c r="AO50" s="5" t="str">
        <f>IF(S26MAY[[#This Row],[26/05/2025]]="FR",TURNOS[[#This Row],[26/05/2025]],"")</f>
        <v/>
      </c>
      <c r="AP50" s="5" t="str">
        <f>IF(S26MAY[[#This Row],[27/05/2025]]="FR",TURNOS[[#This Row],[27/05/2025]],"")</f>
        <v/>
      </c>
      <c r="AQ50" s="5" t="str">
        <f>IF(S26MAY[[#This Row],[28/05/2025]]="FR",TURNOS[[#This Row],[28/05/2025]],"")</f>
        <v/>
      </c>
      <c r="AR50" s="5" t="str">
        <f>IF(S26MAY[[#This Row],[29/05/2025]]="FR",TURNOS[[#This Row],[29/05/2025]],"")</f>
        <v/>
      </c>
      <c r="AS50" s="5" t="str">
        <f>IF(S26MAY[[#This Row],[30/05/2025]]="FR",TURNOS[[#This Row],[30/05/2025]],"")</f>
        <v/>
      </c>
      <c r="AT50" s="5" t="str">
        <f>IF(S26MAY[[#This Row],[31/05/2025]]="FR",TURNOS[[#This Row],[31/05/2025]],"")</f>
        <v/>
      </c>
      <c r="AU50" s="5" t="str">
        <f>IF(S26MAY[[#This Row],[01/06/2025]]="FR",TURNOS[[#This Row],[01/06/2025]],"")</f>
        <v/>
      </c>
      <c r="AV50" s="5" t="str">
        <f>IF(S26MAY[[#This Row],[26/05/2025]]="EG",TURNOS[[#This Row],[26/05/2025]],"")</f>
        <v/>
      </c>
      <c r="AW50" s="5" t="str">
        <f>IF(S26MAY[[#This Row],[27/05/2025]]="EG",TURNOS[[#This Row],[27/05/2025]],"")</f>
        <v/>
      </c>
      <c r="AX50" s="5" t="str">
        <f>IF(S26MAY[[#This Row],[28/05/2025]]="EG",TURNOS[[#This Row],[28/05/2025]],"")</f>
        <v/>
      </c>
      <c r="AY50" s="5" t="str">
        <f>IF(S26MAY[[#This Row],[29/05/2025]]="EG",TURNOS[[#This Row],[29/05/2025]],"")</f>
        <v/>
      </c>
      <c r="AZ50" s="5" t="str">
        <f>IF(S26MAY[[#This Row],[30/05/2025]]="EG",TURNOS[[#This Row],[30/05/2025]],"")</f>
        <v/>
      </c>
      <c r="BA50" s="5" t="str">
        <f>IF(S26MAY[[#This Row],[31/05/2025]]="EG",TURNOS[[#This Row],[31/05/2025]],"")</f>
        <v/>
      </c>
      <c r="BB50" s="5" t="str">
        <f>IF(S26MAY[[#This Row],[01/06/2025]]="EG",TURNOS[[#This Row],[01/06/2025]],"")</f>
        <v/>
      </c>
      <c r="BC50" s="5" t="str">
        <f>IF(S26MAY[[#This Row],[26/05/2025]]="HS",TURNOS[[#This Row],[26/05/2025]],"")</f>
        <v/>
      </c>
      <c r="BD50" s="5" t="str">
        <f>IF(S26MAY[[#This Row],[27/05/2025]]="HS",TURNOS[[#This Row],[27/05/2025]],"")</f>
        <v/>
      </c>
      <c r="BE50" s="5" t="str">
        <f>IF(S26MAY[[#This Row],[28/05/2025]]="HS",TURNOS[[#This Row],[28/05/2025]],"")</f>
        <v/>
      </c>
      <c r="BF50" s="5" t="str">
        <f>IF(S26MAY[[#This Row],[29/05/2025]]="HS",TURNOS[[#This Row],[29/05/2025]],"")</f>
        <v/>
      </c>
      <c r="BG50" s="5" t="str">
        <f>IF(S26MAY[[#This Row],[30/05/2025]]="HS",TURNOS[[#This Row],[30/05/2025]],"")</f>
        <v/>
      </c>
      <c r="BH50" s="5" t="str">
        <f>IF(S26MAY[[#This Row],[31/05/2025]]="HS",TURNOS[[#This Row],[31/05/2025]],"")</f>
        <v/>
      </c>
      <c r="BI50" s="5" t="str">
        <f>IF(S26MAY[[#This Row],[01/06/2025]]="HS",TURNOS[[#This Row],[01/06/2025]],"")</f>
        <v/>
      </c>
      <c r="BJ50" s="18" t="str">
        <f>IF(S26MAY[[#This Row],[26/05/2025]]="DF",TURNOS[[#This Row],[26/05/2025]],"")</f>
        <v/>
      </c>
      <c r="BK50" s="18" t="str">
        <f>IF(S26MAY[[#This Row],[27/05/2025]]="DF",TURNOS[[#This Row],[27/05/2025]],"")</f>
        <v/>
      </c>
      <c r="BL50" s="18" t="str">
        <f>IF(S26MAY[[#This Row],[28/05/2025]]="DF",TURNOS[[#This Row],[28/05/2025]],"")</f>
        <v/>
      </c>
      <c r="BM50" s="18" t="str">
        <f>IF(S26MAY[[#This Row],[29/05/2025]]="DF",TURNOS[[#This Row],[29/05/2025]],"")</f>
        <v/>
      </c>
      <c r="BN50" s="18" t="str">
        <f>IF(S26MAY[[#This Row],[30/05/2025]]="DF",TURNOS[[#This Row],[30/05/2025]],"")</f>
        <v/>
      </c>
      <c r="BO50" s="18" t="str">
        <f>IF(S26MAY[[#This Row],[31/05/2025]]="DF",TURNOS[[#This Row],[31/05/2025]],"")</f>
        <v/>
      </c>
      <c r="BP50" s="18" t="str">
        <f>IF(S26MAY[[#This Row],[01/06/2025]]="DF",TURNOS[[#This Row],[01/06/2025]],"")</f>
        <v/>
      </c>
      <c r="BQ50" s="19" t="str">
        <f>IF(S26MAY[[#This Row],[26/05/2025]]="LF",TURNOS[[#This Row],[26/05/2025]],"")</f>
        <v/>
      </c>
      <c r="BR50" s="19" t="str">
        <f>IF(S26MAY[[#This Row],[27/05/2025]]="LF",TURNOS[[#This Row],[27/05/2025]],"")</f>
        <v/>
      </c>
      <c r="BS50" s="19" t="str">
        <f>IF(S26MAY[[#This Row],[28/05/2025]]="LF",TURNOS[[#This Row],[28/05/2025]],"")</f>
        <v/>
      </c>
      <c r="BT50" s="19" t="str">
        <f>IF(S26MAY[[#This Row],[29/05/2025]]="LF",TURNOS[[#This Row],[29/05/2025]],"")</f>
        <v/>
      </c>
      <c r="BU50" s="19" t="str">
        <f>IF(S26MAY[[#This Row],[30/05/2025]]="LF",TURNOS[[#This Row],[30/05/2025]],"")</f>
        <v/>
      </c>
      <c r="BV50" s="19" t="str">
        <f>IF(S26MAY[[#This Row],[31/05/2025]]="LF",TURNOS[[#This Row],[31/05/2025]],"")</f>
        <v/>
      </c>
      <c r="BW50" s="19" t="str">
        <f>IF(S26MAY[[#This Row],[01/06/2025]]="LF",TURNOS[[#This Row],[01/06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6MAY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6/05/2025]:[01/06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26MAY[[#This Row],[26/05/2025]:[31/05/2025]],S26MAY[[#This Row],[VACACIONES]:[HS7]])</f>
        <v>24.25</v>
      </c>
      <c r="L51" s="8"/>
      <c r="M51" s="17"/>
      <c r="N51" s="8"/>
      <c r="O51" s="8"/>
      <c r="P51" s="8"/>
      <c r="Q51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1" s="17">
        <f>SUM(S26MAY[[#This Row],[DF]:[DF7]])*(-1)</f>
        <v>0</v>
      </c>
      <c r="S51" s="6">
        <f>SUM(S26MAY[[#This Row],[LF]:[LF7]])*(-1)</f>
        <v>0</v>
      </c>
      <c r="T51" s="5" t="str">
        <f>IF(S26MAY[[#This Row],[26/05/2025]]="V",TURNOS[[#This Row],[26/05/2025]],"")</f>
        <v/>
      </c>
      <c r="U51" s="5" t="str">
        <f>IF(S26MAY[[#This Row],[27/05/2025]]="V",TURNOS[[#This Row],[27/05/2025]],"")</f>
        <v/>
      </c>
      <c r="V51" s="5" t="str">
        <f>IF(S26MAY[[#This Row],[28/05/2025]]="V",TURNOS[[#This Row],[28/05/2025]],"")</f>
        <v/>
      </c>
      <c r="W51" s="5" t="str">
        <f>IF(S26MAY[[#This Row],[29/05/2025]]="V",TURNOS[[#This Row],[29/05/2025]],"")</f>
        <v/>
      </c>
      <c r="X51" s="5" t="str">
        <f>IF(S26MAY[[#This Row],[30/05/2025]]="V",TURNOS[[#This Row],[30/05/2025]],"")</f>
        <v/>
      </c>
      <c r="Y51" s="5" t="str">
        <f>IF(S26MAY[[#This Row],[31/05/2025]]="V",TURNOS[[#This Row],[31/05/2025]],"")</f>
        <v/>
      </c>
      <c r="Z51" s="5" t="str">
        <f>IF(S26MAY[[#This Row],[01/06/2025]]="V",TURNOS[[#This Row],[01/06/2025]],"")</f>
        <v/>
      </c>
      <c r="AA51" s="5" t="str">
        <f>IF(S26MAY[[#This Row],[26/05/2025]]="B",TURNOS[[#This Row],[26/05/2025]],"")</f>
        <v/>
      </c>
      <c r="AB51" s="5" t="str">
        <f>IF(S26MAY[[#This Row],[27/05/2025]]="B",TURNOS[[#This Row],[27/05/2025]],"")</f>
        <v/>
      </c>
      <c r="AC51" s="5" t="str">
        <f>IF(S26MAY[[#This Row],[28/05/2025]]="B",TURNOS[[#This Row],[28/05/2025]],"")</f>
        <v/>
      </c>
      <c r="AD51" s="5" t="str">
        <f>IF(S26MAY[[#This Row],[29/05/2025]]="B",TURNOS[[#This Row],[29/05/2025]],"")</f>
        <v/>
      </c>
      <c r="AE51" s="5" t="str">
        <f>IF(S26MAY[[#This Row],[30/05/2025]]="B",TURNOS[[#This Row],[30/05/2025]],"")</f>
        <v/>
      </c>
      <c r="AF51" s="5" t="str">
        <f>IF(S26MAY[[#This Row],[31/05/2025]]="B",TURNOS[[#This Row],[31/05/2025]],"")</f>
        <v/>
      </c>
      <c r="AG51" s="5" t="str">
        <f>IF(S26MAY[[#This Row],[01/06/2025]]="B",TURNOS[[#This Row],[01/06/2025]],"")</f>
        <v/>
      </c>
      <c r="AH51" s="5" t="str">
        <f>IF(S26MAY[[#This Row],[26/05/2025]]="EXD",TURNOS[[#This Row],[26/05/2025]],"")</f>
        <v/>
      </c>
      <c r="AI51" s="5" t="str">
        <f>IF(S26MAY[[#This Row],[27/05/2025]]="EXD",TURNOS[[#This Row],[27/05/2025]],"")</f>
        <v/>
      </c>
      <c r="AJ51" s="5" t="str">
        <f>IF(S26MAY[[#This Row],[28/05/2025]]="EXD",TURNOS[[#This Row],[28/05/2025]],"")</f>
        <v/>
      </c>
      <c r="AK51" s="5" t="str">
        <f>IF(S26MAY[[#This Row],[29/05/2025]]="EXD",TURNOS[[#This Row],[29/05/2025]],"")</f>
        <v/>
      </c>
      <c r="AL51" s="5" t="str">
        <f>IF(S26MAY[[#This Row],[30/05/2025]]="EXD",TURNOS[[#This Row],[30/05/2025]],"")</f>
        <v/>
      </c>
      <c r="AM51" s="5" t="str">
        <f>IF(S26MAY[[#This Row],[31/05/2025]]="EXD",TURNOS[[#This Row],[31/05/2025]],"")</f>
        <v/>
      </c>
      <c r="AN51" s="5" t="str">
        <f>IF(S26MAY[[#This Row],[01/06/2025]]="EXD",TURNOS[[#This Row],[01/06/2025]],"")</f>
        <v/>
      </c>
      <c r="AO51" s="5" t="str">
        <f>IF(S26MAY[[#This Row],[26/05/2025]]="FR",TURNOS[[#This Row],[26/05/2025]],"")</f>
        <v/>
      </c>
      <c r="AP51" s="5" t="str">
        <f>IF(S26MAY[[#This Row],[27/05/2025]]="FR",TURNOS[[#This Row],[27/05/2025]],"")</f>
        <v/>
      </c>
      <c r="AQ51" s="5" t="str">
        <f>IF(S26MAY[[#This Row],[28/05/2025]]="FR",TURNOS[[#This Row],[28/05/2025]],"")</f>
        <v/>
      </c>
      <c r="AR51" s="5" t="str">
        <f>IF(S26MAY[[#This Row],[29/05/2025]]="FR",TURNOS[[#This Row],[29/05/2025]],"")</f>
        <v/>
      </c>
      <c r="AS51" s="5" t="str">
        <f>IF(S26MAY[[#This Row],[30/05/2025]]="FR",TURNOS[[#This Row],[30/05/2025]],"")</f>
        <v/>
      </c>
      <c r="AT51" s="5" t="str">
        <f>IF(S26MAY[[#This Row],[31/05/2025]]="FR",TURNOS[[#This Row],[31/05/2025]],"")</f>
        <v/>
      </c>
      <c r="AU51" s="5" t="str">
        <f>IF(S26MAY[[#This Row],[01/06/2025]]="FR",TURNOS[[#This Row],[01/06/2025]],"")</f>
        <v/>
      </c>
      <c r="AV51" s="5" t="str">
        <f>IF(S26MAY[[#This Row],[26/05/2025]]="EG",TURNOS[[#This Row],[26/05/2025]],"")</f>
        <v/>
      </c>
      <c r="AW51" s="5" t="str">
        <f>IF(S26MAY[[#This Row],[27/05/2025]]="EG",TURNOS[[#This Row],[27/05/2025]],"")</f>
        <v/>
      </c>
      <c r="AX51" s="5" t="str">
        <f>IF(S26MAY[[#This Row],[28/05/2025]]="EG",TURNOS[[#This Row],[28/05/2025]],"")</f>
        <v/>
      </c>
      <c r="AY51" s="5" t="str">
        <f>IF(S26MAY[[#This Row],[29/05/2025]]="EG",TURNOS[[#This Row],[29/05/2025]],"")</f>
        <v/>
      </c>
      <c r="AZ51" s="5" t="str">
        <f>IF(S26MAY[[#This Row],[30/05/2025]]="EG",TURNOS[[#This Row],[30/05/2025]],"")</f>
        <v/>
      </c>
      <c r="BA51" s="5" t="str">
        <f>IF(S26MAY[[#This Row],[31/05/2025]]="EG",TURNOS[[#This Row],[31/05/2025]],"")</f>
        <v/>
      </c>
      <c r="BB51" s="5" t="str">
        <f>IF(S26MAY[[#This Row],[01/06/2025]]="EG",TURNOS[[#This Row],[01/06/2025]],"")</f>
        <v/>
      </c>
      <c r="BC51" s="5" t="str">
        <f>IF(S26MAY[[#This Row],[26/05/2025]]="HS",TURNOS[[#This Row],[26/05/2025]],"")</f>
        <v/>
      </c>
      <c r="BD51" s="5" t="str">
        <f>IF(S26MAY[[#This Row],[27/05/2025]]="HS",TURNOS[[#This Row],[27/05/2025]],"")</f>
        <v/>
      </c>
      <c r="BE51" s="5" t="str">
        <f>IF(S26MAY[[#This Row],[28/05/2025]]="HS",TURNOS[[#This Row],[28/05/2025]],"")</f>
        <v/>
      </c>
      <c r="BF51" s="5" t="str">
        <f>IF(S26MAY[[#This Row],[29/05/2025]]="HS",TURNOS[[#This Row],[29/05/2025]],"")</f>
        <v/>
      </c>
      <c r="BG51" s="5" t="str">
        <f>IF(S26MAY[[#This Row],[30/05/2025]]="HS",TURNOS[[#This Row],[30/05/2025]],"")</f>
        <v/>
      </c>
      <c r="BH51" s="5" t="str">
        <f>IF(S26MAY[[#This Row],[31/05/2025]]="HS",TURNOS[[#This Row],[31/05/2025]],"")</f>
        <v/>
      </c>
      <c r="BI51" s="5" t="str">
        <f>IF(S26MAY[[#This Row],[01/06/2025]]="HS",TURNOS[[#This Row],[01/06/2025]],"")</f>
        <v/>
      </c>
      <c r="BJ51" s="18" t="str">
        <f>IF(S26MAY[[#This Row],[26/05/2025]]="DF",TURNOS[[#This Row],[26/05/2025]],"")</f>
        <v/>
      </c>
      <c r="BK51" s="18" t="str">
        <f>IF(S26MAY[[#This Row],[27/05/2025]]="DF",TURNOS[[#This Row],[27/05/2025]],"")</f>
        <v/>
      </c>
      <c r="BL51" s="18" t="str">
        <f>IF(S26MAY[[#This Row],[28/05/2025]]="DF",TURNOS[[#This Row],[28/05/2025]],"")</f>
        <v/>
      </c>
      <c r="BM51" s="18" t="str">
        <f>IF(S26MAY[[#This Row],[29/05/2025]]="DF",TURNOS[[#This Row],[29/05/2025]],"")</f>
        <v/>
      </c>
      <c r="BN51" s="18" t="str">
        <f>IF(S26MAY[[#This Row],[30/05/2025]]="DF",TURNOS[[#This Row],[30/05/2025]],"")</f>
        <v/>
      </c>
      <c r="BO51" s="18" t="str">
        <f>IF(S26MAY[[#This Row],[31/05/2025]]="DF",TURNOS[[#This Row],[31/05/2025]],"")</f>
        <v/>
      </c>
      <c r="BP51" s="18" t="str">
        <f>IF(S26MAY[[#This Row],[01/06/2025]]="DF",TURNOS[[#This Row],[01/06/2025]],"")</f>
        <v/>
      </c>
      <c r="BQ51" s="19" t="str">
        <f>IF(S26MAY[[#This Row],[26/05/2025]]="LF",TURNOS[[#This Row],[26/05/2025]],"")</f>
        <v/>
      </c>
      <c r="BR51" s="19" t="str">
        <f>IF(S26MAY[[#This Row],[27/05/2025]]="LF",TURNOS[[#This Row],[27/05/2025]],"")</f>
        <v/>
      </c>
      <c r="BS51" s="19" t="str">
        <f>IF(S26MAY[[#This Row],[28/05/2025]]="LF",TURNOS[[#This Row],[28/05/2025]],"")</f>
        <v/>
      </c>
      <c r="BT51" s="19" t="str">
        <f>IF(S26MAY[[#This Row],[29/05/2025]]="LF",TURNOS[[#This Row],[29/05/2025]],"")</f>
        <v/>
      </c>
      <c r="BU51" s="19" t="str">
        <f>IF(S26MAY[[#This Row],[30/05/2025]]="LF",TURNOS[[#This Row],[30/05/2025]],"")</f>
        <v/>
      </c>
      <c r="BV51" s="19" t="str">
        <f>IF(S26MAY[[#This Row],[31/05/2025]]="LF",TURNOS[[#This Row],[31/05/2025]],"")</f>
        <v/>
      </c>
      <c r="BW51" s="19" t="str">
        <f>IF(S26MAY[[#This Row],[01/06/2025]]="LF",TURNOS[[#This Row],[01/06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6MAY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6/05/2025]:[01/06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26MAY[[#This Row],[26/05/2025]:[31/05/2025]],S26MAY[[#This Row],[VACACIONES]:[HS7]])</f>
        <v>24</v>
      </c>
      <c r="L52" s="8"/>
      <c r="M52" s="17"/>
      <c r="N52" s="8"/>
      <c r="O52" s="8"/>
      <c r="P52" s="8"/>
      <c r="Q5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2" s="17">
        <f>SUM(S26MAY[[#This Row],[DF]:[DF7]])*(-1)</f>
        <v>0</v>
      </c>
      <c r="S52" s="6">
        <f>SUM(S26MAY[[#This Row],[LF]:[LF7]])*(-1)</f>
        <v>0</v>
      </c>
      <c r="T52" s="5" t="str">
        <f>IF(S26MAY[[#This Row],[26/05/2025]]="V",TURNOS[[#This Row],[26/05/2025]],"")</f>
        <v/>
      </c>
      <c r="U52" s="5" t="str">
        <f>IF(S26MAY[[#This Row],[27/05/2025]]="V",TURNOS[[#This Row],[27/05/2025]],"")</f>
        <v/>
      </c>
      <c r="V52" s="5" t="str">
        <f>IF(S26MAY[[#This Row],[28/05/2025]]="V",TURNOS[[#This Row],[28/05/2025]],"")</f>
        <v/>
      </c>
      <c r="W52" s="5" t="str">
        <f>IF(S26MAY[[#This Row],[29/05/2025]]="V",TURNOS[[#This Row],[29/05/2025]],"")</f>
        <v/>
      </c>
      <c r="X52" s="5" t="str">
        <f>IF(S26MAY[[#This Row],[30/05/2025]]="V",TURNOS[[#This Row],[30/05/2025]],"")</f>
        <v/>
      </c>
      <c r="Y52" s="5" t="str">
        <f>IF(S26MAY[[#This Row],[31/05/2025]]="V",TURNOS[[#This Row],[31/05/2025]],"")</f>
        <v/>
      </c>
      <c r="Z52" s="5" t="str">
        <f>IF(S26MAY[[#This Row],[01/06/2025]]="V",TURNOS[[#This Row],[01/06/2025]],"")</f>
        <v/>
      </c>
      <c r="AA52" s="5" t="str">
        <f>IF(S26MAY[[#This Row],[26/05/2025]]="B",TURNOS[[#This Row],[26/05/2025]],"")</f>
        <v/>
      </c>
      <c r="AB52" s="5" t="str">
        <f>IF(S26MAY[[#This Row],[27/05/2025]]="B",TURNOS[[#This Row],[27/05/2025]],"")</f>
        <v/>
      </c>
      <c r="AC52" s="5" t="str">
        <f>IF(S26MAY[[#This Row],[28/05/2025]]="B",TURNOS[[#This Row],[28/05/2025]],"")</f>
        <v/>
      </c>
      <c r="AD52" s="5" t="str">
        <f>IF(S26MAY[[#This Row],[29/05/2025]]="B",TURNOS[[#This Row],[29/05/2025]],"")</f>
        <v/>
      </c>
      <c r="AE52" s="5" t="str">
        <f>IF(S26MAY[[#This Row],[30/05/2025]]="B",TURNOS[[#This Row],[30/05/2025]],"")</f>
        <v/>
      </c>
      <c r="AF52" s="5" t="str">
        <f>IF(S26MAY[[#This Row],[31/05/2025]]="B",TURNOS[[#This Row],[31/05/2025]],"")</f>
        <v/>
      </c>
      <c r="AG52" s="5" t="str">
        <f>IF(S26MAY[[#This Row],[01/06/2025]]="B",TURNOS[[#This Row],[01/06/2025]],"")</f>
        <v/>
      </c>
      <c r="AH52" s="5" t="str">
        <f>IF(S26MAY[[#This Row],[26/05/2025]]="EXD",TURNOS[[#This Row],[26/05/2025]],"")</f>
        <v/>
      </c>
      <c r="AI52" s="5" t="str">
        <f>IF(S26MAY[[#This Row],[27/05/2025]]="EXD",TURNOS[[#This Row],[27/05/2025]],"")</f>
        <v/>
      </c>
      <c r="AJ52" s="5" t="str">
        <f>IF(S26MAY[[#This Row],[28/05/2025]]="EXD",TURNOS[[#This Row],[28/05/2025]],"")</f>
        <v/>
      </c>
      <c r="AK52" s="5" t="str">
        <f>IF(S26MAY[[#This Row],[29/05/2025]]="EXD",TURNOS[[#This Row],[29/05/2025]],"")</f>
        <v/>
      </c>
      <c r="AL52" s="5" t="str">
        <f>IF(S26MAY[[#This Row],[30/05/2025]]="EXD",TURNOS[[#This Row],[30/05/2025]],"")</f>
        <v/>
      </c>
      <c r="AM52" s="5" t="str">
        <f>IF(S26MAY[[#This Row],[31/05/2025]]="EXD",TURNOS[[#This Row],[31/05/2025]],"")</f>
        <v/>
      </c>
      <c r="AN52" s="5" t="str">
        <f>IF(S26MAY[[#This Row],[01/06/2025]]="EXD",TURNOS[[#This Row],[01/06/2025]],"")</f>
        <v/>
      </c>
      <c r="AO52" s="5" t="str">
        <f>IF(S26MAY[[#This Row],[26/05/2025]]="FR",TURNOS[[#This Row],[26/05/2025]],"")</f>
        <v/>
      </c>
      <c r="AP52" s="5" t="str">
        <f>IF(S26MAY[[#This Row],[27/05/2025]]="FR",TURNOS[[#This Row],[27/05/2025]],"")</f>
        <v/>
      </c>
      <c r="AQ52" s="5" t="str">
        <f>IF(S26MAY[[#This Row],[28/05/2025]]="FR",TURNOS[[#This Row],[28/05/2025]],"")</f>
        <v/>
      </c>
      <c r="AR52" s="5" t="str">
        <f>IF(S26MAY[[#This Row],[29/05/2025]]="FR",TURNOS[[#This Row],[29/05/2025]],"")</f>
        <v/>
      </c>
      <c r="AS52" s="5" t="str">
        <f>IF(S26MAY[[#This Row],[30/05/2025]]="FR",TURNOS[[#This Row],[30/05/2025]],"")</f>
        <v/>
      </c>
      <c r="AT52" s="5" t="str">
        <f>IF(S26MAY[[#This Row],[31/05/2025]]="FR",TURNOS[[#This Row],[31/05/2025]],"")</f>
        <v/>
      </c>
      <c r="AU52" s="5" t="str">
        <f>IF(S26MAY[[#This Row],[01/06/2025]]="FR",TURNOS[[#This Row],[01/06/2025]],"")</f>
        <v/>
      </c>
      <c r="AV52" s="5" t="str">
        <f>IF(S26MAY[[#This Row],[26/05/2025]]="EG",TURNOS[[#This Row],[26/05/2025]],"")</f>
        <v/>
      </c>
      <c r="AW52" s="5" t="str">
        <f>IF(S26MAY[[#This Row],[27/05/2025]]="EG",TURNOS[[#This Row],[27/05/2025]],"")</f>
        <v/>
      </c>
      <c r="AX52" s="5" t="str">
        <f>IF(S26MAY[[#This Row],[28/05/2025]]="EG",TURNOS[[#This Row],[28/05/2025]],"")</f>
        <v/>
      </c>
      <c r="AY52" s="5" t="str">
        <f>IF(S26MAY[[#This Row],[29/05/2025]]="EG",TURNOS[[#This Row],[29/05/2025]],"")</f>
        <v/>
      </c>
      <c r="AZ52" s="5" t="str">
        <f>IF(S26MAY[[#This Row],[30/05/2025]]="EG",TURNOS[[#This Row],[30/05/2025]],"")</f>
        <v/>
      </c>
      <c r="BA52" s="5" t="str">
        <f>IF(S26MAY[[#This Row],[31/05/2025]]="EG",TURNOS[[#This Row],[31/05/2025]],"")</f>
        <v/>
      </c>
      <c r="BB52" s="5" t="str">
        <f>IF(S26MAY[[#This Row],[01/06/2025]]="EG",TURNOS[[#This Row],[01/06/2025]],"")</f>
        <v/>
      </c>
      <c r="BC52" s="5" t="str">
        <f>IF(S26MAY[[#This Row],[26/05/2025]]="HS",TURNOS[[#This Row],[26/05/2025]],"")</f>
        <v/>
      </c>
      <c r="BD52" s="5" t="str">
        <f>IF(S26MAY[[#This Row],[27/05/2025]]="HS",TURNOS[[#This Row],[27/05/2025]],"")</f>
        <v/>
      </c>
      <c r="BE52" s="5" t="str">
        <f>IF(S26MAY[[#This Row],[28/05/2025]]="HS",TURNOS[[#This Row],[28/05/2025]],"")</f>
        <v/>
      </c>
      <c r="BF52" s="5" t="str">
        <f>IF(S26MAY[[#This Row],[29/05/2025]]="HS",TURNOS[[#This Row],[29/05/2025]],"")</f>
        <v/>
      </c>
      <c r="BG52" s="5" t="str">
        <f>IF(S26MAY[[#This Row],[30/05/2025]]="HS",TURNOS[[#This Row],[30/05/2025]],"")</f>
        <v/>
      </c>
      <c r="BH52" s="5" t="str">
        <f>IF(S26MAY[[#This Row],[31/05/2025]]="HS",TURNOS[[#This Row],[31/05/2025]],"")</f>
        <v/>
      </c>
      <c r="BI52" s="5" t="str">
        <f>IF(S26MAY[[#This Row],[01/06/2025]]="HS",TURNOS[[#This Row],[01/06/2025]],"")</f>
        <v/>
      </c>
      <c r="BJ52" s="18" t="str">
        <f>IF(S26MAY[[#This Row],[26/05/2025]]="DF",TURNOS[[#This Row],[26/05/2025]],"")</f>
        <v/>
      </c>
      <c r="BK52" s="18" t="str">
        <f>IF(S26MAY[[#This Row],[27/05/2025]]="DF",TURNOS[[#This Row],[27/05/2025]],"")</f>
        <v/>
      </c>
      <c r="BL52" s="18" t="str">
        <f>IF(S26MAY[[#This Row],[28/05/2025]]="DF",TURNOS[[#This Row],[28/05/2025]],"")</f>
        <v/>
      </c>
      <c r="BM52" s="18" t="str">
        <f>IF(S26MAY[[#This Row],[29/05/2025]]="DF",TURNOS[[#This Row],[29/05/2025]],"")</f>
        <v/>
      </c>
      <c r="BN52" s="18" t="str">
        <f>IF(S26MAY[[#This Row],[30/05/2025]]="DF",TURNOS[[#This Row],[30/05/2025]],"")</f>
        <v/>
      </c>
      <c r="BO52" s="18" t="str">
        <f>IF(S26MAY[[#This Row],[31/05/2025]]="DF",TURNOS[[#This Row],[31/05/2025]],"")</f>
        <v/>
      </c>
      <c r="BP52" s="18" t="str">
        <f>IF(S26MAY[[#This Row],[01/06/2025]]="DF",TURNOS[[#This Row],[01/06/2025]],"")</f>
        <v/>
      </c>
      <c r="BQ52" s="19" t="str">
        <f>IF(S26MAY[[#This Row],[26/05/2025]]="LF",TURNOS[[#This Row],[26/05/2025]],"")</f>
        <v/>
      </c>
      <c r="BR52" s="19" t="str">
        <f>IF(S26MAY[[#This Row],[27/05/2025]]="LF",TURNOS[[#This Row],[27/05/2025]],"")</f>
        <v/>
      </c>
      <c r="BS52" s="19" t="str">
        <f>IF(S26MAY[[#This Row],[28/05/2025]]="LF",TURNOS[[#This Row],[28/05/2025]],"")</f>
        <v/>
      </c>
      <c r="BT52" s="19" t="str">
        <f>IF(S26MAY[[#This Row],[29/05/2025]]="LF",TURNOS[[#This Row],[29/05/2025]],"")</f>
        <v/>
      </c>
      <c r="BU52" s="19" t="str">
        <f>IF(S26MAY[[#This Row],[30/05/2025]]="LF",TURNOS[[#This Row],[30/05/2025]],"")</f>
        <v/>
      </c>
      <c r="BV52" s="19" t="str">
        <f>IF(S26MAY[[#This Row],[31/05/2025]]="LF",TURNOS[[#This Row],[31/05/2025]],"")</f>
        <v/>
      </c>
      <c r="BW52" s="19" t="str">
        <f>IF(S26MAY[[#This Row],[01/06/2025]]="LF",TURNOS[[#This Row],[01/06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6MAY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6/05/2025]:[01/06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.5</v>
      </c>
      <c r="I53" s="7">
        <v>8</v>
      </c>
      <c r="J53" s="6">
        <v>2</v>
      </c>
      <c r="K53" s="43">
        <f>SUM(S26MAY[[#This Row],[26/05/2025]:[31/05/2025]],S26MAY[[#This Row],[VACACIONES]:[HS7]])</f>
        <v>40</v>
      </c>
      <c r="L53" s="8"/>
      <c r="M53" s="17"/>
      <c r="N53" s="8"/>
      <c r="O53" s="8"/>
      <c r="P53" s="8"/>
      <c r="Q5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3" s="17">
        <f>SUM(S26MAY[[#This Row],[DF]:[DF7]])*(-1)</f>
        <v>0</v>
      </c>
      <c r="S53" s="6">
        <f>SUM(S26MAY[[#This Row],[LF]:[LF7]])*(-1)</f>
        <v>0</v>
      </c>
      <c r="T53" s="5" t="str">
        <f>IF(S26MAY[[#This Row],[26/05/2025]]="V",TURNOS[[#This Row],[26/05/2025]],"")</f>
        <v/>
      </c>
      <c r="U53" s="5" t="str">
        <f>IF(S26MAY[[#This Row],[27/05/2025]]="V",TURNOS[[#This Row],[27/05/2025]],"")</f>
        <v/>
      </c>
      <c r="V53" s="5" t="str">
        <f>IF(S26MAY[[#This Row],[28/05/2025]]="V",TURNOS[[#This Row],[28/05/2025]],"")</f>
        <v/>
      </c>
      <c r="W53" s="5" t="str">
        <f>IF(S26MAY[[#This Row],[29/05/2025]]="V",TURNOS[[#This Row],[29/05/2025]],"")</f>
        <v/>
      </c>
      <c r="X53" s="5" t="str">
        <f>IF(S26MAY[[#This Row],[30/05/2025]]="V",TURNOS[[#This Row],[30/05/2025]],"")</f>
        <v/>
      </c>
      <c r="Y53" s="5" t="str">
        <f>IF(S26MAY[[#This Row],[31/05/2025]]="V",TURNOS[[#This Row],[31/05/2025]],"")</f>
        <v/>
      </c>
      <c r="Z53" s="5" t="str">
        <f>IF(S26MAY[[#This Row],[01/06/2025]]="V",TURNOS[[#This Row],[01/06/2025]],"")</f>
        <v/>
      </c>
      <c r="AA53" s="5" t="str">
        <f>IF(S26MAY[[#This Row],[26/05/2025]]="B",TURNOS[[#This Row],[26/05/2025]],"")</f>
        <v/>
      </c>
      <c r="AB53" s="5" t="str">
        <f>IF(S26MAY[[#This Row],[27/05/2025]]="B",TURNOS[[#This Row],[27/05/2025]],"")</f>
        <v/>
      </c>
      <c r="AC53" s="5" t="str">
        <f>IF(S26MAY[[#This Row],[28/05/2025]]="B",TURNOS[[#This Row],[28/05/2025]],"")</f>
        <v/>
      </c>
      <c r="AD53" s="5" t="str">
        <f>IF(S26MAY[[#This Row],[29/05/2025]]="B",TURNOS[[#This Row],[29/05/2025]],"")</f>
        <v/>
      </c>
      <c r="AE53" s="5" t="str">
        <f>IF(S26MAY[[#This Row],[30/05/2025]]="B",TURNOS[[#This Row],[30/05/2025]],"")</f>
        <v/>
      </c>
      <c r="AF53" s="5" t="str">
        <f>IF(S26MAY[[#This Row],[31/05/2025]]="B",TURNOS[[#This Row],[31/05/2025]],"")</f>
        <v/>
      </c>
      <c r="AG53" s="5" t="str">
        <f>IF(S26MAY[[#This Row],[01/06/2025]]="B",TURNOS[[#This Row],[01/06/2025]],"")</f>
        <v/>
      </c>
      <c r="AH53" s="5" t="str">
        <f>IF(S26MAY[[#This Row],[26/05/2025]]="EXD",TURNOS[[#This Row],[26/05/2025]],"")</f>
        <v/>
      </c>
      <c r="AI53" s="5" t="str">
        <f>IF(S26MAY[[#This Row],[27/05/2025]]="EXD",TURNOS[[#This Row],[27/05/2025]],"")</f>
        <v/>
      </c>
      <c r="AJ53" s="5" t="str">
        <f>IF(S26MAY[[#This Row],[28/05/2025]]="EXD",TURNOS[[#This Row],[28/05/2025]],"")</f>
        <v/>
      </c>
      <c r="AK53" s="5" t="str">
        <f>IF(S26MAY[[#This Row],[29/05/2025]]="EXD",TURNOS[[#This Row],[29/05/2025]],"")</f>
        <v/>
      </c>
      <c r="AL53" s="5" t="str">
        <f>IF(S26MAY[[#This Row],[30/05/2025]]="EXD",TURNOS[[#This Row],[30/05/2025]],"")</f>
        <v/>
      </c>
      <c r="AM53" s="5" t="str">
        <f>IF(S26MAY[[#This Row],[31/05/2025]]="EXD",TURNOS[[#This Row],[31/05/2025]],"")</f>
        <v/>
      </c>
      <c r="AN53" s="5" t="str">
        <f>IF(S26MAY[[#This Row],[01/06/2025]]="EXD",TURNOS[[#This Row],[01/06/2025]],"")</f>
        <v/>
      </c>
      <c r="AO53" s="5" t="str">
        <f>IF(S26MAY[[#This Row],[26/05/2025]]="FR",TURNOS[[#This Row],[26/05/2025]],"")</f>
        <v/>
      </c>
      <c r="AP53" s="5" t="str">
        <f>IF(S26MAY[[#This Row],[27/05/2025]]="FR",TURNOS[[#This Row],[27/05/2025]],"")</f>
        <v/>
      </c>
      <c r="AQ53" s="5" t="str">
        <f>IF(S26MAY[[#This Row],[28/05/2025]]="FR",TURNOS[[#This Row],[28/05/2025]],"")</f>
        <v/>
      </c>
      <c r="AR53" s="5" t="str">
        <f>IF(S26MAY[[#This Row],[29/05/2025]]="FR",TURNOS[[#This Row],[29/05/2025]],"")</f>
        <v/>
      </c>
      <c r="AS53" s="5" t="str">
        <f>IF(S26MAY[[#This Row],[30/05/2025]]="FR",TURNOS[[#This Row],[30/05/2025]],"")</f>
        <v/>
      </c>
      <c r="AT53" s="5" t="str">
        <f>IF(S26MAY[[#This Row],[31/05/2025]]="FR",TURNOS[[#This Row],[31/05/2025]],"")</f>
        <v/>
      </c>
      <c r="AU53" s="5" t="str">
        <f>IF(S26MAY[[#This Row],[01/06/2025]]="FR",TURNOS[[#This Row],[01/06/2025]],"")</f>
        <v/>
      </c>
      <c r="AV53" s="5" t="str">
        <f>IF(S26MAY[[#This Row],[26/05/2025]]="EG",TURNOS[[#This Row],[26/05/2025]],"")</f>
        <v/>
      </c>
      <c r="AW53" s="5" t="str">
        <f>IF(S26MAY[[#This Row],[27/05/2025]]="EG",TURNOS[[#This Row],[27/05/2025]],"")</f>
        <v/>
      </c>
      <c r="AX53" s="5" t="str">
        <f>IF(S26MAY[[#This Row],[28/05/2025]]="EG",TURNOS[[#This Row],[28/05/2025]],"")</f>
        <v/>
      </c>
      <c r="AY53" s="5" t="str">
        <f>IF(S26MAY[[#This Row],[29/05/2025]]="EG",TURNOS[[#This Row],[29/05/2025]],"")</f>
        <v/>
      </c>
      <c r="AZ53" s="5" t="str">
        <f>IF(S26MAY[[#This Row],[30/05/2025]]="EG",TURNOS[[#This Row],[30/05/2025]],"")</f>
        <v/>
      </c>
      <c r="BA53" s="5" t="str">
        <f>IF(S26MAY[[#This Row],[31/05/2025]]="EG",TURNOS[[#This Row],[31/05/2025]],"")</f>
        <v/>
      </c>
      <c r="BB53" s="5" t="str">
        <f>IF(S26MAY[[#This Row],[01/06/2025]]="EG",TURNOS[[#This Row],[01/06/2025]],"")</f>
        <v/>
      </c>
      <c r="BC53" s="5" t="str">
        <f>IF(S26MAY[[#This Row],[26/05/2025]]="HS",TURNOS[[#This Row],[26/05/2025]],"")</f>
        <v/>
      </c>
      <c r="BD53" s="5" t="str">
        <f>IF(S26MAY[[#This Row],[27/05/2025]]="HS",TURNOS[[#This Row],[27/05/2025]],"")</f>
        <v/>
      </c>
      <c r="BE53" s="5" t="str">
        <f>IF(S26MAY[[#This Row],[28/05/2025]]="HS",TURNOS[[#This Row],[28/05/2025]],"")</f>
        <v/>
      </c>
      <c r="BF53" s="5" t="str">
        <f>IF(S26MAY[[#This Row],[29/05/2025]]="HS",TURNOS[[#This Row],[29/05/2025]],"")</f>
        <v/>
      </c>
      <c r="BG53" s="5" t="str">
        <f>IF(S26MAY[[#This Row],[30/05/2025]]="HS",TURNOS[[#This Row],[30/05/2025]],"")</f>
        <v/>
      </c>
      <c r="BH53" s="5" t="str">
        <f>IF(S26MAY[[#This Row],[31/05/2025]]="HS",TURNOS[[#This Row],[31/05/2025]],"")</f>
        <v/>
      </c>
      <c r="BI53" s="5" t="str">
        <f>IF(S26MAY[[#This Row],[01/06/2025]]="HS",TURNOS[[#This Row],[01/06/2025]],"")</f>
        <v/>
      </c>
      <c r="BJ53" s="18" t="str">
        <f>IF(S26MAY[[#This Row],[26/05/2025]]="DF",TURNOS[[#This Row],[26/05/2025]],"")</f>
        <v/>
      </c>
      <c r="BK53" s="18" t="str">
        <f>IF(S26MAY[[#This Row],[27/05/2025]]="DF",TURNOS[[#This Row],[27/05/2025]],"")</f>
        <v/>
      </c>
      <c r="BL53" s="18" t="str">
        <f>IF(S26MAY[[#This Row],[28/05/2025]]="DF",TURNOS[[#This Row],[28/05/2025]],"")</f>
        <v/>
      </c>
      <c r="BM53" s="18" t="str">
        <f>IF(S26MAY[[#This Row],[29/05/2025]]="DF",TURNOS[[#This Row],[29/05/2025]],"")</f>
        <v/>
      </c>
      <c r="BN53" s="18" t="str">
        <f>IF(S26MAY[[#This Row],[30/05/2025]]="DF",TURNOS[[#This Row],[30/05/2025]],"")</f>
        <v/>
      </c>
      <c r="BO53" s="18" t="str">
        <f>IF(S26MAY[[#This Row],[31/05/2025]]="DF",TURNOS[[#This Row],[31/05/2025]],"")</f>
        <v/>
      </c>
      <c r="BP53" s="18" t="str">
        <f>IF(S26MAY[[#This Row],[01/06/2025]]="DF",TURNOS[[#This Row],[01/06/2025]],"")</f>
        <v/>
      </c>
      <c r="BQ53" s="19" t="str">
        <f>IF(S26MAY[[#This Row],[26/05/2025]]="LF",TURNOS[[#This Row],[26/05/2025]],"")</f>
        <v/>
      </c>
      <c r="BR53" s="19" t="str">
        <f>IF(S26MAY[[#This Row],[27/05/2025]]="LF",TURNOS[[#This Row],[27/05/2025]],"")</f>
        <v/>
      </c>
      <c r="BS53" s="19" t="str">
        <f>IF(S26MAY[[#This Row],[28/05/2025]]="LF",TURNOS[[#This Row],[28/05/2025]],"")</f>
        <v/>
      </c>
      <c r="BT53" s="19" t="str">
        <f>IF(S26MAY[[#This Row],[29/05/2025]]="LF",TURNOS[[#This Row],[29/05/2025]],"")</f>
        <v/>
      </c>
      <c r="BU53" s="19" t="str">
        <f>IF(S26MAY[[#This Row],[30/05/2025]]="LF",TURNOS[[#This Row],[30/05/2025]],"")</f>
        <v/>
      </c>
      <c r="BV53" s="19" t="str">
        <f>IF(S26MAY[[#This Row],[31/05/2025]]="LF",TURNOS[[#This Row],[31/05/2025]],"")</f>
        <v/>
      </c>
      <c r="BW53" s="19" t="str">
        <f>IF(S26MAY[[#This Row],[01/06/2025]]="LF",TURNOS[[#This Row],[01/06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6MAY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6/05/2025]:[01/06/2025]])</f>
        <v>40</v>
      </c>
      <c r="C54" s="8"/>
      <c r="D54" s="7">
        <v>0</v>
      </c>
      <c r="E54" s="7">
        <v>8</v>
      </c>
      <c r="F54" s="7">
        <v>7.75</v>
      </c>
      <c r="G54" s="7">
        <v>8</v>
      </c>
      <c r="H54" s="7">
        <v>8</v>
      </c>
      <c r="I54" s="7">
        <v>8</v>
      </c>
      <c r="J54" s="6">
        <v>0</v>
      </c>
      <c r="K54" s="43">
        <f>SUM(S26MAY[[#This Row],[26/05/2025]:[31/05/2025]],S26MAY[[#This Row],[VACACIONES]:[HS7]])</f>
        <v>39.75</v>
      </c>
      <c r="L54" s="8"/>
      <c r="M54" s="17"/>
      <c r="N54" s="8"/>
      <c r="O54" s="8"/>
      <c r="P54" s="8"/>
      <c r="Q5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-0.25</v>
      </c>
      <c r="R54" s="17">
        <f>SUM(S26MAY[[#This Row],[DF]:[DF7]])*(-1)</f>
        <v>0</v>
      </c>
      <c r="S54" s="6">
        <f>SUM(S26MAY[[#This Row],[LF]:[LF7]])*(-1)</f>
        <v>0</v>
      </c>
      <c r="T54" s="5" t="str">
        <f>IF(S26MAY[[#This Row],[26/05/2025]]="V",TURNOS[[#This Row],[26/05/2025]],"")</f>
        <v/>
      </c>
      <c r="U54" s="5" t="str">
        <f>IF(S26MAY[[#This Row],[27/05/2025]]="V",TURNOS[[#This Row],[27/05/2025]],"")</f>
        <v/>
      </c>
      <c r="V54" s="5" t="str">
        <f>IF(S26MAY[[#This Row],[28/05/2025]]="V",TURNOS[[#This Row],[28/05/2025]],"")</f>
        <v/>
      </c>
      <c r="W54" s="5" t="str">
        <f>IF(S26MAY[[#This Row],[29/05/2025]]="V",TURNOS[[#This Row],[29/05/2025]],"")</f>
        <v/>
      </c>
      <c r="X54" s="5" t="str">
        <f>IF(S26MAY[[#This Row],[30/05/2025]]="V",TURNOS[[#This Row],[30/05/2025]],"")</f>
        <v/>
      </c>
      <c r="Y54" s="5" t="str">
        <f>IF(S26MAY[[#This Row],[31/05/2025]]="V",TURNOS[[#This Row],[31/05/2025]],"")</f>
        <v/>
      </c>
      <c r="Z54" s="5" t="str">
        <f>IF(S26MAY[[#This Row],[01/06/2025]]="V",TURNOS[[#This Row],[01/06/2025]],"")</f>
        <v/>
      </c>
      <c r="AA54" s="5" t="str">
        <f>IF(S26MAY[[#This Row],[26/05/2025]]="B",TURNOS[[#This Row],[26/05/2025]],"")</f>
        <v/>
      </c>
      <c r="AB54" s="5" t="str">
        <f>IF(S26MAY[[#This Row],[27/05/2025]]="B",TURNOS[[#This Row],[27/05/2025]],"")</f>
        <v/>
      </c>
      <c r="AC54" s="5" t="str">
        <f>IF(S26MAY[[#This Row],[28/05/2025]]="B",TURNOS[[#This Row],[28/05/2025]],"")</f>
        <v/>
      </c>
      <c r="AD54" s="5" t="str">
        <f>IF(S26MAY[[#This Row],[29/05/2025]]="B",TURNOS[[#This Row],[29/05/2025]],"")</f>
        <v/>
      </c>
      <c r="AE54" s="5" t="str">
        <f>IF(S26MAY[[#This Row],[30/05/2025]]="B",TURNOS[[#This Row],[30/05/2025]],"")</f>
        <v/>
      </c>
      <c r="AF54" s="5" t="str">
        <f>IF(S26MAY[[#This Row],[31/05/2025]]="B",TURNOS[[#This Row],[31/05/2025]],"")</f>
        <v/>
      </c>
      <c r="AG54" s="5" t="str">
        <f>IF(S26MAY[[#This Row],[01/06/2025]]="B",TURNOS[[#This Row],[01/06/2025]],"")</f>
        <v/>
      </c>
      <c r="AH54" s="5" t="str">
        <f>IF(S26MAY[[#This Row],[26/05/2025]]="EXD",TURNOS[[#This Row],[26/05/2025]],"")</f>
        <v/>
      </c>
      <c r="AI54" s="5" t="str">
        <f>IF(S26MAY[[#This Row],[27/05/2025]]="EXD",TURNOS[[#This Row],[27/05/2025]],"")</f>
        <v/>
      </c>
      <c r="AJ54" s="5" t="str">
        <f>IF(S26MAY[[#This Row],[28/05/2025]]="EXD",TURNOS[[#This Row],[28/05/2025]],"")</f>
        <v/>
      </c>
      <c r="AK54" s="5" t="str">
        <f>IF(S26MAY[[#This Row],[29/05/2025]]="EXD",TURNOS[[#This Row],[29/05/2025]],"")</f>
        <v/>
      </c>
      <c r="AL54" s="5" t="str">
        <f>IF(S26MAY[[#This Row],[30/05/2025]]="EXD",TURNOS[[#This Row],[30/05/2025]],"")</f>
        <v/>
      </c>
      <c r="AM54" s="5" t="str">
        <f>IF(S26MAY[[#This Row],[31/05/2025]]="EXD",TURNOS[[#This Row],[31/05/2025]],"")</f>
        <v/>
      </c>
      <c r="AN54" s="5" t="str">
        <f>IF(S26MAY[[#This Row],[01/06/2025]]="EXD",TURNOS[[#This Row],[01/06/2025]],"")</f>
        <v/>
      </c>
      <c r="AO54" s="5" t="str">
        <f>IF(S26MAY[[#This Row],[26/05/2025]]="FR",TURNOS[[#This Row],[26/05/2025]],"")</f>
        <v/>
      </c>
      <c r="AP54" s="5" t="str">
        <f>IF(S26MAY[[#This Row],[27/05/2025]]="FR",TURNOS[[#This Row],[27/05/2025]],"")</f>
        <v/>
      </c>
      <c r="AQ54" s="5" t="str">
        <f>IF(S26MAY[[#This Row],[28/05/2025]]="FR",TURNOS[[#This Row],[28/05/2025]],"")</f>
        <v/>
      </c>
      <c r="AR54" s="5" t="str">
        <f>IF(S26MAY[[#This Row],[29/05/2025]]="FR",TURNOS[[#This Row],[29/05/2025]],"")</f>
        <v/>
      </c>
      <c r="AS54" s="5" t="str">
        <f>IF(S26MAY[[#This Row],[30/05/2025]]="FR",TURNOS[[#This Row],[30/05/2025]],"")</f>
        <v/>
      </c>
      <c r="AT54" s="5" t="str">
        <f>IF(S26MAY[[#This Row],[31/05/2025]]="FR",TURNOS[[#This Row],[31/05/2025]],"")</f>
        <v/>
      </c>
      <c r="AU54" s="5" t="str">
        <f>IF(S26MAY[[#This Row],[01/06/2025]]="FR",TURNOS[[#This Row],[01/06/2025]],"")</f>
        <v/>
      </c>
      <c r="AV54" s="5" t="str">
        <f>IF(S26MAY[[#This Row],[26/05/2025]]="EG",TURNOS[[#This Row],[26/05/2025]],"")</f>
        <v/>
      </c>
      <c r="AW54" s="5" t="str">
        <f>IF(S26MAY[[#This Row],[27/05/2025]]="EG",TURNOS[[#This Row],[27/05/2025]],"")</f>
        <v/>
      </c>
      <c r="AX54" s="5" t="str">
        <f>IF(S26MAY[[#This Row],[28/05/2025]]="EG",TURNOS[[#This Row],[28/05/2025]],"")</f>
        <v/>
      </c>
      <c r="AY54" s="5" t="str">
        <f>IF(S26MAY[[#This Row],[29/05/2025]]="EG",TURNOS[[#This Row],[29/05/2025]],"")</f>
        <v/>
      </c>
      <c r="AZ54" s="5" t="str">
        <f>IF(S26MAY[[#This Row],[30/05/2025]]="EG",TURNOS[[#This Row],[30/05/2025]],"")</f>
        <v/>
      </c>
      <c r="BA54" s="5" t="str">
        <f>IF(S26MAY[[#This Row],[31/05/2025]]="EG",TURNOS[[#This Row],[31/05/2025]],"")</f>
        <v/>
      </c>
      <c r="BB54" s="5" t="str">
        <f>IF(S26MAY[[#This Row],[01/06/2025]]="EG",TURNOS[[#This Row],[01/06/2025]],"")</f>
        <v/>
      </c>
      <c r="BC54" s="5" t="str">
        <f>IF(S26MAY[[#This Row],[26/05/2025]]="HS",TURNOS[[#This Row],[26/05/2025]],"")</f>
        <v/>
      </c>
      <c r="BD54" s="5" t="str">
        <f>IF(S26MAY[[#This Row],[27/05/2025]]="HS",TURNOS[[#This Row],[27/05/2025]],"")</f>
        <v/>
      </c>
      <c r="BE54" s="5" t="str">
        <f>IF(S26MAY[[#This Row],[28/05/2025]]="HS",TURNOS[[#This Row],[28/05/2025]],"")</f>
        <v/>
      </c>
      <c r="BF54" s="5" t="str">
        <f>IF(S26MAY[[#This Row],[29/05/2025]]="HS",TURNOS[[#This Row],[29/05/2025]],"")</f>
        <v/>
      </c>
      <c r="BG54" s="5" t="str">
        <f>IF(S26MAY[[#This Row],[30/05/2025]]="HS",TURNOS[[#This Row],[30/05/2025]],"")</f>
        <v/>
      </c>
      <c r="BH54" s="5" t="str">
        <f>IF(S26MAY[[#This Row],[31/05/2025]]="HS",TURNOS[[#This Row],[31/05/2025]],"")</f>
        <v/>
      </c>
      <c r="BI54" s="5" t="str">
        <f>IF(S26MAY[[#This Row],[01/06/2025]]="HS",TURNOS[[#This Row],[01/06/2025]],"")</f>
        <v/>
      </c>
      <c r="BJ54" s="18" t="str">
        <f>IF(S26MAY[[#This Row],[26/05/2025]]="DF",TURNOS[[#This Row],[26/05/2025]],"")</f>
        <v/>
      </c>
      <c r="BK54" s="18" t="str">
        <f>IF(S26MAY[[#This Row],[27/05/2025]]="DF",TURNOS[[#This Row],[27/05/2025]],"")</f>
        <v/>
      </c>
      <c r="BL54" s="18" t="str">
        <f>IF(S26MAY[[#This Row],[28/05/2025]]="DF",TURNOS[[#This Row],[28/05/2025]],"")</f>
        <v/>
      </c>
      <c r="BM54" s="18" t="str">
        <f>IF(S26MAY[[#This Row],[29/05/2025]]="DF",TURNOS[[#This Row],[29/05/2025]],"")</f>
        <v/>
      </c>
      <c r="BN54" s="18" t="str">
        <f>IF(S26MAY[[#This Row],[30/05/2025]]="DF",TURNOS[[#This Row],[30/05/2025]],"")</f>
        <v/>
      </c>
      <c r="BO54" s="18" t="str">
        <f>IF(S26MAY[[#This Row],[31/05/2025]]="DF",TURNOS[[#This Row],[31/05/2025]],"")</f>
        <v/>
      </c>
      <c r="BP54" s="18" t="str">
        <f>IF(S26MAY[[#This Row],[01/06/2025]]="DF",TURNOS[[#This Row],[01/06/2025]],"")</f>
        <v/>
      </c>
      <c r="BQ54" s="19" t="str">
        <f>IF(S26MAY[[#This Row],[26/05/2025]]="LF",TURNOS[[#This Row],[26/05/2025]],"")</f>
        <v/>
      </c>
      <c r="BR54" s="19" t="str">
        <f>IF(S26MAY[[#This Row],[27/05/2025]]="LF",TURNOS[[#This Row],[27/05/2025]],"")</f>
        <v/>
      </c>
      <c r="BS54" s="19" t="str">
        <f>IF(S26MAY[[#This Row],[28/05/2025]]="LF",TURNOS[[#This Row],[28/05/2025]],"")</f>
        <v/>
      </c>
      <c r="BT54" s="19" t="str">
        <f>IF(S26MAY[[#This Row],[29/05/2025]]="LF",TURNOS[[#This Row],[29/05/2025]],"")</f>
        <v/>
      </c>
      <c r="BU54" s="19" t="str">
        <f>IF(S26MAY[[#This Row],[30/05/2025]]="LF",TURNOS[[#This Row],[30/05/2025]],"")</f>
        <v/>
      </c>
      <c r="BV54" s="19" t="str">
        <f>IF(S26MAY[[#This Row],[31/05/2025]]="LF",TURNOS[[#This Row],[31/05/2025]],"")</f>
        <v/>
      </c>
      <c r="BW54" s="19" t="str">
        <f>IF(S26MAY[[#This Row],[01/06/2025]]="LF",TURNOS[[#This Row],[01/06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6MAY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6/05/2025]:[01/06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8.5</v>
      </c>
      <c r="J55" s="6">
        <v>0</v>
      </c>
      <c r="K55" s="43">
        <f>SUM(S26MAY[[#This Row],[26/05/2025]:[31/05/2025]],S26MAY[[#This Row],[VACACIONES]:[HS7]])</f>
        <v>16</v>
      </c>
      <c r="L55" s="8"/>
      <c r="M55" s="17"/>
      <c r="N55" s="8"/>
      <c r="O55" s="8"/>
      <c r="P55" s="8"/>
      <c r="Q5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5" s="17">
        <f>SUM(S26MAY[[#This Row],[DF]:[DF7]])*(-1)</f>
        <v>0</v>
      </c>
      <c r="S55" s="6">
        <f>SUM(S26MAY[[#This Row],[LF]:[LF7]])*(-1)</f>
        <v>0</v>
      </c>
      <c r="T55" s="5" t="str">
        <f>IF(S26MAY[[#This Row],[26/05/2025]]="V",TURNOS[[#This Row],[26/05/2025]],"")</f>
        <v/>
      </c>
      <c r="U55" s="5" t="str">
        <f>IF(S26MAY[[#This Row],[27/05/2025]]="V",TURNOS[[#This Row],[27/05/2025]],"")</f>
        <v/>
      </c>
      <c r="V55" s="5" t="str">
        <f>IF(S26MAY[[#This Row],[28/05/2025]]="V",TURNOS[[#This Row],[28/05/2025]],"")</f>
        <v/>
      </c>
      <c r="W55" s="5" t="str">
        <f>IF(S26MAY[[#This Row],[29/05/2025]]="V",TURNOS[[#This Row],[29/05/2025]],"")</f>
        <v/>
      </c>
      <c r="X55" s="5" t="str">
        <f>IF(S26MAY[[#This Row],[30/05/2025]]="V",TURNOS[[#This Row],[30/05/2025]],"")</f>
        <v/>
      </c>
      <c r="Y55" s="5" t="str">
        <f>IF(S26MAY[[#This Row],[31/05/2025]]="V",TURNOS[[#This Row],[31/05/2025]],"")</f>
        <v/>
      </c>
      <c r="Z55" s="5" t="str">
        <f>IF(S26MAY[[#This Row],[01/06/2025]]="V",TURNOS[[#This Row],[01/06/2025]],"")</f>
        <v/>
      </c>
      <c r="AA55" s="5" t="str">
        <f>IF(S26MAY[[#This Row],[26/05/2025]]="B",TURNOS[[#This Row],[26/05/2025]],"")</f>
        <v/>
      </c>
      <c r="AB55" s="5" t="str">
        <f>IF(S26MAY[[#This Row],[27/05/2025]]="B",TURNOS[[#This Row],[27/05/2025]],"")</f>
        <v/>
      </c>
      <c r="AC55" s="5" t="str">
        <f>IF(S26MAY[[#This Row],[28/05/2025]]="B",TURNOS[[#This Row],[28/05/2025]],"")</f>
        <v/>
      </c>
      <c r="AD55" s="5" t="str">
        <f>IF(S26MAY[[#This Row],[29/05/2025]]="B",TURNOS[[#This Row],[29/05/2025]],"")</f>
        <v/>
      </c>
      <c r="AE55" s="5" t="str">
        <f>IF(S26MAY[[#This Row],[30/05/2025]]="B",TURNOS[[#This Row],[30/05/2025]],"")</f>
        <v/>
      </c>
      <c r="AF55" s="5" t="str">
        <f>IF(S26MAY[[#This Row],[31/05/2025]]="B",TURNOS[[#This Row],[31/05/2025]],"")</f>
        <v/>
      </c>
      <c r="AG55" s="5" t="str">
        <f>IF(S26MAY[[#This Row],[01/06/2025]]="B",TURNOS[[#This Row],[01/06/2025]],"")</f>
        <v/>
      </c>
      <c r="AH55" s="5" t="str">
        <f>IF(S26MAY[[#This Row],[26/05/2025]]="EXD",TURNOS[[#This Row],[26/05/2025]],"")</f>
        <v/>
      </c>
      <c r="AI55" s="5" t="str">
        <f>IF(S26MAY[[#This Row],[27/05/2025]]="EXD",TURNOS[[#This Row],[27/05/2025]],"")</f>
        <v/>
      </c>
      <c r="AJ55" s="5" t="str">
        <f>IF(S26MAY[[#This Row],[28/05/2025]]="EXD",TURNOS[[#This Row],[28/05/2025]],"")</f>
        <v/>
      </c>
      <c r="AK55" s="5" t="str">
        <f>IF(S26MAY[[#This Row],[29/05/2025]]="EXD",TURNOS[[#This Row],[29/05/2025]],"")</f>
        <v/>
      </c>
      <c r="AL55" s="5" t="str">
        <f>IF(S26MAY[[#This Row],[30/05/2025]]="EXD",TURNOS[[#This Row],[30/05/2025]],"")</f>
        <v/>
      </c>
      <c r="AM55" s="5" t="str">
        <f>IF(S26MAY[[#This Row],[31/05/2025]]="EXD",TURNOS[[#This Row],[31/05/2025]],"")</f>
        <v/>
      </c>
      <c r="AN55" s="5" t="str">
        <f>IF(S26MAY[[#This Row],[01/06/2025]]="EXD",TURNOS[[#This Row],[01/06/2025]],"")</f>
        <v/>
      </c>
      <c r="AO55" s="5" t="str">
        <f>IF(S26MAY[[#This Row],[26/05/2025]]="FR",TURNOS[[#This Row],[26/05/2025]],"")</f>
        <v/>
      </c>
      <c r="AP55" s="5" t="str">
        <f>IF(S26MAY[[#This Row],[27/05/2025]]="FR",TURNOS[[#This Row],[27/05/2025]],"")</f>
        <v/>
      </c>
      <c r="AQ55" s="5" t="str">
        <f>IF(S26MAY[[#This Row],[28/05/2025]]="FR",TURNOS[[#This Row],[28/05/2025]],"")</f>
        <v/>
      </c>
      <c r="AR55" s="5" t="str">
        <f>IF(S26MAY[[#This Row],[29/05/2025]]="FR",TURNOS[[#This Row],[29/05/2025]],"")</f>
        <v/>
      </c>
      <c r="AS55" s="5" t="str">
        <f>IF(S26MAY[[#This Row],[30/05/2025]]="FR",TURNOS[[#This Row],[30/05/2025]],"")</f>
        <v/>
      </c>
      <c r="AT55" s="5" t="str">
        <f>IF(S26MAY[[#This Row],[31/05/2025]]="FR",TURNOS[[#This Row],[31/05/2025]],"")</f>
        <v/>
      </c>
      <c r="AU55" s="5" t="str">
        <f>IF(S26MAY[[#This Row],[01/06/2025]]="FR",TURNOS[[#This Row],[01/06/2025]],"")</f>
        <v/>
      </c>
      <c r="AV55" s="5" t="str">
        <f>IF(S26MAY[[#This Row],[26/05/2025]]="EG",TURNOS[[#This Row],[26/05/2025]],"")</f>
        <v/>
      </c>
      <c r="AW55" s="5" t="str">
        <f>IF(S26MAY[[#This Row],[27/05/2025]]="EG",TURNOS[[#This Row],[27/05/2025]],"")</f>
        <v/>
      </c>
      <c r="AX55" s="5" t="str">
        <f>IF(S26MAY[[#This Row],[28/05/2025]]="EG",TURNOS[[#This Row],[28/05/2025]],"")</f>
        <v/>
      </c>
      <c r="AY55" s="5" t="str">
        <f>IF(S26MAY[[#This Row],[29/05/2025]]="EG",TURNOS[[#This Row],[29/05/2025]],"")</f>
        <v/>
      </c>
      <c r="AZ55" s="5" t="str">
        <f>IF(S26MAY[[#This Row],[30/05/2025]]="EG",TURNOS[[#This Row],[30/05/2025]],"")</f>
        <v/>
      </c>
      <c r="BA55" s="5" t="str">
        <f>IF(S26MAY[[#This Row],[31/05/2025]]="EG",TURNOS[[#This Row],[31/05/2025]],"")</f>
        <v/>
      </c>
      <c r="BB55" s="5" t="str">
        <f>IF(S26MAY[[#This Row],[01/06/2025]]="EG",TURNOS[[#This Row],[01/06/2025]],"")</f>
        <v/>
      </c>
      <c r="BC55" s="5" t="str">
        <f>IF(S26MAY[[#This Row],[26/05/2025]]="HS",TURNOS[[#This Row],[26/05/2025]],"")</f>
        <v/>
      </c>
      <c r="BD55" s="5" t="str">
        <f>IF(S26MAY[[#This Row],[27/05/2025]]="HS",TURNOS[[#This Row],[27/05/2025]],"")</f>
        <v/>
      </c>
      <c r="BE55" s="5" t="str">
        <f>IF(S26MAY[[#This Row],[28/05/2025]]="HS",TURNOS[[#This Row],[28/05/2025]],"")</f>
        <v/>
      </c>
      <c r="BF55" s="5" t="str">
        <f>IF(S26MAY[[#This Row],[29/05/2025]]="HS",TURNOS[[#This Row],[29/05/2025]],"")</f>
        <v/>
      </c>
      <c r="BG55" s="5" t="str">
        <f>IF(S26MAY[[#This Row],[30/05/2025]]="HS",TURNOS[[#This Row],[30/05/2025]],"")</f>
        <v/>
      </c>
      <c r="BH55" s="5" t="str">
        <f>IF(S26MAY[[#This Row],[31/05/2025]]="HS",TURNOS[[#This Row],[31/05/2025]],"")</f>
        <v/>
      </c>
      <c r="BI55" s="5" t="str">
        <f>IF(S26MAY[[#This Row],[01/06/2025]]="HS",TURNOS[[#This Row],[01/06/2025]],"")</f>
        <v/>
      </c>
      <c r="BJ55" s="18" t="str">
        <f>IF(S26MAY[[#This Row],[26/05/2025]]="DF",TURNOS[[#This Row],[26/05/2025]],"")</f>
        <v/>
      </c>
      <c r="BK55" s="18" t="str">
        <f>IF(S26MAY[[#This Row],[27/05/2025]]="DF",TURNOS[[#This Row],[27/05/2025]],"")</f>
        <v/>
      </c>
      <c r="BL55" s="18" t="str">
        <f>IF(S26MAY[[#This Row],[28/05/2025]]="DF",TURNOS[[#This Row],[28/05/2025]],"")</f>
        <v/>
      </c>
      <c r="BM55" s="18" t="str">
        <f>IF(S26MAY[[#This Row],[29/05/2025]]="DF",TURNOS[[#This Row],[29/05/2025]],"")</f>
        <v/>
      </c>
      <c r="BN55" s="18" t="str">
        <f>IF(S26MAY[[#This Row],[30/05/2025]]="DF",TURNOS[[#This Row],[30/05/2025]],"")</f>
        <v/>
      </c>
      <c r="BO55" s="18" t="str">
        <f>IF(S26MAY[[#This Row],[31/05/2025]]="DF",TURNOS[[#This Row],[31/05/2025]],"")</f>
        <v/>
      </c>
      <c r="BP55" s="18" t="str">
        <f>IF(S26MAY[[#This Row],[01/06/2025]]="DF",TURNOS[[#This Row],[01/06/2025]],"")</f>
        <v/>
      </c>
      <c r="BQ55" s="19" t="str">
        <f>IF(S26MAY[[#This Row],[26/05/2025]]="LF",TURNOS[[#This Row],[26/05/2025]],"")</f>
        <v/>
      </c>
      <c r="BR55" s="19" t="str">
        <f>IF(S26MAY[[#This Row],[27/05/2025]]="LF",TURNOS[[#This Row],[27/05/2025]],"")</f>
        <v/>
      </c>
      <c r="BS55" s="19" t="str">
        <f>IF(S26MAY[[#This Row],[28/05/2025]]="LF",TURNOS[[#This Row],[28/05/2025]],"")</f>
        <v/>
      </c>
      <c r="BT55" s="19" t="str">
        <f>IF(S26MAY[[#This Row],[29/05/2025]]="LF",TURNOS[[#This Row],[29/05/2025]],"")</f>
        <v/>
      </c>
      <c r="BU55" s="19" t="str">
        <f>IF(S26MAY[[#This Row],[30/05/2025]]="LF",TURNOS[[#This Row],[30/05/2025]],"")</f>
        <v/>
      </c>
      <c r="BV55" s="19" t="str">
        <f>IF(S26MAY[[#This Row],[31/05/2025]]="LF",TURNOS[[#This Row],[31/05/2025]],"")</f>
        <v/>
      </c>
      <c r="BW55" s="19" t="str">
        <f>IF(S26MAY[[#This Row],[01/06/2025]]="LF",TURNOS[[#This Row],[01/06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6MAY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6/05/2025]:[01/06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>
        <v>0</v>
      </c>
      <c r="K56" s="43">
        <f>SUM(S26MAY[[#This Row],[26/05/2025]:[31/05/2025]],S26MAY[[#This Row],[VACACIONES]:[HS7]])</f>
        <v>30</v>
      </c>
      <c r="L56" s="8"/>
      <c r="M56" s="17"/>
      <c r="N56" s="8"/>
      <c r="O56" s="8"/>
      <c r="P56" s="8"/>
      <c r="Q5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6" s="17">
        <f>SUM(S26MAY[[#This Row],[DF]:[DF7]])*(-1)</f>
        <v>0</v>
      </c>
      <c r="S56" s="6">
        <f>SUM(S26MAY[[#This Row],[LF]:[LF7]])*(-1)</f>
        <v>0</v>
      </c>
      <c r="T56" s="5" t="str">
        <f>IF(S26MAY[[#This Row],[26/05/2025]]="V",TURNOS[[#This Row],[26/05/2025]],"")</f>
        <v/>
      </c>
      <c r="U56" s="5" t="str">
        <f>IF(S26MAY[[#This Row],[27/05/2025]]="V",TURNOS[[#This Row],[27/05/2025]],"")</f>
        <v/>
      </c>
      <c r="V56" s="5" t="str">
        <f>IF(S26MAY[[#This Row],[28/05/2025]]="V",TURNOS[[#This Row],[28/05/2025]],"")</f>
        <v/>
      </c>
      <c r="W56" s="5" t="str">
        <f>IF(S26MAY[[#This Row],[29/05/2025]]="V",TURNOS[[#This Row],[29/05/2025]],"")</f>
        <v/>
      </c>
      <c r="X56" s="5" t="str">
        <f>IF(S26MAY[[#This Row],[30/05/2025]]="V",TURNOS[[#This Row],[30/05/2025]],"")</f>
        <v/>
      </c>
      <c r="Y56" s="5" t="str">
        <f>IF(S26MAY[[#This Row],[31/05/2025]]="V",TURNOS[[#This Row],[31/05/2025]],"")</f>
        <v/>
      </c>
      <c r="Z56" s="5" t="str">
        <f>IF(S26MAY[[#This Row],[01/06/2025]]="V",TURNOS[[#This Row],[01/06/2025]],"")</f>
        <v/>
      </c>
      <c r="AA56" s="5" t="str">
        <f>IF(S26MAY[[#This Row],[26/05/2025]]="B",TURNOS[[#This Row],[26/05/2025]],"")</f>
        <v/>
      </c>
      <c r="AB56" s="5" t="str">
        <f>IF(S26MAY[[#This Row],[27/05/2025]]="B",TURNOS[[#This Row],[27/05/2025]],"")</f>
        <v/>
      </c>
      <c r="AC56" s="5" t="str">
        <f>IF(S26MAY[[#This Row],[28/05/2025]]="B",TURNOS[[#This Row],[28/05/2025]],"")</f>
        <v/>
      </c>
      <c r="AD56" s="5" t="str">
        <f>IF(S26MAY[[#This Row],[29/05/2025]]="B",TURNOS[[#This Row],[29/05/2025]],"")</f>
        <v/>
      </c>
      <c r="AE56" s="5" t="str">
        <f>IF(S26MAY[[#This Row],[30/05/2025]]="B",TURNOS[[#This Row],[30/05/2025]],"")</f>
        <v/>
      </c>
      <c r="AF56" s="5" t="str">
        <f>IF(S26MAY[[#This Row],[31/05/2025]]="B",TURNOS[[#This Row],[31/05/2025]],"")</f>
        <v/>
      </c>
      <c r="AG56" s="5" t="str">
        <f>IF(S26MAY[[#This Row],[01/06/2025]]="B",TURNOS[[#This Row],[01/06/2025]],"")</f>
        <v/>
      </c>
      <c r="AH56" s="5" t="str">
        <f>IF(S26MAY[[#This Row],[26/05/2025]]="EXD",TURNOS[[#This Row],[26/05/2025]],"")</f>
        <v/>
      </c>
      <c r="AI56" s="5" t="str">
        <f>IF(S26MAY[[#This Row],[27/05/2025]]="EXD",TURNOS[[#This Row],[27/05/2025]],"")</f>
        <v/>
      </c>
      <c r="AJ56" s="5" t="str">
        <f>IF(S26MAY[[#This Row],[28/05/2025]]="EXD",TURNOS[[#This Row],[28/05/2025]],"")</f>
        <v/>
      </c>
      <c r="AK56" s="5" t="str">
        <f>IF(S26MAY[[#This Row],[29/05/2025]]="EXD",TURNOS[[#This Row],[29/05/2025]],"")</f>
        <v/>
      </c>
      <c r="AL56" s="5" t="str">
        <f>IF(S26MAY[[#This Row],[30/05/2025]]="EXD",TURNOS[[#This Row],[30/05/2025]],"")</f>
        <v/>
      </c>
      <c r="AM56" s="5" t="str">
        <f>IF(S26MAY[[#This Row],[31/05/2025]]="EXD",TURNOS[[#This Row],[31/05/2025]],"")</f>
        <v/>
      </c>
      <c r="AN56" s="5" t="str">
        <f>IF(S26MAY[[#This Row],[01/06/2025]]="EXD",TURNOS[[#This Row],[01/06/2025]],"")</f>
        <v/>
      </c>
      <c r="AO56" s="5" t="str">
        <f>IF(S26MAY[[#This Row],[26/05/2025]]="FR",TURNOS[[#This Row],[26/05/2025]],"")</f>
        <v/>
      </c>
      <c r="AP56" s="5" t="str">
        <f>IF(S26MAY[[#This Row],[27/05/2025]]="FR",TURNOS[[#This Row],[27/05/2025]],"")</f>
        <v/>
      </c>
      <c r="AQ56" s="5" t="str">
        <f>IF(S26MAY[[#This Row],[28/05/2025]]="FR",TURNOS[[#This Row],[28/05/2025]],"")</f>
        <v/>
      </c>
      <c r="AR56" s="5" t="str">
        <f>IF(S26MAY[[#This Row],[29/05/2025]]="FR",TURNOS[[#This Row],[29/05/2025]],"")</f>
        <v/>
      </c>
      <c r="AS56" s="5" t="str">
        <f>IF(S26MAY[[#This Row],[30/05/2025]]="FR",TURNOS[[#This Row],[30/05/2025]],"")</f>
        <v/>
      </c>
      <c r="AT56" s="5" t="str">
        <f>IF(S26MAY[[#This Row],[31/05/2025]]="FR",TURNOS[[#This Row],[31/05/2025]],"")</f>
        <v/>
      </c>
      <c r="AU56" s="5" t="str">
        <f>IF(S26MAY[[#This Row],[01/06/2025]]="FR",TURNOS[[#This Row],[01/06/2025]],"")</f>
        <v/>
      </c>
      <c r="AV56" s="5" t="str">
        <f>IF(S26MAY[[#This Row],[26/05/2025]]="EG",TURNOS[[#This Row],[26/05/2025]],"")</f>
        <v/>
      </c>
      <c r="AW56" s="5" t="str">
        <f>IF(S26MAY[[#This Row],[27/05/2025]]="EG",TURNOS[[#This Row],[27/05/2025]],"")</f>
        <v/>
      </c>
      <c r="AX56" s="5" t="str">
        <f>IF(S26MAY[[#This Row],[28/05/2025]]="EG",TURNOS[[#This Row],[28/05/2025]],"")</f>
        <v/>
      </c>
      <c r="AY56" s="5" t="str">
        <f>IF(S26MAY[[#This Row],[29/05/2025]]="EG",TURNOS[[#This Row],[29/05/2025]],"")</f>
        <v/>
      </c>
      <c r="AZ56" s="5" t="str">
        <f>IF(S26MAY[[#This Row],[30/05/2025]]="EG",TURNOS[[#This Row],[30/05/2025]],"")</f>
        <v/>
      </c>
      <c r="BA56" s="5" t="str">
        <f>IF(S26MAY[[#This Row],[31/05/2025]]="EG",TURNOS[[#This Row],[31/05/2025]],"")</f>
        <v/>
      </c>
      <c r="BB56" s="5" t="str">
        <f>IF(S26MAY[[#This Row],[01/06/2025]]="EG",TURNOS[[#This Row],[01/06/2025]],"")</f>
        <v/>
      </c>
      <c r="BC56" s="5" t="str">
        <f>IF(S26MAY[[#This Row],[26/05/2025]]="HS",TURNOS[[#This Row],[26/05/2025]],"")</f>
        <v/>
      </c>
      <c r="BD56" s="5" t="str">
        <f>IF(S26MAY[[#This Row],[27/05/2025]]="HS",TURNOS[[#This Row],[27/05/2025]],"")</f>
        <v/>
      </c>
      <c r="BE56" s="5" t="str">
        <f>IF(S26MAY[[#This Row],[28/05/2025]]="HS",TURNOS[[#This Row],[28/05/2025]],"")</f>
        <v/>
      </c>
      <c r="BF56" s="5" t="str">
        <f>IF(S26MAY[[#This Row],[29/05/2025]]="HS",TURNOS[[#This Row],[29/05/2025]],"")</f>
        <v/>
      </c>
      <c r="BG56" s="5" t="str">
        <f>IF(S26MAY[[#This Row],[30/05/2025]]="HS",TURNOS[[#This Row],[30/05/2025]],"")</f>
        <v/>
      </c>
      <c r="BH56" s="5" t="str">
        <f>IF(S26MAY[[#This Row],[31/05/2025]]="HS",TURNOS[[#This Row],[31/05/2025]],"")</f>
        <v/>
      </c>
      <c r="BI56" s="5" t="str">
        <f>IF(S26MAY[[#This Row],[01/06/2025]]="HS",TURNOS[[#This Row],[01/06/2025]],"")</f>
        <v/>
      </c>
      <c r="BJ56" s="18" t="str">
        <f>IF(S26MAY[[#This Row],[26/05/2025]]="DF",TURNOS[[#This Row],[26/05/2025]],"")</f>
        <v/>
      </c>
      <c r="BK56" s="18" t="str">
        <f>IF(S26MAY[[#This Row],[27/05/2025]]="DF",TURNOS[[#This Row],[27/05/2025]],"")</f>
        <v/>
      </c>
      <c r="BL56" s="18" t="str">
        <f>IF(S26MAY[[#This Row],[28/05/2025]]="DF",TURNOS[[#This Row],[28/05/2025]],"")</f>
        <v/>
      </c>
      <c r="BM56" s="18" t="str">
        <f>IF(S26MAY[[#This Row],[29/05/2025]]="DF",TURNOS[[#This Row],[29/05/2025]],"")</f>
        <v/>
      </c>
      <c r="BN56" s="18" t="str">
        <f>IF(S26MAY[[#This Row],[30/05/2025]]="DF",TURNOS[[#This Row],[30/05/2025]],"")</f>
        <v/>
      </c>
      <c r="BO56" s="18" t="str">
        <f>IF(S26MAY[[#This Row],[31/05/2025]]="DF",TURNOS[[#This Row],[31/05/2025]],"")</f>
        <v/>
      </c>
      <c r="BP56" s="18" t="str">
        <f>IF(S26MAY[[#This Row],[01/06/2025]]="DF",TURNOS[[#This Row],[01/06/2025]],"")</f>
        <v/>
      </c>
      <c r="BQ56" s="19" t="str">
        <f>IF(S26MAY[[#This Row],[26/05/2025]]="LF",TURNOS[[#This Row],[26/05/2025]],"")</f>
        <v/>
      </c>
      <c r="BR56" s="19" t="str">
        <f>IF(S26MAY[[#This Row],[27/05/2025]]="LF",TURNOS[[#This Row],[27/05/2025]],"")</f>
        <v/>
      </c>
      <c r="BS56" s="19" t="str">
        <f>IF(S26MAY[[#This Row],[28/05/2025]]="LF",TURNOS[[#This Row],[28/05/2025]],"")</f>
        <v/>
      </c>
      <c r="BT56" s="19" t="str">
        <f>IF(S26MAY[[#This Row],[29/05/2025]]="LF",TURNOS[[#This Row],[29/05/2025]],"")</f>
        <v/>
      </c>
      <c r="BU56" s="19" t="str">
        <f>IF(S26MAY[[#This Row],[30/05/2025]]="LF",TURNOS[[#This Row],[30/05/2025]],"")</f>
        <v/>
      </c>
      <c r="BV56" s="19" t="str">
        <f>IF(S26MAY[[#This Row],[31/05/2025]]="LF",TURNOS[[#This Row],[31/05/2025]],"")</f>
        <v/>
      </c>
      <c r="BW56" s="19" t="str">
        <f>IF(S26MAY[[#This Row],[01/06/2025]]="LF",TURNOS[[#This Row],[01/06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6MAY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6/05/2025]:[01/06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6MAY[[#This Row],[26/05/2025]:[31/05/2025]],S26MAY[[#This Row],[VACACIONES]:[HS7]])</f>
        <v>24</v>
      </c>
      <c r="L57" s="8"/>
      <c r="M57" s="17"/>
      <c r="N57" s="8"/>
      <c r="O57" s="8"/>
      <c r="P57" s="8"/>
      <c r="Q5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7" s="17">
        <f>SUM(S26MAY[[#This Row],[DF]:[DF7]])*(-1)</f>
        <v>0</v>
      </c>
      <c r="S57" s="6">
        <f>SUM(S26MAY[[#This Row],[LF]:[LF7]])*(-1)</f>
        <v>0</v>
      </c>
      <c r="T57" s="5" t="str">
        <f>IF(S26MAY[[#This Row],[26/05/2025]]="V",TURNOS[[#This Row],[26/05/2025]],"")</f>
        <v/>
      </c>
      <c r="U57" s="5" t="str">
        <f>IF(S26MAY[[#This Row],[27/05/2025]]="V",TURNOS[[#This Row],[27/05/2025]],"")</f>
        <v/>
      </c>
      <c r="V57" s="5" t="str">
        <f>IF(S26MAY[[#This Row],[28/05/2025]]="V",TURNOS[[#This Row],[28/05/2025]],"")</f>
        <v/>
      </c>
      <c r="W57" s="5" t="str">
        <f>IF(S26MAY[[#This Row],[29/05/2025]]="V",TURNOS[[#This Row],[29/05/2025]],"")</f>
        <v/>
      </c>
      <c r="X57" s="5" t="str">
        <f>IF(S26MAY[[#This Row],[30/05/2025]]="V",TURNOS[[#This Row],[30/05/2025]],"")</f>
        <v/>
      </c>
      <c r="Y57" s="5" t="str">
        <f>IF(S26MAY[[#This Row],[31/05/2025]]="V",TURNOS[[#This Row],[31/05/2025]],"")</f>
        <v/>
      </c>
      <c r="Z57" s="5" t="str">
        <f>IF(S26MAY[[#This Row],[01/06/2025]]="V",TURNOS[[#This Row],[01/06/2025]],"")</f>
        <v/>
      </c>
      <c r="AA57" s="5" t="str">
        <f>IF(S26MAY[[#This Row],[26/05/2025]]="B",TURNOS[[#This Row],[26/05/2025]],"")</f>
        <v/>
      </c>
      <c r="AB57" s="5" t="str">
        <f>IF(S26MAY[[#This Row],[27/05/2025]]="B",TURNOS[[#This Row],[27/05/2025]],"")</f>
        <v/>
      </c>
      <c r="AC57" s="5" t="str">
        <f>IF(S26MAY[[#This Row],[28/05/2025]]="B",TURNOS[[#This Row],[28/05/2025]],"")</f>
        <v/>
      </c>
      <c r="AD57" s="5" t="str">
        <f>IF(S26MAY[[#This Row],[29/05/2025]]="B",TURNOS[[#This Row],[29/05/2025]],"")</f>
        <v/>
      </c>
      <c r="AE57" s="5" t="str">
        <f>IF(S26MAY[[#This Row],[30/05/2025]]="B",TURNOS[[#This Row],[30/05/2025]],"")</f>
        <v/>
      </c>
      <c r="AF57" s="5" t="str">
        <f>IF(S26MAY[[#This Row],[31/05/2025]]="B",TURNOS[[#This Row],[31/05/2025]],"")</f>
        <v/>
      </c>
      <c r="AG57" s="5" t="str">
        <f>IF(S26MAY[[#This Row],[01/06/2025]]="B",TURNOS[[#This Row],[01/06/2025]],"")</f>
        <v/>
      </c>
      <c r="AH57" s="5" t="str">
        <f>IF(S26MAY[[#This Row],[26/05/2025]]="EXD",TURNOS[[#This Row],[26/05/2025]],"")</f>
        <v/>
      </c>
      <c r="AI57" s="5" t="str">
        <f>IF(S26MAY[[#This Row],[27/05/2025]]="EXD",TURNOS[[#This Row],[27/05/2025]],"")</f>
        <v/>
      </c>
      <c r="AJ57" s="5" t="str">
        <f>IF(S26MAY[[#This Row],[28/05/2025]]="EXD",TURNOS[[#This Row],[28/05/2025]],"")</f>
        <v/>
      </c>
      <c r="AK57" s="5" t="str">
        <f>IF(S26MAY[[#This Row],[29/05/2025]]="EXD",TURNOS[[#This Row],[29/05/2025]],"")</f>
        <v/>
      </c>
      <c r="AL57" s="5" t="str">
        <f>IF(S26MAY[[#This Row],[30/05/2025]]="EXD",TURNOS[[#This Row],[30/05/2025]],"")</f>
        <v/>
      </c>
      <c r="AM57" s="5" t="str">
        <f>IF(S26MAY[[#This Row],[31/05/2025]]="EXD",TURNOS[[#This Row],[31/05/2025]],"")</f>
        <v/>
      </c>
      <c r="AN57" s="5" t="str">
        <f>IF(S26MAY[[#This Row],[01/06/2025]]="EXD",TURNOS[[#This Row],[01/06/2025]],"")</f>
        <v/>
      </c>
      <c r="AO57" s="5" t="str">
        <f>IF(S26MAY[[#This Row],[26/05/2025]]="FR",TURNOS[[#This Row],[26/05/2025]],"")</f>
        <v/>
      </c>
      <c r="AP57" s="5" t="str">
        <f>IF(S26MAY[[#This Row],[27/05/2025]]="FR",TURNOS[[#This Row],[27/05/2025]],"")</f>
        <v/>
      </c>
      <c r="AQ57" s="5" t="str">
        <f>IF(S26MAY[[#This Row],[28/05/2025]]="FR",TURNOS[[#This Row],[28/05/2025]],"")</f>
        <v/>
      </c>
      <c r="AR57" s="5" t="str">
        <f>IF(S26MAY[[#This Row],[29/05/2025]]="FR",TURNOS[[#This Row],[29/05/2025]],"")</f>
        <v/>
      </c>
      <c r="AS57" s="5" t="str">
        <f>IF(S26MAY[[#This Row],[30/05/2025]]="FR",TURNOS[[#This Row],[30/05/2025]],"")</f>
        <v/>
      </c>
      <c r="AT57" s="5" t="str">
        <f>IF(S26MAY[[#This Row],[31/05/2025]]="FR",TURNOS[[#This Row],[31/05/2025]],"")</f>
        <v/>
      </c>
      <c r="AU57" s="5" t="str">
        <f>IF(S26MAY[[#This Row],[01/06/2025]]="FR",TURNOS[[#This Row],[01/06/2025]],"")</f>
        <v/>
      </c>
      <c r="AV57" s="5" t="str">
        <f>IF(S26MAY[[#This Row],[26/05/2025]]="EG",TURNOS[[#This Row],[26/05/2025]],"")</f>
        <v/>
      </c>
      <c r="AW57" s="5" t="str">
        <f>IF(S26MAY[[#This Row],[27/05/2025]]="EG",TURNOS[[#This Row],[27/05/2025]],"")</f>
        <v/>
      </c>
      <c r="AX57" s="5" t="str">
        <f>IF(S26MAY[[#This Row],[28/05/2025]]="EG",TURNOS[[#This Row],[28/05/2025]],"")</f>
        <v/>
      </c>
      <c r="AY57" s="5" t="str">
        <f>IF(S26MAY[[#This Row],[29/05/2025]]="EG",TURNOS[[#This Row],[29/05/2025]],"")</f>
        <v/>
      </c>
      <c r="AZ57" s="5" t="str">
        <f>IF(S26MAY[[#This Row],[30/05/2025]]="EG",TURNOS[[#This Row],[30/05/2025]],"")</f>
        <v/>
      </c>
      <c r="BA57" s="5" t="str">
        <f>IF(S26MAY[[#This Row],[31/05/2025]]="EG",TURNOS[[#This Row],[31/05/2025]],"")</f>
        <v/>
      </c>
      <c r="BB57" s="5" t="str">
        <f>IF(S26MAY[[#This Row],[01/06/2025]]="EG",TURNOS[[#This Row],[01/06/2025]],"")</f>
        <v/>
      </c>
      <c r="BC57" s="5" t="str">
        <f>IF(S26MAY[[#This Row],[26/05/2025]]="HS",TURNOS[[#This Row],[26/05/2025]],"")</f>
        <v/>
      </c>
      <c r="BD57" s="5" t="str">
        <f>IF(S26MAY[[#This Row],[27/05/2025]]="HS",TURNOS[[#This Row],[27/05/2025]],"")</f>
        <v/>
      </c>
      <c r="BE57" s="5" t="str">
        <f>IF(S26MAY[[#This Row],[28/05/2025]]="HS",TURNOS[[#This Row],[28/05/2025]],"")</f>
        <v/>
      </c>
      <c r="BF57" s="5" t="str">
        <f>IF(S26MAY[[#This Row],[29/05/2025]]="HS",TURNOS[[#This Row],[29/05/2025]],"")</f>
        <v/>
      </c>
      <c r="BG57" s="5" t="str">
        <f>IF(S26MAY[[#This Row],[30/05/2025]]="HS",TURNOS[[#This Row],[30/05/2025]],"")</f>
        <v/>
      </c>
      <c r="BH57" s="5" t="str">
        <f>IF(S26MAY[[#This Row],[31/05/2025]]="HS",TURNOS[[#This Row],[31/05/2025]],"")</f>
        <v/>
      </c>
      <c r="BI57" s="5" t="str">
        <f>IF(S26MAY[[#This Row],[01/06/2025]]="HS",TURNOS[[#This Row],[01/06/2025]],"")</f>
        <v/>
      </c>
      <c r="BJ57" s="18" t="str">
        <f>IF(S26MAY[[#This Row],[26/05/2025]]="DF",TURNOS[[#This Row],[26/05/2025]],"")</f>
        <v/>
      </c>
      <c r="BK57" s="18" t="str">
        <f>IF(S26MAY[[#This Row],[27/05/2025]]="DF",TURNOS[[#This Row],[27/05/2025]],"")</f>
        <v/>
      </c>
      <c r="BL57" s="18" t="str">
        <f>IF(S26MAY[[#This Row],[28/05/2025]]="DF",TURNOS[[#This Row],[28/05/2025]],"")</f>
        <v/>
      </c>
      <c r="BM57" s="18" t="str">
        <f>IF(S26MAY[[#This Row],[29/05/2025]]="DF",TURNOS[[#This Row],[29/05/2025]],"")</f>
        <v/>
      </c>
      <c r="BN57" s="18" t="str">
        <f>IF(S26MAY[[#This Row],[30/05/2025]]="DF",TURNOS[[#This Row],[30/05/2025]],"")</f>
        <v/>
      </c>
      <c r="BO57" s="18" t="str">
        <f>IF(S26MAY[[#This Row],[31/05/2025]]="DF",TURNOS[[#This Row],[31/05/2025]],"")</f>
        <v/>
      </c>
      <c r="BP57" s="18" t="str">
        <f>IF(S26MAY[[#This Row],[01/06/2025]]="DF",TURNOS[[#This Row],[01/06/2025]],"")</f>
        <v/>
      </c>
      <c r="BQ57" s="19" t="str">
        <f>IF(S26MAY[[#This Row],[26/05/2025]]="LF",TURNOS[[#This Row],[26/05/2025]],"")</f>
        <v/>
      </c>
      <c r="BR57" s="19" t="str">
        <f>IF(S26MAY[[#This Row],[27/05/2025]]="LF",TURNOS[[#This Row],[27/05/2025]],"")</f>
        <v/>
      </c>
      <c r="BS57" s="19" t="str">
        <f>IF(S26MAY[[#This Row],[28/05/2025]]="LF",TURNOS[[#This Row],[28/05/2025]],"")</f>
        <v/>
      </c>
      <c r="BT57" s="19" t="str">
        <f>IF(S26MAY[[#This Row],[29/05/2025]]="LF",TURNOS[[#This Row],[29/05/2025]],"")</f>
        <v/>
      </c>
      <c r="BU57" s="19" t="str">
        <f>IF(S26MAY[[#This Row],[30/05/2025]]="LF",TURNOS[[#This Row],[30/05/2025]],"")</f>
        <v/>
      </c>
      <c r="BV57" s="19" t="str">
        <f>IF(S26MAY[[#This Row],[31/05/2025]]="LF",TURNOS[[#This Row],[31/05/2025]],"")</f>
        <v/>
      </c>
      <c r="BW57" s="19" t="str">
        <f>IF(S26MAY[[#This Row],[01/06/2025]]="LF",TURNOS[[#This Row],[01/06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6MAY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6/05/2025]:[01/06/2025]])</f>
        <v>34</v>
      </c>
      <c r="C58" s="8"/>
      <c r="D58" s="7" t="s">
        <v>580</v>
      </c>
      <c r="E58" s="7" t="s">
        <v>580</v>
      </c>
      <c r="F58" s="7" t="s">
        <v>580</v>
      </c>
      <c r="G58" s="7" t="s">
        <v>580</v>
      </c>
      <c r="H58" s="7" t="s">
        <v>580</v>
      </c>
      <c r="I58" s="7" t="s">
        <v>580</v>
      </c>
      <c r="J58" s="7" t="s">
        <v>580</v>
      </c>
      <c r="K58" s="43">
        <f>SUM(S26MAY[[#This Row],[26/05/2025]:[31/05/2025]],S26MAY[[#This Row],[VACACIONES]:[HS7]])</f>
        <v>0</v>
      </c>
      <c r="L58" s="8"/>
      <c r="M58" s="17"/>
      <c r="N58" s="8"/>
      <c r="O58" s="8"/>
      <c r="P58" s="8"/>
      <c r="Q5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8" s="17">
        <f>SUM(S26MAY[[#This Row],[DF]:[DF7]])*(-1)</f>
        <v>0</v>
      </c>
      <c r="S58" s="6">
        <f>SUM(S26MAY[[#This Row],[LF]:[LF7]])*(-1)</f>
        <v>0</v>
      </c>
      <c r="T58" s="5" t="str">
        <f>IF(S26MAY[[#This Row],[26/05/2025]]="V",TURNOS[[#This Row],[26/05/2025]],"")</f>
        <v/>
      </c>
      <c r="U58" s="5" t="str">
        <f>IF(S26MAY[[#This Row],[27/05/2025]]="V",TURNOS[[#This Row],[27/05/2025]],"")</f>
        <v/>
      </c>
      <c r="V58" s="5" t="str">
        <f>IF(S26MAY[[#This Row],[28/05/2025]]="V",TURNOS[[#This Row],[28/05/2025]],"")</f>
        <v/>
      </c>
      <c r="W58" s="5" t="str">
        <f>IF(S26MAY[[#This Row],[29/05/2025]]="V",TURNOS[[#This Row],[29/05/2025]],"")</f>
        <v/>
      </c>
      <c r="X58" s="5" t="str">
        <f>IF(S26MAY[[#This Row],[30/05/2025]]="V",TURNOS[[#This Row],[30/05/2025]],"")</f>
        <v/>
      </c>
      <c r="Y58" s="5" t="str">
        <f>IF(S26MAY[[#This Row],[31/05/2025]]="V",TURNOS[[#This Row],[31/05/2025]],"")</f>
        <v/>
      </c>
      <c r="Z58" s="5" t="str">
        <f>IF(S26MAY[[#This Row],[01/06/2025]]="V",TURNOS[[#This Row],[01/06/2025]],"")</f>
        <v/>
      </c>
      <c r="AA58" s="5" t="str">
        <f>IF(S26MAY[[#This Row],[26/05/2025]]="B",TURNOS[[#This Row],[26/05/2025]],"")</f>
        <v/>
      </c>
      <c r="AB58" s="5" t="str">
        <f>IF(S26MAY[[#This Row],[27/05/2025]]="B",TURNOS[[#This Row],[27/05/2025]],"")</f>
        <v/>
      </c>
      <c r="AC58" s="5" t="str">
        <f>IF(S26MAY[[#This Row],[28/05/2025]]="B",TURNOS[[#This Row],[28/05/2025]],"")</f>
        <v/>
      </c>
      <c r="AD58" s="5" t="str">
        <f>IF(S26MAY[[#This Row],[29/05/2025]]="B",TURNOS[[#This Row],[29/05/2025]],"")</f>
        <v/>
      </c>
      <c r="AE58" s="5" t="str">
        <f>IF(S26MAY[[#This Row],[30/05/2025]]="B",TURNOS[[#This Row],[30/05/2025]],"")</f>
        <v/>
      </c>
      <c r="AF58" s="5" t="str">
        <f>IF(S26MAY[[#This Row],[31/05/2025]]="B",TURNOS[[#This Row],[31/05/2025]],"")</f>
        <v/>
      </c>
      <c r="AG58" s="5" t="str">
        <f>IF(S26MAY[[#This Row],[01/06/2025]]="B",TURNOS[[#This Row],[01/06/2025]],"")</f>
        <v/>
      </c>
      <c r="AH58" s="5" t="str">
        <f>IF(S26MAY[[#This Row],[26/05/2025]]="EXD",TURNOS[[#This Row],[26/05/2025]],"")</f>
        <v/>
      </c>
      <c r="AI58" s="5" t="str">
        <f>IF(S26MAY[[#This Row],[27/05/2025]]="EXD",TURNOS[[#This Row],[27/05/2025]],"")</f>
        <v/>
      </c>
      <c r="AJ58" s="5" t="str">
        <f>IF(S26MAY[[#This Row],[28/05/2025]]="EXD",TURNOS[[#This Row],[28/05/2025]],"")</f>
        <v/>
      </c>
      <c r="AK58" s="5" t="str">
        <f>IF(S26MAY[[#This Row],[29/05/2025]]="EXD",TURNOS[[#This Row],[29/05/2025]],"")</f>
        <v/>
      </c>
      <c r="AL58" s="5" t="str">
        <f>IF(S26MAY[[#This Row],[30/05/2025]]="EXD",TURNOS[[#This Row],[30/05/2025]],"")</f>
        <v/>
      </c>
      <c r="AM58" s="5" t="str">
        <f>IF(S26MAY[[#This Row],[31/05/2025]]="EXD",TURNOS[[#This Row],[31/05/2025]],"")</f>
        <v/>
      </c>
      <c r="AN58" s="5" t="str">
        <f>IF(S26MAY[[#This Row],[01/06/2025]]="EXD",TURNOS[[#This Row],[01/06/2025]],"")</f>
        <v/>
      </c>
      <c r="AO58" s="5" t="str">
        <f>IF(S26MAY[[#This Row],[26/05/2025]]="FR",TURNOS[[#This Row],[26/05/2025]],"")</f>
        <v/>
      </c>
      <c r="AP58" s="5" t="str">
        <f>IF(S26MAY[[#This Row],[27/05/2025]]="FR",TURNOS[[#This Row],[27/05/2025]],"")</f>
        <v/>
      </c>
      <c r="AQ58" s="5" t="str">
        <f>IF(S26MAY[[#This Row],[28/05/2025]]="FR",TURNOS[[#This Row],[28/05/2025]],"")</f>
        <v/>
      </c>
      <c r="AR58" s="5" t="str">
        <f>IF(S26MAY[[#This Row],[29/05/2025]]="FR",TURNOS[[#This Row],[29/05/2025]],"")</f>
        <v/>
      </c>
      <c r="AS58" s="5" t="str">
        <f>IF(S26MAY[[#This Row],[30/05/2025]]="FR",TURNOS[[#This Row],[30/05/2025]],"")</f>
        <v/>
      </c>
      <c r="AT58" s="5" t="str">
        <f>IF(S26MAY[[#This Row],[31/05/2025]]="FR",TURNOS[[#This Row],[31/05/2025]],"")</f>
        <v/>
      </c>
      <c r="AU58" s="5" t="str">
        <f>IF(S26MAY[[#This Row],[01/06/2025]]="FR",TURNOS[[#This Row],[01/06/2025]],"")</f>
        <v/>
      </c>
      <c r="AV58" s="5" t="str">
        <f>IF(S26MAY[[#This Row],[26/05/2025]]="EG",TURNOS[[#This Row],[26/05/2025]],"")</f>
        <v/>
      </c>
      <c r="AW58" s="5" t="str">
        <f>IF(S26MAY[[#This Row],[27/05/2025]]="EG",TURNOS[[#This Row],[27/05/2025]],"")</f>
        <v/>
      </c>
      <c r="AX58" s="5" t="str">
        <f>IF(S26MAY[[#This Row],[28/05/2025]]="EG",TURNOS[[#This Row],[28/05/2025]],"")</f>
        <v/>
      </c>
      <c r="AY58" s="5" t="str">
        <f>IF(S26MAY[[#This Row],[29/05/2025]]="EG",TURNOS[[#This Row],[29/05/2025]],"")</f>
        <v/>
      </c>
      <c r="AZ58" s="5" t="str">
        <f>IF(S26MAY[[#This Row],[30/05/2025]]="EG",TURNOS[[#This Row],[30/05/2025]],"")</f>
        <v/>
      </c>
      <c r="BA58" s="5" t="str">
        <f>IF(S26MAY[[#This Row],[31/05/2025]]="EG",TURNOS[[#This Row],[31/05/2025]],"")</f>
        <v/>
      </c>
      <c r="BB58" s="5" t="str">
        <f>IF(S26MAY[[#This Row],[01/06/2025]]="EG",TURNOS[[#This Row],[01/06/2025]],"")</f>
        <v/>
      </c>
      <c r="BC58" s="5" t="str">
        <f>IF(S26MAY[[#This Row],[26/05/2025]]="HS",TURNOS[[#This Row],[26/05/2025]],"")</f>
        <v/>
      </c>
      <c r="BD58" s="5" t="str">
        <f>IF(S26MAY[[#This Row],[27/05/2025]]="HS",TURNOS[[#This Row],[27/05/2025]],"")</f>
        <v/>
      </c>
      <c r="BE58" s="5" t="str">
        <f>IF(S26MAY[[#This Row],[28/05/2025]]="HS",TURNOS[[#This Row],[28/05/2025]],"")</f>
        <v/>
      </c>
      <c r="BF58" s="5" t="str">
        <f>IF(S26MAY[[#This Row],[29/05/2025]]="HS",TURNOS[[#This Row],[29/05/2025]],"")</f>
        <v/>
      </c>
      <c r="BG58" s="5" t="str">
        <f>IF(S26MAY[[#This Row],[30/05/2025]]="HS",TURNOS[[#This Row],[30/05/2025]],"")</f>
        <v/>
      </c>
      <c r="BH58" s="5" t="str">
        <f>IF(S26MAY[[#This Row],[31/05/2025]]="HS",TURNOS[[#This Row],[31/05/2025]],"")</f>
        <v/>
      </c>
      <c r="BI58" s="5" t="str">
        <f>IF(S26MAY[[#This Row],[01/06/2025]]="HS",TURNOS[[#This Row],[01/06/2025]],"")</f>
        <v/>
      </c>
      <c r="BJ58" s="18" t="str">
        <f>IF(S26MAY[[#This Row],[26/05/2025]]="DF",TURNOS[[#This Row],[26/05/2025]],"")</f>
        <v/>
      </c>
      <c r="BK58" s="18" t="str">
        <f>IF(S26MAY[[#This Row],[27/05/2025]]="DF",TURNOS[[#This Row],[27/05/2025]],"")</f>
        <v/>
      </c>
      <c r="BL58" s="18" t="str">
        <f>IF(S26MAY[[#This Row],[28/05/2025]]="DF",TURNOS[[#This Row],[28/05/2025]],"")</f>
        <v/>
      </c>
      <c r="BM58" s="18" t="str">
        <f>IF(S26MAY[[#This Row],[29/05/2025]]="DF",TURNOS[[#This Row],[29/05/2025]],"")</f>
        <v/>
      </c>
      <c r="BN58" s="18" t="str">
        <f>IF(S26MAY[[#This Row],[30/05/2025]]="DF",TURNOS[[#This Row],[30/05/2025]],"")</f>
        <v/>
      </c>
      <c r="BO58" s="18" t="str">
        <f>IF(S26MAY[[#This Row],[31/05/2025]]="DF",TURNOS[[#This Row],[31/05/2025]],"")</f>
        <v/>
      </c>
      <c r="BP58" s="18" t="str">
        <f>IF(S26MAY[[#This Row],[01/06/2025]]="DF",TURNOS[[#This Row],[01/06/2025]],"")</f>
        <v/>
      </c>
      <c r="BQ58" s="19" t="str">
        <f>IF(S26MAY[[#This Row],[26/05/2025]]="LF",TURNOS[[#This Row],[26/05/2025]],"")</f>
        <v/>
      </c>
      <c r="BR58" s="19" t="str">
        <f>IF(S26MAY[[#This Row],[27/05/2025]]="LF",TURNOS[[#This Row],[27/05/2025]],"")</f>
        <v/>
      </c>
      <c r="BS58" s="19" t="str">
        <f>IF(S26MAY[[#This Row],[28/05/2025]]="LF",TURNOS[[#This Row],[28/05/2025]],"")</f>
        <v/>
      </c>
      <c r="BT58" s="19" t="str">
        <f>IF(S26MAY[[#This Row],[29/05/2025]]="LF",TURNOS[[#This Row],[29/05/2025]],"")</f>
        <v/>
      </c>
      <c r="BU58" s="19" t="str">
        <f>IF(S26MAY[[#This Row],[30/05/2025]]="LF",TURNOS[[#This Row],[30/05/2025]],"")</f>
        <v/>
      </c>
      <c r="BV58" s="19" t="str">
        <f>IF(S26MAY[[#This Row],[31/05/2025]]="LF",TURNOS[[#This Row],[31/05/2025]],"")</f>
        <v/>
      </c>
      <c r="BW58" s="19" t="str">
        <f>IF(S26MAY[[#This Row],[01/06/2025]]="LF",TURNOS[[#This Row],[01/06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6MAY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6/05/2025]:[01/06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26MAY[[#This Row],[26/05/2025]:[31/05/2025]],S26MAY[[#This Row],[VACACIONES]:[HS7]])</f>
        <v>36</v>
      </c>
      <c r="L59" s="8"/>
      <c r="M59" s="17"/>
      <c r="N59" s="8"/>
      <c r="O59" s="8"/>
      <c r="P59" s="8"/>
      <c r="Q59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59" s="17">
        <f>SUM(S26MAY[[#This Row],[DF]:[DF7]])*(-1)</f>
        <v>0</v>
      </c>
      <c r="S59" s="6">
        <f>SUM(S26MAY[[#This Row],[LF]:[LF7]])*(-1)</f>
        <v>0</v>
      </c>
      <c r="T59" s="5" t="str">
        <f>IF(S26MAY[[#This Row],[26/05/2025]]="V",TURNOS[[#This Row],[26/05/2025]],"")</f>
        <v/>
      </c>
      <c r="U59" s="5" t="str">
        <f>IF(S26MAY[[#This Row],[27/05/2025]]="V",TURNOS[[#This Row],[27/05/2025]],"")</f>
        <v/>
      </c>
      <c r="V59" s="5" t="str">
        <f>IF(S26MAY[[#This Row],[28/05/2025]]="V",TURNOS[[#This Row],[28/05/2025]],"")</f>
        <v/>
      </c>
      <c r="W59" s="5" t="str">
        <f>IF(S26MAY[[#This Row],[29/05/2025]]="V",TURNOS[[#This Row],[29/05/2025]],"")</f>
        <v/>
      </c>
      <c r="X59" s="5" t="str">
        <f>IF(S26MAY[[#This Row],[30/05/2025]]="V",TURNOS[[#This Row],[30/05/2025]],"")</f>
        <v/>
      </c>
      <c r="Y59" s="5" t="str">
        <f>IF(S26MAY[[#This Row],[31/05/2025]]="V",TURNOS[[#This Row],[31/05/2025]],"")</f>
        <v/>
      </c>
      <c r="Z59" s="5" t="str">
        <f>IF(S26MAY[[#This Row],[01/06/2025]]="V",TURNOS[[#This Row],[01/06/2025]],"")</f>
        <v/>
      </c>
      <c r="AA59" s="5" t="str">
        <f>IF(S26MAY[[#This Row],[26/05/2025]]="B",TURNOS[[#This Row],[26/05/2025]],"")</f>
        <v/>
      </c>
      <c r="AB59" s="5" t="str">
        <f>IF(S26MAY[[#This Row],[27/05/2025]]="B",TURNOS[[#This Row],[27/05/2025]],"")</f>
        <v/>
      </c>
      <c r="AC59" s="5" t="str">
        <f>IF(S26MAY[[#This Row],[28/05/2025]]="B",TURNOS[[#This Row],[28/05/2025]],"")</f>
        <v/>
      </c>
      <c r="AD59" s="5" t="str">
        <f>IF(S26MAY[[#This Row],[29/05/2025]]="B",TURNOS[[#This Row],[29/05/2025]],"")</f>
        <v/>
      </c>
      <c r="AE59" s="5" t="str">
        <f>IF(S26MAY[[#This Row],[30/05/2025]]="B",TURNOS[[#This Row],[30/05/2025]],"")</f>
        <v/>
      </c>
      <c r="AF59" s="5" t="str">
        <f>IF(S26MAY[[#This Row],[31/05/2025]]="B",TURNOS[[#This Row],[31/05/2025]],"")</f>
        <v/>
      </c>
      <c r="AG59" s="5" t="str">
        <f>IF(S26MAY[[#This Row],[01/06/2025]]="B",TURNOS[[#This Row],[01/06/2025]],"")</f>
        <v/>
      </c>
      <c r="AH59" s="5" t="str">
        <f>IF(S26MAY[[#This Row],[26/05/2025]]="EXD",TURNOS[[#This Row],[26/05/2025]],"")</f>
        <v/>
      </c>
      <c r="AI59" s="5" t="str">
        <f>IF(S26MAY[[#This Row],[27/05/2025]]="EXD",TURNOS[[#This Row],[27/05/2025]],"")</f>
        <v/>
      </c>
      <c r="AJ59" s="5" t="str">
        <f>IF(S26MAY[[#This Row],[28/05/2025]]="EXD",TURNOS[[#This Row],[28/05/2025]],"")</f>
        <v/>
      </c>
      <c r="AK59" s="5" t="str">
        <f>IF(S26MAY[[#This Row],[29/05/2025]]="EXD",TURNOS[[#This Row],[29/05/2025]],"")</f>
        <v/>
      </c>
      <c r="AL59" s="5" t="str">
        <f>IF(S26MAY[[#This Row],[30/05/2025]]="EXD",TURNOS[[#This Row],[30/05/2025]],"")</f>
        <v/>
      </c>
      <c r="AM59" s="5" t="str">
        <f>IF(S26MAY[[#This Row],[31/05/2025]]="EXD",TURNOS[[#This Row],[31/05/2025]],"")</f>
        <v/>
      </c>
      <c r="AN59" s="5" t="str">
        <f>IF(S26MAY[[#This Row],[01/06/2025]]="EXD",TURNOS[[#This Row],[01/06/2025]],"")</f>
        <v/>
      </c>
      <c r="AO59" s="5" t="str">
        <f>IF(S26MAY[[#This Row],[26/05/2025]]="FR",TURNOS[[#This Row],[26/05/2025]],"")</f>
        <v/>
      </c>
      <c r="AP59" s="5" t="str">
        <f>IF(S26MAY[[#This Row],[27/05/2025]]="FR",TURNOS[[#This Row],[27/05/2025]],"")</f>
        <v/>
      </c>
      <c r="AQ59" s="5" t="str">
        <f>IF(S26MAY[[#This Row],[28/05/2025]]="FR",TURNOS[[#This Row],[28/05/2025]],"")</f>
        <v/>
      </c>
      <c r="AR59" s="5" t="str">
        <f>IF(S26MAY[[#This Row],[29/05/2025]]="FR",TURNOS[[#This Row],[29/05/2025]],"")</f>
        <v/>
      </c>
      <c r="AS59" s="5" t="str">
        <f>IF(S26MAY[[#This Row],[30/05/2025]]="FR",TURNOS[[#This Row],[30/05/2025]],"")</f>
        <v/>
      </c>
      <c r="AT59" s="5" t="str">
        <f>IF(S26MAY[[#This Row],[31/05/2025]]="FR",TURNOS[[#This Row],[31/05/2025]],"")</f>
        <v/>
      </c>
      <c r="AU59" s="5" t="str">
        <f>IF(S26MAY[[#This Row],[01/06/2025]]="FR",TURNOS[[#This Row],[01/06/2025]],"")</f>
        <v/>
      </c>
      <c r="AV59" s="5" t="str">
        <f>IF(S26MAY[[#This Row],[26/05/2025]]="EG",TURNOS[[#This Row],[26/05/2025]],"")</f>
        <v/>
      </c>
      <c r="AW59" s="5" t="str">
        <f>IF(S26MAY[[#This Row],[27/05/2025]]="EG",TURNOS[[#This Row],[27/05/2025]],"")</f>
        <v/>
      </c>
      <c r="AX59" s="5" t="str">
        <f>IF(S26MAY[[#This Row],[28/05/2025]]="EG",TURNOS[[#This Row],[28/05/2025]],"")</f>
        <v/>
      </c>
      <c r="AY59" s="5" t="str">
        <f>IF(S26MAY[[#This Row],[29/05/2025]]="EG",TURNOS[[#This Row],[29/05/2025]],"")</f>
        <v/>
      </c>
      <c r="AZ59" s="5" t="str">
        <f>IF(S26MAY[[#This Row],[30/05/2025]]="EG",TURNOS[[#This Row],[30/05/2025]],"")</f>
        <v/>
      </c>
      <c r="BA59" s="5" t="str">
        <f>IF(S26MAY[[#This Row],[31/05/2025]]="EG",TURNOS[[#This Row],[31/05/2025]],"")</f>
        <v/>
      </c>
      <c r="BB59" s="5" t="str">
        <f>IF(S26MAY[[#This Row],[01/06/2025]]="EG",TURNOS[[#This Row],[01/06/2025]],"")</f>
        <v/>
      </c>
      <c r="BC59" s="5" t="str">
        <f>IF(S26MAY[[#This Row],[26/05/2025]]="HS",TURNOS[[#This Row],[26/05/2025]],"")</f>
        <v/>
      </c>
      <c r="BD59" s="5" t="str">
        <f>IF(S26MAY[[#This Row],[27/05/2025]]="HS",TURNOS[[#This Row],[27/05/2025]],"")</f>
        <v/>
      </c>
      <c r="BE59" s="5" t="str">
        <f>IF(S26MAY[[#This Row],[28/05/2025]]="HS",TURNOS[[#This Row],[28/05/2025]],"")</f>
        <v/>
      </c>
      <c r="BF59" s="5" t="str">
        <f>IF(S26MAY[[#This Row],[29/05/2025]]="HS",TURNOS[[#This Row],[29/05/2025]],"")</f>
        <v/>
      </c>
      <c r="BG59" s="5" t="str">
        <f>IF(S26MAY[[#This Row],[30/05/2025]]="HS",TURNOS[[#This Row],[30/05/2025]],"")</f>
        <v/>
      </c>
      <c r="BH59" s="5" t="str">
        <f>IF(S26MAY[[#This Row],[31/05/2025]]="HS",TURNOS[[#This Row],[31/05/2025]],"")</f>
        <v/>
      </c>
      <c r="BI59" s="5" t="str">
        <f>IF(S26MAY[[#This Row],[01/06/2025]]="HS",TURNOS[[#This Row],[01/06/2025]],"")</f>
        <v/>
      </c>
      <c r="BJ59" s="18" t="str">
        <f>IF(S26MAY[[#This Row],[26/05/2025]]="DF",TURNOS[[#This Row],[26/05/2025]],"")</f>
        <v/>
      </c>
      <c r="BK59" s="18" t="str">
        <f>IF(S26MAY[[#This Row],[27/05/2025]]="DF",TURNOS[[#This Row],[27/05/2025]],"")</f>
        <v/>
      </c>
      <c r="BL59" s="18" t="str">
        <f>IF(S26MAY[[#This Row],[28/05/2025]]="DF",TURNOS[[#This Row],[28/05/2025]],"")</f>
        <v/>
      </c>
      <c r="BM59" s="18" t="str">
        <f>IF(S26MAY[[#This Row],[29/05/2025]]="DF",TURNOS[[#This Row],[29/05/2025]],"")</f>
        <v/>
      </c>
      <c r="BN59" s="18" t="str">
        <f>IF(S26MAY[[#This Row],[30/05/2025]]="DF",TURNOS[[#This Row],[30/05/2025]],"")</f>
        <v/>
      </c>
      <c r="BO59" s="18" t="str">
        <f>IF(S26MAY[[#This Row],[31/05/2025]]="DF",TURNOS[[#This Row],[31/05/2025]],"")</f>
        <v/>
      </c>
      <c r="BP59" s="18" t="str">
        <f>IF(S26MAY[[#This Row],[01/06/2025]]="DF",TURNOS[[#This Row],[01/06/2025]],"")</f>
        <v/>
      </c>
      <c r="BQ59" s="19" t="str">
        <f>IF(S26MAY[[#This Row],[26/05/2025]]="LF",TURNOS[[#This Row],[26/05/2025]],"")</f>
        <v/>
      </c>
      <c r="BR59" s="19" t="str">
        <f>IF(S26MAY[[#This Row],[27/05/2025]]="LF",TURNOS[[#This Row],[27/05/2025]],"")</f>
        <v/>
      </c>
      <c r="BS59" s="19" t="str">
        <f>IF(S26MAY[[#This Row],[28/05/2025]]="LF",TURNOS[[#This Row],[28/05/2025]],"")</f>
        <v/>
      </c>
      <c r="BT59" s="19" t="str">
        <f>IF(S26MAY[[#This Row],[29/05/2025]]="LF",TURNOS[[#This Row],[29/05/2025]],"")</f>
        <v/>
      </c>
      <c r="BU59" s="19" t="str">
        <f>IF(S26MAY[[#This Row],[30/05/2025]]="LF",TURNOS[[#This Row],[30/05/2025]],"")</f>
        <v/>
      </c>
      <c r="BV59" s="19" t="str">
        <f>IF(S26MAY[[#This Row],[31/05/2025]]="LF",TURNOS[[#This Row],[31/05/2025]],"")</f>
        <v/>
      </c>
      <c r="BW59" s="19" t="str">
        <f>IF(S26MAY[[#This Row],[01/06/2025]]="LF",TURNOS[[#This Row],[01/06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6MAY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6/05/2025]:[01/06/2025]])</f>
        <v>40</v>
      </c>
      <c r="C60" s="8"/>
      <c r="D60" s="7">
        <v>8</v>
      </c>
      <c r="E60" s="7" t="s">
        <v>146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26MAY[[#This Row],[26/05/2025]:[31/05/2025]],S26MAY[[#This Row],[VACACIONES]:[HS7]])</f>
        <v>40</v>
      </c>
      <c r="L60" s="8"/>
      <c r="M60" s="17"/>
      <c r="N60" s="8"/>
      <c r="O60" s="8"/>
      <c r="P60" s="8"/>
      <c r="Q6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0" s="17">
        <f>SUM(S26MAY[[#This Row],[DF]:[DF7]])*(-1)</f>
        <v>0</v>
      </c>
      <c r="S60" s="6">
        <f>SUM(S26MAY[[#This Row],[LF]:[LF7]])*(-1)</f>
        <v>0</v>
      </c>
      <c r="T60" s="5" t="str">
        <f>IF(S26MAY[[#This Row],[26/05/2025]]="V",TURNOS[[#This Row],[26/05/2025]],"")</f>
        <v/>
      </c>
      <c r="U60" s="5" t="str">
        <f>IF(S26MAY[[#This Row],[27/05/2025]]="V",TURNOS[[#This Row],[27/05/2025]],"")</f>
        <v/>
      </c>
      <c r="V60" s="5" t="str">
        <f>IF(S26MAY[[#This Row],[28/05/2025]]="V",TURNOS[[#This Row],[28/05/2025]],"")</f>
        <v/>
      </c>
      <c r="W60" s="5" t="str">
        <f>IF(S26MAY[[#This Row],[29/05/2025]]="V",TURNOS[[#This Row],[29/05/2025]],"")</f>
        <v/>
      </c>
      <c r="X60" s="5" t="str">
        <f>IF(S26MAY[[#This Row],[30/05/2025]]="V",TURNOS[[#This Row],[30/05/2025]],"")</f>
        <v/>
      </c>
      <c r="Y60" s="5" t="str">
        <f>IF(S26MAY[[#This Row],[31/05/2025]]="V",TURNOS[[#This Row],[31/05/2025]],"")</f>
        <v/>
      </c>
      <c r="Z60" s="5" t="str">
        <f>IF(S26MAY[[#This Row],[01/06/2025]]="V",TURNOS[[#This Row],[01/06/2025]],"")</f>
        <v/>
      </c>
      <c r="AA60" s="5" t="str">
        <f>IF(S26MAY[[#This Row],[26/05/2025]]="B",TURNOS[[#This Row],[26/05/2025]],"")</f>
        <v/>
      </c>
      <c r="AB60" s="5" t="str">
        <f>IF(S26MAY[[#This Row],[27/05/2025]]="B",TURNOS[[#This Row],[27/05/2025]],"")</f>
        <v/>
      </c>
      <c r="AC60" s="5" t="str">
        <f>IF(S26MAY[[#This Row],[28/05/2025]]="B",TURNOS[[#This Row],[28/05/2025]],"")</f>
        <v/>
      </c>
      <c r="AD60" s="5" t="str">
        <f>IF(S26MAY[[#This Row],[29/05/2025]]="B",TURNOS[[#This Row],[29/05/2025]],"")</f>
        <v/>
      </c>
      <c r="AE60" s="5" t="str">
        <f>IF(S26MAY[[#This Row],[30/05/2025]]="B",TURNOS[[#This Row],[30/05/2025]],"")</f>
        <v/>
      </c>
      <c r="AF60" s="5" t="str">
        <f>IF(S26MAY[[#This Row],[31/05/2025]]="B",TURNOS[[#This Row],[31/05/2025]],"")</f>
        <v/>
      </c>
      <c r="AG60" s="5" t="str">
        <f>IF(S26MAY[[#This Row],[01/06/2025]]="B",TURNOS[[#This Row],[01/06/2025]],"")</f>
        <v/>
      </c>
      <c r="AH60" s="5" t="str">
        <f>IF(S26MAY[[#This Row],[26/05/2025]]="EXD",TURNOS[[#This Row],[26/05/2025]],"")</f>
        <v/>
      </c>
      <c r="AI60" s="5" t="str">
        <f>IF(S26MAY[[#This Row],[27/05/2025]]="EXD",TURNOS[[#This Row],[27/05/2025]],"")</f>
        <v/>
      </c>
      <c r="AJ60" s="5" t="str">
        <f>IF(S26MAY[[#This Row],[28/05/2025]]="EXD",TURNOS[[#This Row],[28/05/2025]],"")</f>
        <v/>
      </c>
      <c r="AK60" s="5" t="str">
        <f>IF(S26MAY[[#This Row],[29/05/2025]]="EXD",TURNOS[[#This Row],[29/05/2025]],"")</f>
        <v/>
      </c>
      <c r="AL60" s="5" t="str">
        <f>IF(S26MAY[[#This Row],[30/05/2025]]="EXD",TURNOS[[#This Row],[30/05/2025]],"")</f>
        <v/>
      </c>
      <c r="AM60" s="5" t="str">
        <f>IF(S26MAY[[#This Row],[31/05/2025]]="EXD",TURNOS[[#This Row],[31/05/2025]],"")</f>
        <v/>
      </c>
      <c r="AN60" s="5" t="str">
        <f>IF(S26MAY[[#This Row],[01/06/2025]]="EXD",TURNOS[[#This Row],[01/06/2025]],"")</f>
        <v/>
      </c>
      <c r="AO60" s="5" t="str">
        <f>IF(S26MAY[[#This Row],[26/05/2025]]="FR",TURNOS[[#This Row],[26/05/2025]],"")</f>
        <v/>
      </c>
      <c r="AP60" s="5" t="str">
        <f>IF(S26MAY[[#This Row],[27/05/2025]]="FR",TURNOS[[#This Row],[27/05/2025]],"")</f>
        <v/>
      </c>
      <c r="AQ60" s="5" t="str">
        <f>IF(S26MAY[[#This Row],[28/05/2025]]="FR",TURNOS[[#This Row],[28/05/2025]],"")</f>
        <v/>
      </c>
      <c r="AR60" s="5" t="str">
        <f>IF(S26MAY[[#This Row],[29/05/2025]]="FR",TURNOS[[#This Row],[29/05/2025]],"")</f>
        <v/>
      </c>
      <c r="AS60" s="5" t="str">
        <f>IF(S26MAY[[#This Row],[30/05/2025]]="FR",TURNOS[[#This Row],[30/05/2025]],"")</f>
        <v/>
      </c>
      <c r="AT60" s="5" t="str">
        <f>IF(S26MAY[[#This Row],[31/05/2025]]="FR",TURNOS[[#This Row],[31/05/2025]],"")</f>
        <v/>
      </c>
      <c r="AU60" s="5" t="str">
        <f>IF(S26MAY[[#This Row],[01/06/2025]]="FR",TURNOS[[#This Row],[01/06/2025]],"")</f>
        <v/>
      </c>
      <c r="AV60" s="5" t="str">
        <f>IF(S26MAY[[#This Row],[26/05/2025]]="EG",TURNOS[[#This Row],[26/05/2025]],"")</f>
        <v/>
      </c>
      <c r="AW60" s="5" t="str">
        <f>IF(S26MAY[[#This Row],[27/05/2025]]="EG",TURNOS[[#This Row],[27/05/2025]],"")</f>
        <v/>
      </c>
      <c r="AX60" s="5" t="str">
        <f>IF(S26MAY[[#This Row],[28/05/2025]]="EG",TURNOS[[#This Row],[28/05/2025]],"")</f>
        <v/>
      </c>
      <c r="AY60" s="5" t="str">
        <f>IF(S26MAY[[#This Row],[29/05/2025]]="EG",TURNOS[[#This Row],[29/05/2025]],"")</f>
        <v/>
      </c>
      <c r="AZ60" s="5" t="str">
        <f>IF(S26MAY[[#This Row],[30/05/2025]]="EG",TURNOS[[#This Row],[30/05/2025]],"")</f>
        <v/>
      </c>
      <c r="BA60" s="5" t="str">
        <f>IF(S26MAY[[#This Row],[31/05/2025]]="EG",TURNOS[[#This Row],[31/05/2025]],"")</f>
        <v/>
      </c>
      <c r="BB60" s="5" t="str">
        <f>IF(S26MAY[[#This Row],[01/06/2025]]="EG",TURNOS[[#This Row],[01/06/2025]],"")</f>
        <v/>
      </c>
      <c r="BC60" s="5" t="str">
        <f>IF(S26MAY[[#This Row],[26/05/2025]]="HS",TURNOS[[#This Row],[26/05/2025]],"")</f>
        <v/>
      </c>
      <c r="BD60" s="5">
        <f>IF(S26MAY[[#This Row],[27/05/2025]]="HS",TURNOS[[#This Row],[27/05/2025]],"")</f>
        <v>7.5</v>
      </c>
      <c r="BE60" s="5" t="str">
        <f>IF(S26MAY[[#This Row],[28/05/2025]]="HS",TURNOS[[#This Row],[28/05/2025]],"")</f>
        <v/>
      </c>
      <c r="BF60" s="5" t="str">
        <f>IF(S26MAY[[#This Row],[29/05/2025]]="HS",TURNOS[[#This Row],[29/05/2025]],"")</f>
        <v/>
      </c>
      <c r="BG60" s="5" t="str">
        <f>IF(S26MAY[[#This Row],[30/05/2025]]="HS",TURNOS[[#This Row],[30/05/2025]],"")</f>
        <v/>
      </c>
      <c r="BH60" s="5" t="str">
        <f>IF(S26MAY[[#This Row],[31/05/2025]]="HS",TURNOS[[#This Row],[31/05/2025]],"")</f>
        <v/>
      </c>
      <c r="BI60" s="5" t="str">
        <f>IF(S26MAY[[#This Row],[01/06/2025]]="HS",TURNOS[[#This Row],[01/06/2025]],"")</f>
        <v/>
      </c>
      <c r="BJ60" s="18" t="str">
        <f>IF(S26MAY[[#This Row],[26/05/2025]]="DF",TURNOS[[#This Row],[26/05/2025]],"")</f>
        <v/>
      </c>
      <c r="BK60" s="18" t="str">
        <f>IF(S26MAY[[#This Row],[27/05/2025]]="DF",TURNOS[[#This Row],[27/05/2025]],"")</f>
        <v/>
      </c>
      <c r="BL60" s="18" t="str">
        <f>IF(S26MAY[[#This Row],[28/05/2025]]="DF",TURNOS[[#This Row],[28/05/2025]],"")</f>
        <v/>
      </c>
      <c r="BM60" s="18" t="str">
        <f>IF(S26MAY[[#This Row],[29/05/2025]]="DF",TURNOS[[#This Row],[29/05/2025]],"")</f>
        <v/>
      </c>
      <c r="BN60" s="18" t="str">
        <f>IF(S26MAY[[#This Row],[30/05/2025]]="DF",TURNOS[[#This Row],[30/05/2025]],"")</f>
        <v/>
      </c>
      <c r="BO60" s="18" t="str">
        <f>IF(S26MAY[[#This Row],[31/05/2025]]="DF",TURNOS[[#This Row],[31/05/2025]],"")</f>
        <v/>
      </c>
      <c r="BP60" s="18" t="str">
        <f>IF(S26MAY[[#This Row],[01/06/2025]]="DF",TURNOS[[#This Row],[01/06/2025]],"")</f>
        <v/>
      </c>
      <c r="BQ60" s="19" t="str">
        <f>IF(S26MAY[[#This Row],[26/05/2025]]="LF",TURNOS[[#This Row],[26/05/2025]],"")</f>
        <v/>
      </c>
      <c r="BR60" s="19" t="str">
        <f>IF(S26MAY[[#This Row],[27/05/2025]]="LF",TURNOS[[#This Row],[27/05/2025]],"")</f>
        <v/>
      </c>
      <c r="BS60" s="19" t="str">
        <f>IF(S26MAY[[#This Row],[28/05/2025]]="LF",TURNOS[[#This Row],[28/05/2025]],"")</f>
        <v/>
      </c>
      <c r="BT60" s="19" t="str">
        <f>IF(S26MAY[[#This Row],[29/05/2025]]="LF",TURNOS[[#This Row],[29/05/2025]],"")</f>
        <v/>
      </c>
      <c r="BU60" s="19" t="str">
        <f>IF(S26MAY[[#This Row],[30/05/2025]]="LF",TURNOS[[#This Row],[30/05/2025]],"")</f>
        <v/>
      </c>
      <c r="BV60" s="19" t="str">
        <f>IF(S26MAY[[#This Row],[31/05/2025]]="LF",TURNOS[[#This Row],[31/05/2025]],"")</f>
        <v/>
      </c>
      <c r="BW60" s="19" t="str">
        <f>IF(S26MAY[[#This Row],[01/06/2025]]="LF",TURNOS[[#This Row],[01/06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6MAY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6/05/2025]:[01/06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26MAY[[#This Row],[26/05/2025]:[31/05/2025]],S26MAY[[#This Row],[VACACIONES]:[HS7]])</f>
        <v>24.25</v>
      </c>
      <c r="L61" s="8"/>
      <c r="M61" s="17"/>
      <c r="N61" s="8"/>
      <c r="O61" s="8"/>
      <c r="P61" s="8"/>
      <c r="Q61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1" s="17">
        <f>SUM(S26MAY[[#This Row],[DF]:[DF7]])*(-1)</f>
        <v>0</v>
      </c>
      <c r="S61" s="6">
        <f>SUM(S26MAY[[#This Row],[LF]:[LF7]])*(-1)</f>
        <v>0</v>
      </c>
      <c r="T61" s="5" t="str">
        <f>IF(S26MAY[[#This Row],[26/05/2025]]="V",TURNOS[[#This Row],[26/05/2025]],"")</f>
        <v/>
      </c>
      <c r="U61" s="5" t="str">
        <f>IF(S26MAY[[#This Row],[27/05/2025]]="V",TURNOS[[#This Row],[27/05/2025]],"")</f>
        <v/>
      </c>
      <c r="V61" s="5" t="str">
        <f>IF(S26MAY[[#This Row],[28/05/2025]]="V",TURNOS[[#This Row],[28/05/2025]],"")</f>
        <v/>
      </c>
      <c r="W61" s="5" t="str">
        <f>IF(S26MAY[[#This Row],[29/05/2025]]="V",TURNOS[[#This Row],[29/05/2025]],"")</f>
        <v/>
      </c>
      <c r="X61" s="5" t="str">
        <f>IF(S26MAY[[#This Row],[30/05/2025]]="V",TURNOS[[#This Row],[30/05/2025]],"")</f>
        <v/>
      </c>
      <c r="Y61" s="5" t="str">
        <f>IF(S26MAY[[#This Row],[31/05/2025]]="V",TURNOS[[#This Row],[31/05/2025]],"")</f>
        <v/>
      </c>
      <c r="Z61" s="5" t="str">
        <f>IF(S26MAY[[#This Row],[01/06/2025]]="V",TURNOS[[#This Row],[01/06/2025]],"")</f>
        <v/>
      </c>
      <c r="AA61" s="5" t="str">
        <f>IF(S26MAY[[#This Row],[26/05/2025]]="B",TURNOS[[#This Row],[26/05/2025]],"")</f>
        <v/>
      </c>
      <c r="AB61" s="5" t="str">
        <f>IF(S26MAY[[#This Row],[27/05/2025]]="B",TURNOS[[#This Row],[27/05/2025]],"")</f>
        <v/>
      </c>
      <c r="AC61" s="5" t="str">
        <f>IF(S26MAY[[#This Row],[28/05/2025]]="B",TURNOS[[#This Row],[28/05/2025]],"")</f>
        <v/>
      </c>
      <c r="AD61" s="5" t="str">
        <f>IF(S26MAY[[#This Row],[29/05/2025]]="B",TURNOS[[#This Row],[29/05/2025]],"")</f>
        <v/>
      </c>
      <c r="AE61" s="5" t="str">
        <f>IF(S26MAY[[#This Row],[30/05/2025]]="B",TURNOS[[#This Row],[30/05/2025]],"")</f>
        <v/>
      </c>
      <c r="AF61" s="5" t="str">
        <f>IF(S26MAY[[#This Row],[31/05/2025]]="B",TURNOS[[#This Row],[31/05/2025]],"")</f>
        <v/>
      </c>
      <c r="AG61" s="5" t="str">
        <f>IF(S26MAY[[#This Row],[01/06/2025]]="B",TURNOS[[#This Row],[01/06/2025]],"")</f>
        <v/>
      </c>
      <c r="AH61" s="5" t="str">
        <f>IF(S26MAY[[#This Row],[26/05/2025]]="EXD",TURNOS[[#This Row],[26/05/2025]],"")</f>
        <v/>
      </c>
      <c r="AI61" s="5" t="str">
        <f>IF(S26MAY[[#This Row],[27/05/2025]]="EXD",TURNOS[[#This Row],[27/05/2025]],"")</f>
        <v/>
      </c>
      <c r="AJ61" s="5" t="str">
        <f>IF(S26MAY[[#This Row],[28/05/2025]]="EXD",TURNOS[[#This Row],[28/05/2025]],"")</f>
        <v/>
      </c>
      <c r="AK61" s="5" t="str">
        <f>IF(S26MAY[[#This Row],[29/05/2025]]="EXD",TURNOS[[#This Row],[29/05/2025]],"")</f>
        <v/>
      </c>
      <c r="AL61" s="5" t="str">
        <f>IF(S26MAY[[#This Row],[30/05/2025]]="EXD",TURNOS[[#This Row],[30/05/2025]],"")</f>
        <v/>
      </c>
      <c r="AM61" s="5" t="str">
        <f>IF(S26MAY[[#This Row],[31/05/2025]]="EXD",TURNOS[[#This Row],[31/05/2025]],"")</f>
        <v/>
      </c>
      <c r="AN61" s="5" t="str">
        <f>IF(S26MAY[[#This Row],[01/06/2025]]="EXD",TURNOS[[#This Row],[01/06/2025]],"")</f>
        <v/>
      </c>
      <c r="AO61" s="5" t="str">
        <f>IF(S26MAY[[#This Row],[26/05/2025]]="FR",TURNOS[[#This Row],[26/05/2025]],"")</f>
        <v/>
      </c>
      <c r="AP61" s="5" t="str">
        <f>IF(S26MAY[[#This Row],[27/05/2025]]="FR",TURNOS[[#This Row],[27/05/2025]],"")</f>
        <v/>
      </c>
      <c r="AQ61" s="5" t="str">
        <f>IF(S26MAY[[#This Row],[28/05/2025]]="FR",TURNOS[[#This Row],[28/05/2025]],"")</f>
        <v/>
      </c>
      <c r="AR61" s="5" t="str">
        <f>IF(S26MAY[[#This Row],[29/05/2025]]="FR",TURNOS[[#This Row],[29/05/2025]],"")</f>
        <v/>
      </c>
      <c r="AS61" s="5" t="str">
        <f>IF(S26MAY[[#This Row],[30/05/2025]]="FR",TURNOS[[#This Row],[30/05/2025]],"")</f>
        <v/>
      </c>
      <c r="AT61" s="5" t="str">
        <f>IF(S26MAY[[#This Row],[31/05/2025]]="FR",TURNOS[[#This Row],[31/05/2025]],"")</f>
        <v/>
      </c>
      <c r="AU61" s="5" t="str">
        <f>IF(S26MAY[[#This Row],[01/06/2025]]="FR",TURNOS[[#This Row],[01/06/2025]],"")</f>
        <v/>
      </c>
      <c r="AV61" s="5" t="str">
        <f>IF(S26MAY[[#This Row],[26/05/2025]]="EG",TURNOS[[#This Row],[26/05/2025]],"")</f>
        <v/>
      </c>
      <c r="AW61" s="5" t="str">
        <f>IF(S26MAY[[#This Row],[27/05/2025]]="EG",TURNOS[[#This Row],[27/05/2025]],"")</f>
        <v/>
      </c>
      <c r="AX61" s="5" t="str">
        <f>IF(S26MAY[[#This Row],[28/05/2025]]="EG",TURNOS[[#This Row],[28/05/2025]],"")</f>
        <v/>
      </c>
      <c r="AY61" s="5" t="str">
        <f>IF(S26MAY[[#This Row],[29/05/2025]]="EG",TURNOS[[#This Row],[29/05/2025]],"")</f>
        <v/>
      </c>
      <c r="AZ61" s="5" t="str">
        <f>IF(S26MAY[[#This Row],[30/05/2025]]="EG",TURNOS[[#This Row],[30/05/2025]],"")</f>
        <v/>
      </c>
      <c r="BA61" s="5" t="str">
        <f>IF(S26MAY[[#This Row],[31/05/2025]]="EG",TURNOS[[#This Row],[31/05/2025]],"")</f>
        <v/>
      </c>
      <c r="BB61" s="5" t="str">
        <f>IF(S26MAY[[#This Row],[01/06/2025]]="EG",TURNOS[[#This Row],[01/06/2025]],"")</f>
        <v/>
      </c>
      <c r="BC61" s="5" t="str">
        <f>IF(S26MAY[[#This Row],[26/05/2025]]="HS",TURNOS[[#This Row],[26/05/2025]],"")</f>
        <v/>
      </c>
      <c r="BD61" s="5" t="str">
        <f>IF(S26MAY[[#This Row],[27/05/2025]]="HS",TURNOS[[#This Row],[27/05/2025]],"")</f>
        <v/>
      </c>
      <c r="BE61" s="5" t="str">
        <f>IF(S26MAY[[#This Row],[28/05/2025]]="HS",TURNOS[[#This Row],[28/05/2025]],"")</f>
        <v/>
      </c>
      <c r="BF61" s="5" t="str">
        <f>IF(S26MAY[[#This Row],[29/05/2025]]="HS",TURNOS[[#This Row],[29/05/2025]],"")</f>
        <v/>
      </c>
      <c r="BG61" s="5" t="str">
        <f>IF(S26MAY[[#This Row],[30/05/2025]]="HS",TURNOS[[#This Row],[30/05/2025]],"")</f>
        <v/>
      </c>
      <c r="BH61" s="5" t="str">
        <f>IF(S26MAY[[#This Row],[31/05/2025]]="HS",TURNOS[[#This Row],[31/05/2025]],"")</f>
        <v/>
      </c>
      <c r="BI61" s="5" t="str">
        <f>IF(S26MAY[[#This Row],[01/06/2025]]="HS",TURNOS[[#This Row],[01/06/2025]],"")</f>
        <v/>
      </c>
      <c r="BJ61" s="18" t="str">
        <f>IF(S26MAY[[#This Row],[26/05/2025]]="DF",TURNOS[[#This Row],[26/05/2025]],"")</f>
        <v/>
      </c>
      <c r="BK61" s="18" t="str">
        <f>IF(S26MAY[[#This Row],[27/05/2025]]="DF",TURNOS[[#This Row],[27/05/2025]],"")</f>
        <v/>
      </c>
      <c r="BL61" s="18" t="str">
        <f>IF(S26MAY[[#This Row],[28/05/2025]]="DF",TURNOS[[#This Row],[28/05/2025]],"")</f>
        <v/>
      </c>
      <c r="BM61" s="18" t="str">
        <f>IF(S26MAY[[#This Row],[29/05/2025]]="DF",TURNOS[[#This Row],[29/05/2025]],"")</f>
        <v/>
      </c>
      <c r="BN61" s="18" t="str">
        <f>IF(S26MAY[[#This Row],[30/05/2025]]="DF",TURNOS[[#This Row],[30/05/2025]],"")</f>
        <v/>
      </c>
      <c r="BO61" s="18" t="str">
        <f>IF(S26MAY[[#This Row],[31/05/2025]]="DF",TURNOS[[#This Row],[31/05/2025]],"")</f>
        <v/>
      </c>
      <c r="BP61" s="18" t="str">
        <f>IF(S26MAY[[#This Row],[01/06/2025]]="DF",TURNOS[[#This Row],[01/06/2025]],"")</f>
        <v/>
      </c>
      <c r="BQ61" s="19" t="str">
        <f>IF(S26MAY[[#This Row],[26/05/2025]]="LF",TURNOS[[#This Row],[26/05/2025]],"")</f>
        <v/>
      </c>
      <c r="BR61" s="19" t="str">
        <f>IF(S26MAY[[#This Row],[27/05/2025]]="LF",TURNOS[[#This Row],[27/05/2025]],"")</f>
        <v/>
      </c>
      <c r="BS61" s="19" t="str">
        <f>IF(S26MAY[[#This Row],[28/05/2025]]="LF",TURNOS[[#This Row],[28/05/2025]],"")</f>
        <v/>
      </c>
      <c r="BT61" s="19" t="str">
        <f>IF(S26MAY[[#This Row],[29/05/2025]]="LF",TURNOS[[#This Row],[29/05/2025]],"")</f>
        <v/>
      </c>
      <c r="BU61" s="19" t="str">
        <f>IF(S26MAY[[#This Row],[30/05/2025]]="LF",TURNOS[[#This Row],[30/05/2025]],"")</f>
        <v/>
      </c>
      <c r="BV61" s="19" t="str">
        <f>IF(S26MAY[[#This Row],[31/05/2025]]="LF",TURNOS[[#This Row],[31/05/2025]],"")</f>
        <v/>
      </c>
      <c r="BW61" s="19" t="str">
        <f>IF(S26MAY[[#This Row],[01/06/2025]]="LF",TURNOS[[#This Row],[01/06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6MAY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6/05/2025]:[01/06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26MAY[[#This Row],[26/05/2025]:[31/05/2025]],S26MAY[[#This Row],[VACACIONES]:[HS7]])</f>
        <v>35</v>
      </c>
      <c r="L62" s="8"/>
      <c r="M62" s="17"/>
      <c r="N62" s="8"/>
      <c r="O62" s="8"/>
      <c r="P62" s="8"/>
      <c r="Q6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2" s="17">
        <f>SUM(S26MAY[[#This Row],[DF]:[DF7]])*(-1)</f>
        <v>0</v>
      </c>
      <c r="S62" s="6">
        <f>SUM(S26MAY[[#This Row],[LF]:[LF7]])*(-1)</f>
        <v>0</v>
      </c>
      <c r="T62" s="5" t="str">
        <f>IF(S26MAY[[#This Row],[26/05/2025]]="V",TURNOS[[#This Row],[26/05/2025]],"")</f>
        <v/>
      </c>
      <c r="U62" s="5" t="str">
        <f>IF(S26MAY[[#This Row],[27/05/2025]]="V",TURNOS[[#This Row],[27/05/2025]],"")</f>
        <v/>
      </c>
      <c r="V62" s="5" t="str">
        <f>IF(S26MAY[[#This Row],[28/05/2025]]="V",TURNOS[[#This Row],[28/05/2025]],"")</f>
        <v/>
      </c>
      <c r="W62" s="5" t="str">
        <f>IF(S26MAY[[#This Row],[29/05/2025]]="V",TURNOS[[#This Row],[29/05/2025]],"")</f>
        <v/>
      </c>
      <c r="X62" s="5" t="str">
        <f>IF(S26MAY[[#This Row],[30/05/2025]]="V",TURNOS[[#This Row],[30/05/2025]],"")</f>
        <v/>
      </c>
      <c r="Y62" s="5" t="str">
        <f>IF(S26MAY[[#This Row],[31/05/2025]]="V",TURNOS[[#This Row],[31/05/2025]],"")</f>
        <v/>
      </c>
      <c r="Z62" s="5" t="str">
        <f>IF(S26MAY[[#This Row],[01/06/2025]]="V",TURNOS[[#This Row],[01/06/2025]],"")</f>
        <v/>
      </c>
      <c r="AA62" s="5" t="str">
        <f>IF(S26MAY[[#This Row],[26/05/2025]]="B",TURNOS[[#This Row],[26/05/2025]],"")</f>
        <v/>
      </c>
      <c r="AB62" s="5" t="str">
        <f>IF(S26MAY[[#This Row],[27/05/2025]]="B",TURNOS[[#This Row],[27/05/2025]],"")</f>
        <v/>
      </c>
      <c r="AC62" s="5" t="str">
        <f>IF(S26MAY[[#This Row],[28/05/2025]]="B",TURNOS[[#This Row],[28/05/2025]],"")</f>
        <v/>
      </c>
      <c r="AD62" s="5" t="str">
        <f>IF(S26MAY[[#This Row],[29/05/2025]]="B",TURNOS[[#This Row],[29/05/2025]],"")</f>
        <v/>
      </c>
      <c r="AE62" s="5" t="str">
        <f>IF(S26MAY[[#This Row],[30/05/2025]]="B",TURNOS[[#This Row],[30/05/2025]],"")</f>
        <v/>
      </c>
      <c r="AF62" s="5" t="str">
        <f>IF(S26MAY[[#This Row],[31/05/2025]]="B",TURNOS[[#This Row],[31/05/2025]],"")</f>
        <v/>
      </c>
      <c r="AG62" s="5" t="str">
        <f>IF(S26MAY[[#This Row],[01/06/2025]]="B",TURNOS[[#This Row],[01/06/2025]],"")</f>
        <v/>
      </c>
      <c r="AH62" s="5" t="str">
        <f>IF(S26MAY[[#This Row],[26/05/2025]]="EXD",TURNOS[[#This Row],[26/05/2025]],"")</f>
        <v/>
      </c>
      <c r="AI62" s="5" t="str">
        <f>IF(S26MAY[[#This Row],[27/05/2025]]="EXD",TURNOS[[#This Row],[27/05/2025]],"")</f>
        <v/>
      </c>
      <c r="AJ62" s="5" t="str">
        <f>IF(S26MAY[[#This Row],[28/05/2025]]="EXD",TURNOS[[#This Row],[28/05/2025]],"")</f>
        <v/>
      </c>
      <c r="AK62" s="5" t="str">
        <f>IF(S26MAY[[#This Row],[29/05/2025]]="EXD",TURNOS[[#This Row],[29/05/2025]],"")</f>
        <v/>
      </c>
      <c r="AL62" s="5" t="str">
        <f>IF(S26MAY[[#This Row],[30/05/2025]]="EXD",TURNOS[[#This Row],[30/05/2025]],"")</f>
        <v/>
      </c>
      <c r="AM62" s="5" t="str">
        <f>IF(S26MAY[[#This Row],[31/05/2025]]="EXD",TURNOS[[#This Row],[31/05/2025]],"")</f>
        <v/>
      </c>
      <c r="AN62" s="5" t="str">
        <f>IF(S26MAY[[#This Row],[01/06/2025]]="EXD",TURNOS[[#This Row],[01/06/2025]],"")</f>
        <v/>
      </c>
      <c r="AO62" s="5" t="str">
        <f>IF(S26MAY[[#This Row],[26/05/2025]]="FR",TURNOS[[#This Row],[26/05/2025]],"")</f>
        <v/>
      </c>
      <c r="AP62" s="5" t="str">
        <f>IF(S26MAY[[#This Row],[27/05/2025]]="FR",TURNOS[[#This Row],[27/05/2025]],"")</f>
        <v/>
      </c>
      <c r="AQ62" s="5" t="str">
        <f>IF(S26MAY[[#This Row],[28/05/2025]]="FR",TURNOS[[#This Row],[28/05/2025]],"")</f>
        <v/>
      </c>
      <c r="AR62" s="5" t="str">
        <f>IF(S26MAY[[#This Row],[29/05/2025]]="FR",TURNOS[[#This Row],[29/05/2025]],"")</f>
        <v/>
      </c>
      <c r="AS62" s="5" t="str">
        <f>IF(S26MAY[[#This Row],[30/05/2025]]="FR",TURNOS[[#This Row],[30/05/2025]],"")</f>
        <v/>
      </c>
      <c r="AT62" s="5" t="str">
        <f>IF(S26MAY[[#This Row],[31/05/2025]]="FR",TURNOS[[#This Row],[31/05/2025]],"")</f>
        <v/>
      </c>
      <c r="AU62" s="5" t="str">
        <f>IF(S26MAY[[#This Row],[01/06/2025]]="FR",TURNOS[[#This Row],[01/06/2025]],"")</f>
        <v/>
      </c>
      <c r="AV62" s="5" t="str">
        <f>IF(S26MAY[[#This Row],[26/05/2025]]="EG",TURNOS[[#This Row],[26/05/2025]],"")</f>
        <v/>
      </c>
      <c r="AW62" s="5" t="str">
        <f>IF(S26MAY[[#This Row],[27/05/2025]]="EG",TURNOS[[#This Row],[27/05/2025]],"")</f>
        <v/>
      </c>
      <c r="AX62" s="5" t="str">
        <f>IF(S26MAY[[#This Row],[28/05/2025]]="EG",TURNOS[[#This Row],[28/05/2025]],"")</f>
        <v/>
      </c>
      <c r="AY62" s="5" t="str">
        <f>IF(S26MAY[[#This Row],[29/05/2025]]="EG",TURNOS[[#This Row],[29/05/2025]],"")</f>
        <v/>
      </c>
      <c r="AZ62" s="5" t="str">
        <f>IF(S26MAY[[#This Row],[30/05/2025]]="EG",TURNOS[[#This Row],[30/05/2025]],"")</f>
        <v/>
      </c>
      <c r="BA62" s="5" t="str">
        <f>IF(S26MAY[[#This Row],[31/05/2025]]="EG",TURNOS[[#This Row],[31/05/2025]],"")</f>
        <v/>
      </c>
      <c r="BB62" s="5" t="str">
        <f>IF(S26MAY[[#This Row],[01/06/2025]]="EG",TURNOS[[#This Row],[01/06/2025]],"")</f>
        <v/>
      </c>
      <c r="BC62" s="5" t="str">
        <f>IF(S26MAY[[#This Row],[26/05/2025]]="HS",TURNOS[[#This Row],[26/05/2025]],"")</f>
        <v/>
      </c>
      <c r="BD62" s="5" t="str">
        <f>IF(S26MAY[[#This Row],[27/05/2025]]="HS",TURNOS[[#This Row],[27/05/2025]],"")</f>
        <v/>
      </c>
      <c r="BE62" s="5" t="str">
        <f>IF(S26MAY[[#This Row],[28/05/2025]]="HS",TURNOS[[#This Row],[28/05/2025]],"")</f>
        <v/>
      </c>
      <c r="BF62" s="5" t="str">
        <f>IF(S26MAY[[#This Row],[29/05/2025]]="HS",TURNOS[[#This Row],[29/05/2025]],"")</f>
        <v/>
      </c>
      <c r="BG62" s="5" t="str">
        <f>IF(S26MAY[[#This Row],[30/05/2025]]="HS",TURNOS[[#This Row],[30/05/2025]],"")</f>
        <v/>
      </c>
      <c r="BH62" s="5" t="str">
        <f>IF(S26MAY[[#This Row],[31/05/2025]]="HS",TURNOS[[#This Row],[31/05/2025]],"")</f>
        <v/>
      </c>
      <c r="BI62" s="5" t="str">
        <f>IF(S26MAY[[#This Row],[01/06/2025]]="HS",TURNOS[[#This Row],[01/06/2025]],"")</f>
        <v/>
      </c>
      <c r="BJ62" s="18" t="str">
        <f>IF(S26MAY[[#This Row],[26/05/2025]]="DF",TURNOS[[#This Row],[26/05/2025]],"")</f>
        <v/>
      </c>
      <c r="BK62" s="18" t="str">
        <f>IF(S26MAY[[#This Row],[27/05/2025]]="DF",TURNOS[[#This Row],[27/05/2025]],"")</f>
        <v/>
      </c>
      <c r="BL62" s="18" t="str">
        <f>IF(S26MAY[[#This Row],[28/05/2025]]="DF",TURNOS[[#This Row],[28/05/2025]],"")</f>
        <v/>
      </c>
      <c r="BM62" s="18" t="str">
        <f>IF(S26MAY[[#This Row],[29/05/2025]]="DF",TURNOS[[#This Row],[29/05/2025]],"")</f>
        <v/>
      </c>
      <c r="BN62" s="18" t="str">
        <f>IF(S26MAY[[#This Row],[30/05/2025]]="DF",TURNOS[[#This Row],[30/05/2025]],"")</f>
        <v/>
      </c>
      <c r="BO62" s="18" t="str">
        <f>IF(S26MAY[[#This Row],[31/05/2025]]="DF",TURNOS[[#This Row],[31/05/2025]],"")</f>
        <v/>
      </c>
      <c r="BP62" s="18" t="str">
        <f>IF(S26MAY[[#This Row],[01/06/2025]]="DF",TURNOS[[#This Row],[01/06/2025]],"")</f>
        <v/>
      </c>
      <c r="BQ62" s="19" t="str">
        <f>IF(S26MAY[[#This Row],[26/05/2025]]="LF",TURNOS[[#This Row],[26/05/2025]],"")</f>
        <v/>
      </c>
      <c r="BR62" s="19" t="str">
        <f>IF(S26MAY[[#This Row],[27/05/2025]]="LF",TURNOS[[#This Row],[27/05/2025]],"")</f>
        <v/>
      </c>
      <c r="BS62" s="19" t="str">
        <f>IF(S26MAY[[#This Row],[28/05/2025]]="LF",TURNOS[[#This Row],[28/05/2025]],"")</f>
        <v/>
      </c>
      <c r="BT62" s="19" t="str">
        <f>IF(S26MAY[[#This Row],[29/05/2025]]="LF",TURNOS[[#This Row],[29/05/2025]],"")</f>
        <v/>
      </c>
      <c r="BU62" s="19" t="str">
        <f>IF(S26MAY[[#This Row],[30/05/2025]]="LF",TURNOS[[#This Row],[30/05/2025]],"")</f>
        <v/>
      </c>
      <c r="BV62" s="19" t="str">
        <f>IF(S26MAY[[#This Row],[31/05/2025]]="LF",TURNOS[[#This Row],[31/05/2025]],"")</f>
        <v/>
      </c>
      <c r="BW62" s="19" t="str">
        <f>IF(S26MAY[[#This Row],[01/06/2025]]="LF",TURNOS[[#This Row],[01/06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6MAY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6/05/2025]:[01/06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6MAY[[#This Row],[26/05/2025]:[31/05/2025]],S26MAY[[#This Row],[VACACIONES]:[HS7]])</f>
        <v>0</v>
      </c>
      <c r="L63" s="8"/>
      <c r="M63" s="17"/>
      <c r="N63" s="8"/>
      <c r="O63" s="8"/>
      <c r="P63" s="8"/>
      <c r="Q6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3" s="17">
        <f>SUM(S26MAY[[#This Row],[DF]:[DF7]])*(-1)</f>
        <v>0</v>
      </c>
      <c r="S63" s="6">
        <f>SUM(S26MAY[[#This Row],[LF]:[LF7]])*(-1)</f>
        <v>0</v>
      </c>
      <c r="T63" s="5" t="str">
        <f>IF(S26MAY[[#This Row],[26/05/2025]]="V",TURNOS[[#This Row],[26/05/2025]],"")</f>
        <v/>
      </c>
      <c r="U63" s="5" t="str">
        <f>IF(S26MAY[[#This Row],[27/05/2025]]="V",TURNOS[[#This Row],[27/05/2025]],"")</f>
        <v/>
      </c>
      <c r="V63" s="5" t="str">
        <f>IF(S26MAY[[#This Row],[28/05/2025]]="V",TURNOS[[#This Row],[28/05/2025]],"")</f>
        <v/>
      </c>
      <c r="W63" s="5" t="str">
        <f>IF(S26MAY[[#This Row],[29/05/2025]]="V",TURNOS[[#This Row],[29/05/2025]],"")</f>
        <v/>
      </c>
      <c r="X63" s="5" t="str">
        <f>IF(S26MAY[[#This Row],[30/05/2025]]="V",TURNOS[[#This Row],[30/05/2025]],"")</f>
        <v/>
      </c>
      <c r="Y63" s="5" t="str">
        <f>IF(S26MAY[[#This Row],[31/05/2025]]="V",TURNOS[[#This Row],[31/05/2025]],"")</f>
        <v/>
      </c>
      <c r="Z63" s="5" t="str">
        <f>IF(S26MAY[[#This Row],[01/06/2025]]="V",TURNOS[[#This Row],[01/06/2025]],"")</f>
        <v/>
      </c>
      <c r="AA63" s="5" t="str">
        <f>IF(S26MAY[[#This Row],[26/05/2025]]="B",TURNOS[[#This Row],[26/05/2025]],"")</f>
        <v/>
      </c>
      <c r="AB63" s="5" t="str">
        <f>IF(S26MAY[[#This Row],[27/05/2025]]="B",TURNOS[[#This Row],[27/05/2025]],"")</f>
        <v/>
      </c>
      <c r="AC63" s="5" t="str">
        <f>IF(S26MAY[[#This Row],[28/05/2025]]="B",TURNOS[[#This Row],[28/05/2025]],"")</f>
        <v/>
      </c>
      <c r="AD63" s="5" t="str">
        <f>IF(S26MAY[[#This Row],[29/05/2025]]="B",TURNOS[[#This Row],[29/05/2025]],"")</f>
        <v/>
      </c>
      <c r="AE63" s="5" t="str">
        <f>IF(S26MAY[[#This Row],[30/05/2025]]="B",TURNOS[[#This Row],[30/05/2025]],"")</f>
        <v/>
      </c>
      <c r="AF63" s="5" t="str">
        <f>IF(S26MAY[[#This Row],[31/05/2025]]="B",TURNOS[[#This Row],[31/05/2025]],"")</f>
        <v/>
      </c>
      <c r="AG63" s="5" t="str">
        <f>IF(S26MAY[[#This Row],[01/06/2025]]="B",TURNOS[[#This Row],[01/06/2025]],"")</f>
        <v/>
      </c>
      <c r="AH63" s="5" t="str">
        <f>IF(S26MAY[[#This Row],[26/05/2025]]="EXD",TURNOS[[#This Row],[26/05/2025]],"")</f>
        <v/>
      </c>
      <c r="AI63" s="5" t="str">
        <f>IF(S26MAY[[#This Row],[27/05/2025]]="EXD",TURNOS[[#This Row],[27/05/2025]],"")</f>
        <v/>
      </c>
      <c r="AJ63" s="5" t="str">
        <f>IF(S26MAY[[#This Row],[28/05/2025]]="EXD",TURNOS[[#This Row],[28/05/2025]],"")</f>
        <v/>
      </c>
      <c r="AK63" s="5" t="str">
        <f>IF(S26MAY[[#This Row],[29/05/2025]]="EXD",TURNOS[[#This Row],[29/05/2025]],"")</f>
        <v/>
      </c>
      <c r="AL63" s="5" t="str">
        <f>IF(S26MAY[[#This Row],[30/05/2025]]="EXD",TURNOS[[#This Row],[30/05/2025]],"")</f>
        <v/>
      </c>
      <c r="AM63" s="5" t="str">
        <f>IF(S26MAY[[#This Row],[31/05/2025]]="EXD",TURNOS[[#This Row],[31/05/2025]],"")</f>
        <v/>
      </c>
      <c r="AN63" s="5" t="str">
        <f>IF(S26MAY[[#This Row],[01/06/2025]]="EXD",TURNOS[[#This Row],[01/06/2025]],"")</f>
        <v/>
      </c>
      <c r="AO63" s="5" t="str">
        <f>IF(S26MAY[[#This Row],[26/05/2025]]="FR",TURNOS[[#This Row],[26/05/2025]],"")</f>
        <v/>
      </c>
      <c r="AP63" s="5" t="str">
        <f>IF(S26MAY[[#This Row],[27/05/2025]]="FR",TURNOS[[#This Row],[27/05/2025]],"")</f>
        <v/>
      </c>
      <c r="AQ63" s="5" t="str">
        <f>IF(S26MAY[[#This Row],[28/05/2025]]="FR",TURNOS[[#This Row],[28/05/2025]],"")</f>
        <v/>
      </c>
      <c r="AR63" s="5" t="str">
        <f>IF(S26MAY[[#This Row],[29/05/2025]]="FR",TURNOS[[#This Row],[29/05/2025]],"")</f>
        <v/>
      </c>
      <c r="AS63" s="5" t="str">
        <f>IF(S26MAY[[#This Row],[30/05/2025]]="FR",TURNOS[[#This Row],[30/05/2025]],"")</f>
        <v/>
      </c>
      <c r="AT63" s="5" t="str">
        <f>IF(S26MAY[[#This Row],[31/05/2025]]="FR",TURNOS[[#This Row],[31/05/2025]],"")</f>
        <v/>
      </c>
      <c r="AU63" s="5" t="str">
        <f>IF(S26MAY[[#This Row],[01/06/2025]]="FR",TURNOS[[#This Row],[01/06/2025]],"")</f>
        <v/>
      </c>
      <c r="AV63" s="5" t="str">
        <f>IF(S26MAY[[#This Row],[26/05/2025]]="EG",TURNOS[[#This Row],[26/05/2025]],"")</f>
        <v/>
      </c>
      <c r="AW63" s="5" t="str">
        <f>IF(S26MAY[[#This Row],[27/05/2025]]="EG",TURNOS[[#This Row],[27/05/2025]],"")</f>
        <v/>
      </c>
      <c r="AX63" s="5" t="str">
        <f>IF(S26MAY[[#This Row],[28/05/2025]]="EG",TURNOS[[#This Row],[28/05/2025]],"")</f>
        <v/>
      </c>
      <c r="AY63" s="5" t="str">
        <f>IF(S26MAY[[#This Row],[29/05/2025]]="EG",TURNOS[[#This Row],[29/05/2025]],"")</f>
        <v/>
      </c>
      <c r="AZ63" s="5" t="str">
        <f>IF(S26MAY[[#This Row],[30/05/2025]]="EG",TURNOS[[#This Row],[30/05/2025]],"")</f>
        <v/>
      </c>
      <c r="BA63" s="5" t="str">
        <f>IF(S26MAY[[#This Row],[31/05/2025]]="EG",TURNOS[[#This Row],[31/05/2025]],"")</f>
        <v/>
      </c>
      <c r="BB63" s="5" t="str">
        <f>IF(S26MAY[[#This Row],[01/06/2025]]="EG",TURNOS[[#This Row],[01/06/2025]],"")</f>
        <v/>
      </c>
      <c r="BC63" s="5" t="str">
        <f>IF(S26MAY[[#This Row],[26/05/2025]]="HS",TURNOS[[#This Row],[26/05/2025]],"")</f>
        <v/>
      </c>
      <c r="BD63" s="5" t="str">
        <f>IF(S26MAY[[#This Row],[27/05/2025]]="HS",TURNOS[[#This Row],[27/05/2025]],"")</f>
        <v/>
      </c>
      <c r="BE63" s="5" t="str">
        <f>IF(S26MAY[[#This Row],[28/05/2025]]="HS",TURNOS[[#This Row],[28/05/2025]],"")</f>
        <v/>
      </c>
      <c r="BF63" s="5" t="str">
        <f>IF(S26MAY[[#This Row],[29/05/2025]]="HS",TURNOS[[#This Row],[29/05/2025]],"")</f>
        <v/>
      </c>
      <c r="BG63" s="5" t="str">
        <f>IF(S26MAY[[#This Row],[30/05/2025]]="HS",TURNOS[[#This Row],[30/05/2025]],"")</f>
        <v/>
      </c>
      <c r="BH63" s="5" t="str">
        <f>IF(S26MAY[[#This Row],[31/05/2025]]="HS",TURNOS[[#This Row],[31/05/2025]],"")</f>
        <v/>
      </c>
      <c r="BI63" s="5" t="str">
        <f>IF(S26MAY[[#This Row],[01/06/2025]]="HS",TURNOS[[#This Row],[01/06/2025]],"")</f>
        <v/>
      </c>
      <c r="BJ63" s="18" t="str">
        <f>IF(S26MAY[[#This Row],[26/05/2025]]="DF",TURNOS[[#This Row],[26/05/2025]],"")</f>
        <v/>
      </c>
      <c r="BK63" s="18" t="str">
        <f>IF(S26MAY[[#This Row],[27/05/2025]]="DF",TURNOS[[#This Row],[27/05/2025]],"")</f>
        <v/>
      </c>
      <c r="BL63" s="18" t="str">
        <f>IF(S26MAY[[#This Row],[28/05/2025]]="DF",TURNOS[[#This Row],[28/05/2025]],"")</f>
        <v/>
      </c>
      <c r="BM63" s="18" t="str">
        <f>IF(S26MAY[[#This Row],[29/05/2025]]="DF",TURNOS[[#This Row],[29/05/2025]],"")</f>
        <v/>
      </c>
      <c r="BN63" s="18" t="str">
        <f>IF(S26MAY[[#This Row],[30/05/2025]]="DF",TURNOS[[#This Row],[30/05/2025]],"")</f>
        <v/>
      </c>
      <c r="BO63" s="18" t="str">
        <f>IF(S26MAY[[#This Row],[31/05/2025]]="DF",TURNOS[[#This Row],[31/05/2025]],"")</f>
        <v/>
      </c>
      <c r="BP63" s="18" t="str">
        <f>IF(S26MAY[[#This Row],[01/06/2025]]="DF",TURNOS[[#This Row],[01/06/2025]],"")</f>
        <v/>
      </c>
      <c r="BQ63" s="19" t="str">
        <f>IF(S26MAY[[#This Row],[26/05/2025]]="LF",TURNOS[[#This Row],[26/05/2025]],"")</f>
        <v/>
      </c>
      <c r="BR63" s="19" t="str">
        <f>IF(S26MAY[[#This Row],[27/05/2025]]="LF",TURNOS[[#This Row],[27/05/2025]],"")</f>
        <v/>
      </c>
      <c r="BS63" s="19" t="str">
        <f>IF(S26MAY[[#This Row],[28/05/2025]]="LF",TURNOS[[#This Row],[28/05/2025]],"")</f>
        <v/>
      </c>
      <c r="BT63" s="19" t="str">
        <f>IF(S26MAY[[#This Row],[29/05/2025]]="LF",TURNOS[[#This Row],[29/05/2025]],"")</f>
        <v/>
      </c>
      <c r="BU63" s="19" t="str">
        <f>IF(S26MAY[[#This Row],[30/05/2025]]="LF",TURNOS[[#This Row],[30/05/2025]],"")</f>
        <v/>
      </c>
      <c r="BV63" s="19" t="str">
        <f>IF(S26MAY[[#This Row],[31/05/2025]]="LF",TURNOS[[#This Row],[31/05/2025]],"")</f>
        <v/>
      </c>
      <c r="BW63" s="19" t="str">
        <f>IF(S26MAY[[#This Row],[01/06/2025]]="LF",TURNOS[[#This Row],[01/06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6MAY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6/05/2025]:[01/06/2025]])</f>
        <v>20</v>
      </c>
      <c r="C64" s="8"/>
      <c r="D64" s="7">
        <v>0</v>
      </c>
      <c r="E64" s="7">
        <v>4</v>
      </c>
      <c r="F64" s="7" t="s">
        <v>146</v>
      </c>
      <c r="G64" s="7">
        <v>4</v>
      </c>
      <c r="H64" s="7">
        <v>4</v>
      </c>
      <c r="I64" s="7">
        <v>4</v>
      </c>
      <c r="J64" s="6">
        <v>0</v>
      </c>
      <c r="K64" s="43">
        <f>SUM(S26MAY[[#This Row],[26/05/2025]:[31/05/2025]],S26MAY[[#This Row],[VACACIONES]:[HS7]])</f>
        <v>20</v>
      </c>
      <c r="L64" s="8"/>
      <c r="M64" s="17"/>
      <c r="N64" s="8"/>
      <c r="O64" s="8"/>
      <c r="P64" s="8"/>
      <c r="Q6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4" s="17">
        <f>SUM(S26MAY[[#This Row],[DF]:[DF7]])*(-1)</f>
        <v>0</v>
      </c>
      <c r="S64" s="6">
        <f>SUM(S26MAY[[#This Row],[LF]:[LF7]])*(-1)</f>
        <v>0</v>
      </c>
      <c r="T64" s="5" t="str">
        <f>IF(S26MAY[[#This Row],[26/05/2025]]="V",TURNOS[[#This Row],[26/05/2025]],"")</f>
        <v/>
      </c>
      <c r="U64" s="5" t="str">
        <f>IF(S26MAY[[#This Row],[27/05/2025]]="V",TURNOS[[#This Row],[27/05/2025]],"")</f>
        <v/>
      </c>
      <c r="V64" s="5" t="str">
        <f>IF(S26MAY[[#This Row],[28/05/2025]]="V",TURNOS[[#This Row],[28/05/2025]],"")</f>
        <v/>
      </c>
      <c r="W64" s="5" t="str">
        <f>IF(S26MAY[[#This Row],[29/05/2025]]="V",TURNOS[[#This Row],[29/05/2025]],"")</f>
        <v/>
      </c>
      <c r="X64" s="5" t="str">
        <f>IF(S26MAY[[#This Row],[30/05/2025]]="V",TURNOS[[#This Row],[30/05/2025]],"")</f>
        <v/>
      </c>
      <c r="Y64" s="5" t="str">
        <f>IF(S26MAY[[#This Row],[31/05/2025]]="V",TURNOS[[#This Row],[31/05/2025]],"")</f>
        <v/>
      </c>
      <c r="Z64" s="5" t="str">
        <f>IF(S26MAY[[#This Row],[01/06/2025]]="V",TURNOS[[#This Row],[01/06/2025]],"")</f>
        <v/>
      </c>
      <c r="AA64" s="5" t="str">
        <f>IF(S26MAY[[#This Row],[26/05/2025]]="B",TURNOS[[#This Row],[26/05/2025]],"")</f>
        <v/>
      </c>
      <c r="AB64" s="5" t="str">
        <f>IF(S26MAY[[#This Row],[27/05/2025]]="B",TURNOS[[#This Row],[27/05/2025]],"")</f>
        <v/>
      </c>
      <c r="AC64" s="5" t="str">
        <f>IF(S26MAY[[#This Row],[28/05/2025]]="B",TURNOS[[#This Row],[28/05/2025]],"")</f>
        <v/>
      </c>
      <c r="AD64" s="5" t="str">
        <f>IF(S26MAY[[#This Row],[29/05/2025]]="B",TURNOS[[#This Row],[29/05/2025]],"")</f>
        <v/>
      </c>
      <c r="AE64" s="5" t="str">
        <f>IF(S26MAY[[#This Row],[30/05/2025]]="B",TURNOS[[#This Row],[30/05/2025]],"")</f>
        <v/>
      </c>
      <c r="AF64" s="5" t="str">
        <f>IF(S26MAY[[#This Row],[31/05/2025]]="B",TURNOS[[#This Row],[31/05/2025]],"")</f>
        <v/>
      </c>
      <c r="AG64" s="5" t="str">
        <f>IF(S26MAY[[#This Row],[01/06/2025]]="B",TURNOS[[#This Row],[01/06/2025]],"")</f>
        <v/>
      </c>
      <c r="AH64" s="5" t="str">
        <f>IF(S26MAY[[#This Row],[26/05/2025]]="EXD",TURNOS[[#This Row],[26/05/2025]],"")</f>
        <v/>
      </c>
      <c r="AI64" s="5" t="str">
        <f>IF(S26MAY[[#This Row],[27/05/2025]]="EXD",TURNOS[[#This Row],[27/05/2025]],"")</f>
        <v/>
      </c>
      <c r="AJ64" s="5" t="str">
        <f>IF(S26MAY[[#This Row],[28/05/2025]]="EXD",TURNOS[[#This Row],[28/05/2025]],"")</f>
        <v/>
      </c>
      <c r="AK64" s="5" t="str">
        <f>IF(S26MAY[[#This Row],[29/05/2025]]="EXD",TURNOS[[#This Row],[29/05/2025]],"")</f>
        <v/>
      </c>
      <c r="AL64" s="5" t="str">
        <f>IF(S26MAY[[#This Row],[30/05/2025]]="EXD",TURNOS[[#This Row],[30/05/2025]],"")</f>
        <v/>
      </c>
      <c r="AM64" s="5" t="str">
        <f>IF(S26MAY[[#This Row],[31/05/2025]]="EXD",TURNOS[[#This Row],[31/05/2025]],"")</f>
        <v/>
      </c>
      <c r="AN64" s="5" t="str">
        <f>IF(S26MAY[[#This Row],[01/06/2025]]="EXD",TURNOS[[#This Row],[01/06/2025]],"")</f>
        <v/>
      </c>
      <c r="AO64" s="5" t="str">
        <f>IF(S26MAY[[#This Row],[26/05/2025]]="FR",TURNOS[[#This Row],[26/05/2025]],"")</f>
        <v/>
      </c>
      <c r="AP64" s="5" t="str">
        <f>IF(S26MAY[[#This Row],[27/05/2025]]="FR",TURNOS[[#This Row],[27/05/2025]],"")</f>
        <v/>
      </c>
      <c r="AQ64" s="5" t="str">
        <f>IF(S26MAY[[#This Row],[28/05/2025]]="FR",TURNOS[[#This Row],[28/05/2025]],"")</f>
        <v/>
      </c>
      <c r="AR64" s="5" t="str">
        <f>IF(S26MAY[[#This Row],[29/05/2025]]="FR",TURNOS[[#This Row],[29/05/2025]],"")</f>
        <v/>
      </c>
      <c r="AS64" s="5" t="str">
        <f>IF(S26MAY[[#This Row],[30/05/2025]]="FR",TURNOS[[#This Row],[30/05/2025]],"")</f>
        <v/>
      </c>
      <c r="AT64" s="5" t="str">
        <f>IF(S26MAY[[#This Row],[31/05/2025]]="FR",TURNOS[[#This Row],[31/05/2025]],"")</f>
        <v/>
      </c>
      <c r="AU64" s="5" t="str">
        <f>IF(S26MAY[[#This Row],[01/06/2025]]="FR",TURNOS[[#This Row],[01/06/2025]],"")</f>
        <v/>
      </c>
      <c r="AV64" s="5" t="str">
        <f>IF(S26MAY[[#This Row],[26/05/2025]]="EG",TURNOS[[#This Row],[26/05/2025]],"")</f>
        <v/>
      </c>
      <c r="AW64" s="5" t="str">
        <f>IF(S26MAY[[#This Row],[27/05/2025]]="EG",TURNOS[[#This Row],[27/05/2025]],"")</f>
        <v/>
      </c>
      <c r="AX64" s="5" t="str">
        <f>IF(S26MAY[[#This Row],[28/05/2025]]="EG",TURNOS[[#This Row],[28/05/2025]],"")</f>
        <v/>
      </c>
      <c r="AY64" s="5" t="str">
        <f>IF(S26MAY[[#This Row],[29/05/2025]]="EG",TURNOS[[#This Row],[29/05/2025]],"")</f>
        <v/>
      </c>
      <c r="AZ64" s="5" t="str">
        <f>IF(S26MAY[[#This Row],[30/05/2025]]="EG",TURNOS[[#This Row],[30/05/2025]],"")</f>
        <v/>
      </c>
      <c r="BA64" s="5" t="str">
        <f>IF(S26MAY[[#This Row],[31/05/2025]]="EG",TURNOS[[#This Row],[31/05/2025]],"")</f>
        <v/>
      </c>
      <c r="BB64" s="5" t="str">
        <f>IF(S26MAY[[#This Row],[01/06/2025]]="EG",TURNOS[[#This Row],[01/06/2025]],"")</f>
        <v/>
      </c>
      <c r="BC64" s="5" t="str">
        <f>IF(S26MAY[[#This Row],[26/05/2025]]="HS",TURNOS[[#This Row],[26/05/2025]],"")</f>
        <v/>
      </c>
      <c r="BD64" s="5" t="str">
        <f>IF(S26MAY[[#This Row],[27/05/2025]]="HS",TURNOS[[#This Row],[27/05/2025]],"")</f>
        <v/>
      </c>
      <c r="BE64" s="5">
        <f>IF(S26MAY[[#This Row],[28/05/2025]]="HS",TURNOS[[#This Row],[28/05/2025]],"")</f>
        <v>4</v>
      </c>
      <c r="BF64" s="5" t="str">
        <f>IF(S26MAY[[#This Row],[29/05/2025]]="HS",TURNOS[[#This Row],[29/05/2025]],"")</f>
        <v/>
      </c>
      <c r="BG64" s="5" t="str">
        <f>IF(S26MAY[[#This Row],[30/05/2025]]="HS",TURNOS[[#This Row],[30/05/2025]],"")</f>
        <v/>
      </c>
      <c r="BH64" s="5" t="str">
        <f>IF(S26MAY[[#This Row],[31/05/2025]]="HS",TURNOS[[#This Row],[31/05/2025]],"")</f>
        <v/>
      </c>
      <c r="BI64" s="5" t="str">
        <f>IF(S26MAY[[#This Row],[01/06/2025]]="HS",TURNOS[[#This Row],[01/06/2025]],"")</f>
        <v/>
      </c>
      <c r="BJ64" s="18" t="str">
        <f>IF(S26MAY[[#This Row],[26/05/2025]]="DF",TURNOS[[#This Row],[26/05/2025]],"")</f>
        <v/>
      </c>
      <c r="BK64" s="18" t="str">
        <f>IF(S26MAY[[#This Row],[27/05/2025]]="DF",TURNOS[[#This Row],[27/05/2025]],"")</f>
        <v/>
      </c>
      <c r="BL64" s="18" t="str">
        <f>IF(S26MAY[[#This Row],[28/05/2025]]="DF",TURNOS[[#This Row],[28/05/2025]],"")</f>
        <v/>
      </c>
      <c r="BM64" s="18" t="str">
        <f>IF(S26MAY[[#This Row],[29/05/2025]]="DF",TURNOS[[#This Row],[29/05/2025]],"")</f>
        <v/>
      </c>
      <c r="BN64" s="18" t="str">
        <f>IF(S26MAY[[#This Row],[30/05/2025]]="DF",TURNOS[[#This Row],[30/05/2025]],"")</f>
        <v/>
      </c>
      <c r="BO64" s="18" t="str">
        <f>IF(S26MAY[[#This Row],[31/05/2025]]="DF",TURNOS[[#This Row],[31/05/2025]],"")</f>
        <v/>
      </c>
      <c r="BP64" s="18" t="str">
        <f>IF(S26MAY[[#This Row],[01/06/2025]]="DF",TURNOS[[#This Row],[01/06/2025]],"")</f>
        <v/>
      </c>
      <c r="BQ64" s="19" t="str">
        <f>IF(S26MAY[[#This Row],[26/05/2025]]="LF",TURNOS[[#This Row],[26/05/2025]],"")</f>
        <v/>
      </c>
      <c r="BR64" s="19" t="str">
        <f>IF(S26MAY[[#This Row],[27/05/2025]]="LF",TURNOS[[#This Row],[27/05/2025]],"")</f>
        <v/>
      </c>
      <c r="BS64" s="19" t="str">
        <f>IF(S26MAY[[#This Row],[28/05/2025]]="LF",TURNOS[[#This Row],[28/05/2025]],"")</f>
        <v/>
      </c>
      <c r="BT64" s="19" t="str">
        <f>IF(S26MAY[[#This Row],[29/05/2025]]="LF",TURNOS[[#This Row],[29/05/2025]],"")</f>
        <v/>
      </c>
      <c r="BU64" s="19" t="str">
        <f>IF(S26MAY[[#This Row],[30/05/2025]]="LF",TURNOS[[#This Row],[30/05/2025]],"")</f>
        <v/>
      </c>
      <c r="BV64" s="19" t="str">
        <f>IF(S26MAY[[#This Row],[31/05/2025]]="LF",TURNOS[[#This Row],[31/05/2025]],"")</f>
        <v/>
      </c>
      <c r="BW64" s="19" t="str">
        <f>IF(S26MAY[[#This Row],[01/06/2025]]="LF",TURNOS[[#This Row],[01/06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6MAY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6/05/2025]:[01/06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8</v>
      </c>
      <c r="I65" s="7">
        <v>5</v>
      </c>
      <c r="J65" s="6">
        <v>0</v>
      </c>
      <c r="K65" s="43">
        <f>SUM(S26MAY[[#This Row],[26/05/2025]:[31/05/2025]],S26MAY[[#This Row],[VACACIONES]:[HS7]])</f>
        <v>28</v>
      </c>
      <c r="L65" s="8"/>
      <c r="M65" s="17"/>
      <c r="N65" s="8"/>
      <c r="O65" s="8"/>
      <c r="P65" s="8"/>
      <c r="Q6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3</v>
      </c>
      <c r="R65" s="17">
        <f>SUM(S26MAY[[#This Row],[DF]:[DF7]])*(-1)</f>
        <v>0</v>
      </c>
      <c r="S65" s="6">
        <f>SUM(S26MAY[[#This Row],[LF]:[LF7]])*(-1)</f>
        <v>0</v>
      </c>
      <c r="T65" s="5" t="str">
        <f>IF(S26MAY[[#This Row],[26/05/2025]]="V",TURNOS[[#This Row],[26/05/2025]],"")</f>
        <v/>
      </c>
      <c r="U65" s="5" t="str">
        <f>IF(S26MAY[[#This Row],[27/05/2025]]="V",TURNOS[[#This Row],[27/05/2025]],"")</f>
        <v/>
      </c>
      <c r="V65" s="5" t="str">
        <f>IF(S26MAY[[#This Row],[28/05/2025]]="V",TURNOS[[#This Row],[28/05/2025]],"")</f>
        <v/>
      </c>
      <c r="W65" s="5" t="str">
        <f>IF(S26MAY[[#This Row],[29/05/2025]]="V",TURNOS[[#This Row],[29/05/2025]],"")</f>
        <v/>
      </c>
      <c r="X65" s="5" t="str">
        <f>IF(S26MAY[[#This Row],[30/05/2025]]="V",TURNOS[[#This Row],[30/05/2025]],"")</f>
        <v/>
      </c>
      <c r="Y65" s="5" t="str">
        <f>IF(S26MAY[[#This Row],[31/05/2025]]="V",TURNOS[[#This Row],[31/05/2025]],"")</f>
        <v/>
      </c>
      <c r="Z65" s="5" t="str">
        <f>IF(S26MAY[[#This Row],[01/06/2025]]="V",TURNOS[[#This Row],[01/06/2025]],"")</f>
        <v/>
      </c>
      <c r="AA65" s="5" t="str">
        <f>IF(S26MAY[[#This Row],[26/05/2025]]="B",TURNOS[[#This Row],[26/05/2025]],"")</f>
        <v/>
      </c>
      <c r="AB65" s="5" t="str">
        <f>IF(S26MAY[[#This Row],[27/05/2025]]="B",TURNOS[[#This Row],[27/05/2025]],"")</f>
        <v/>
      </c>
      <c r="AC65" s="5" t="str">
        <f>IF(S26MAY[[#This Row],[28/05/2025]]="B",TURNOS[[#This Row],[28/05/2025]],"")</f>
        <v/>
      </c>
      <c r="AD65" s="5" t="str">
        <f>IF(S26MAY[[#This Row],[29/05/2025]]="B",TURNOS[[#This Row],[29/05/2025]],"")</f>
        <v/>
      </c>
      <c r="AE65" s="5" t="str">
        <f>IF(S26MAY[[#This Row],[30/05/2025]]="B",TURNOS[[#This Row],[30/05/2025]],"")</f>
        <v/>
      </c>
      <c r="AF65" s="5" t="str">
        <f>IF(S26MAY[[#This Row],[31/05/2025]]="B",TURNOS[[#This Row],[31/05/2025]],"")</f>
        <v/>
      </c>
      <c r="AG65" s="5" t="str">
        <f>IF(S26MAY[[#This Row],[01/06/2025]]="B",TURNOS[[#This Row],[01/06/2025]],"")</f>
        <v/>
      </c>
      <c r="AH65" s="5" t="str">
        <f>IF(S26MAY[[#This Row],[26/05/2025]]="EXD",TURNOS[[#This Row],[26/05/2025]],"")</f>
        <v/>
      </c>
      <c r="AI65" s="5" t="str">
        <f>IF(S26MAY[[#This Row],[27/05/2025]]="EXD",TURNOS[[#This Row],[27/05/2025]],"")</f>
        <v/>
      </c>
      <c r="AJ65" s="5" t="str">
        <f>IF(S26MAY[[#This Row],[28/05/2025]]="EXD",TURNOS[[#This Row],[28/05/2025]],"")</f>
        <v/>
      </c>
      <c r="AK65" s="5" t="str">
        <f>IF(S26MAY[[#This Row],[29/05/2025]]="EXD",TURNOS[[#This Row],[29/05/2025]],"")</f>
        <v/>
      </c>
      <c r="AL65" s="5" t="str">
        <f>IF(S26MAY[[#This Row],[30/05/2025]]="EXD",TURNOS[[#This Row],[30/05/2025]],"")</f>
        <v/>
      </c>
      <c r="AM65" s="5" t="str">
        <f>IF(S26MAY[[#This Row],[31/05/2025]]="EXD",TURNOS[[#This Row],[31/05/2025]],"")</f>
        <v/>
      </c>
      <c r="AN65" s="5" t="str">
        <f>IF(S26MAY[[#This Row],[01/06/2025]]="EXD",TURNOS[[#This Row],[01/06/2025]],"")</f>
        <v/>
      </c>
      <c r="AO65" s="5" t="str">
        <f>IF(S26MAY[[#This Row],[26/05/2025]]="FR",TURNOS[[#This Row],[26/05/2025]],"")</f>
        <v/>
      </c>
      <c r="AP65" s="5" t="str">
        <f>IF(S26MAY[[#This Row],[27/05/2025]]="FR",TURNOS[[#This Row],[27/05/2025]],"")</f>
        <v/>
      </c>
      <c r="AQ65" s="5" t="str">
        <f>IF(S26MAY[[#This Row],[28/05/2025]]="FR",TURNOS[[#This Row],[28/05/2025]],"")</f>
        <v/>
      </c>
      <c r="AR65" s="5" t="str">
        <f>IF(S26MAY[[#This Row],[29/05/2025]]="FR",TURNOS[[#This Row],[29/05/2025]],"")</f>
        <v/>
      </c>
      <c r="AS65" s="5" t="str">
        <f>IF(S26MAY[[#This Row],[30/05/2025]]="FR",TURNOS[[#This Row],[30/05/2025]],"")</f>
        <v/>
      </c>
      <c r="AT65" s="5" t="str">
        <f>IF(S26MAY[[#This Row],[31/05/2025]]="FR",TURNOS[[#This Row],[31/05/2025]],"")</f>
        <v/>
      </c>
      <c r="AU65" s="5" t="str">
        <f>IF(S26MAY[[#This Row],[01/06/2025]]="FR",TURNOS[[#This Row],[01/06/2025]],"")</f>
        <v/>
      </c>
      <c r="AV65" s="5" t="str">
        <f>IF(S26MAY[[#This Row],[26/05/2025]]="EG",TURNOS[[#This Row],[26/05/2025]],"")</f>
        <v/>
      </c>
      <c r="AW65" s="5" t="str">
        <f>IF(S26MAY[[#This Row],[27/05/2025]]="EG",TURNOS[[#This Row],[27/05/2025]],"")</f>
        <v/>
      </c>
      <c r="AX65" s="5" t="str">
        <f>IF(S26MAY[[#This Row],[28/05/2025]]="EG",TURNOS[[#This Row],[28/05/2025]],"")</f>
        <v/>
      </c>
      <c r="AY65" s="5" t="str">
        <f>IF(S26MAY[[#This Row],[29/05/2025]]="EG",TURNOS[[#This Row],[29/05/2025]],"")</f>
        <v/>
      </c>
      <c r="AZ65" s="5" t="str">
        <f>IF(S26MAY[[#This Row],[30/05/2025]]="EG",TURNOS[[#This Row],[30/05/2025]],"")</f>
        <v/>
      </c>
      <c r="BA65" s="5" t="str">
        <f>IF(S26MAY[[#This Row],[31/05/2025]]="EG",TURNOS[[#This Row],[31/05/2025]],"")</f>
        <v/>
      </c>
      <c r="BB65" s="5" t="str">
        <f>IF(S26MAY[[#This Row],[01/06/2025]]="EG",TURNOS[[#This Row],[01/06/2025]],"")</f>
        <v/>
      </c>
      <c r="BC65" s="5" t="str">
        <f>IF(S26MAY[[#This Row],[26/05/2025]]="HS",TURNOS[[#This Row],[26/05/2025]],"")</f>
        <v/>
      </c>
      <c r="BD65" s="5" t="str">
        <f>IF(S26MAY[[#This Row],[27/05/2025]]="HS",TURNOS[[#This Row],[27/05/2025]],"")</f>
        <v/>
      </c>
      <c r="BE65" s="5" t="str">
        <f>IF(S26MAY[[#This Row],[28/05/2025]]="HS",TURNOS[[#This Row],[28/05/2025]],"")</f>
        <v/>
      </c>
      <c r="BF65" s="5" t="str">
        <f>IF(S26MAY[[#This Row],[29/05/2025]]="HS",TURNOS[[#This Row],[29/05/2025]],"")</f>
        <v/>
      </c>
      <c r="BG65" s="5" t="str">
        <f>IF(S26MAY[[#This Row],[30/05/2025]]="HS",TURNOS[[#This Row],[30/05/2025]],"")</f>
        <v/>
      </c>
      <c r="BH65" s="5" t="str">
        <f>IF(S26MAY[[#This Row],[31/05/2025]]="HS",TURNOS[[#This Row],[31/05/2025]],"")</f>
        <v/>
      </c>
      <c r="BI65" s="5" t="str">
        <f>IF(S26MAY[[#This Row],[01/06/2025]]="HS",TURNOS[[#This Row],[01/06/2025]],"")</f>
        <v/>
      </c>
      <c r="BJ65" s="18" t="str">
        <f>IF(S26MAY[[#This Row],[26/05/2025]]="DF",TURNOS[[#This Row],[26/05/2025]],"")</f>
        <v/>
      </c>
      <c r="BK65" s="18" t="str">
        <f>IF(S26MAY[[#This Row],[27/05/2025]]="DF",TURNOS[[#This Row],[27/05/2025]],"")</f>
        <v/>
      </c>
      <c r="BL65" s="18" t="str">
        <f>IF(S26MAY[[#This Row],[28/05/2025]]="DF",TURNOS[[#This Row],[28/05/2025]],"")</f>
        <v/>
      </c>
      <c r="BM65" s="18" t="str">
        <f>IF(S26MAY[[#This Row],[29/05/2025]]="DF",TURNOS[[#This Row],[29/05/2025]],"")</f>
        <v/>
      </c>
      <c r="BN65" s="18" t="str">
        <f>IF(S26MAY[[#This Row],[30/05/2025]]="DF",TURNOS[[#This Row],[30/05/2025]],"")</f>
        <v/>
      </c>
      <c r="BO65" s="18" t="str">
        <f>IF(S26MAY[[#This Row],[31/05/2025]]="DF",TURNOS[[#This Row],[31/05/2025]],"")</f>
        <v/>
      </c>
      <c r="BP65" s="18" t="str">
        <f>IF(S26MAY[[#This Row],[01/06/2025]]="DF",TURNOS[[#This Row],[01/06/2025]],"")</f>
        <v/>
      </c>
      <c r="BQ65" s="19" t="str">
        <f>IF(S26MAY[[#This Row],[26/05/2025]]="LF",TURNOS[[#This Row],[26/05/2025]],"")</f>
        <v/>
      </c>
      <c r="BR65" s="19" t="str">
        <f>IF(S26MAY[[#This Row],[27/05/2025]]="LF",TURNOS[[#This Row],[27/05/2025]],"")</f>
        <v/>
      </c>
      <c r="BS65" s="19" t="str">
        <f>IF(S26MAY[[#This Row],[28/05/2025]]="LF",TURNOS[[#This Row],[28/05/2025]],"")</f>
        <v/>
      </c>
      <c r="BT65" s="19" t="str">
        <f>IF(S26MAY[[#This Row],[29/05/2025]]="LF",TURNOS[[#This Row],[29/05/2025]],"")</f>
        <v/>
      </c>
      <c r="BU65" s="19" t="str">
        <f>IF(S26MAY[[#This Row],[30/05/2025]]="LF",TURNOS[[#This Row],[30/05/2025]],"")</f>
        <v/>
      </c>
      <c r="BV65" s="19" t="str">
        <f>IF(S26MAY[[#This Row],[31/05/2025]]="LF",TURNOS[[#This Row],[31/05/2025]],"")</f>
        <v/>
      </c>
      <c r="BW65" s="19" t="str">
        <f>IF(S26MAY[[#This Row],[01/06/2025]]="LF",TURNOS[[#This Row],[01/06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6MAY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6/05/2025]:[01/06/2025]])</f>
        <v>24</v>
      </c>
      <c r="C66" s="8"/>
      <c r="D66" s="7">
        <v>0</v>
      </c>
      <c r="E66" s="7">
        <v>4.5</v>
      </c>
      <c r="F66" s="7">
        <v>4.5</v>
      </c>
      <c r="G66" s="7">
        <v>6</v>
      </c>
      <c r="H66" s="7">
        <v>4.5</v>
      </c>
      <c r="I66" s="7">
        <v>4.5</v>
      </c>
      <c r="J66" s="6">
        <v>0</v>
      </c>
      <c r="K66" s="43">
        <f>SUM(S26MAY[[#This Row],[26/05/2025]:[31/05/2025]],S26MAY[[#This Row],[VACACIONES]:[HS7]])</f>
        <v>24</v>
      </c>
      <c r="L66" s="8"/>
      <c r="M66" s="17"/>
      <c r="N66" s="8"/>
      <c r="O66" s="8"/>
      <c r="P66" s="8"/>
      <c r="Q6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6" s="17">
        <f>SUM(S26MAY[[#This Row],[DF]:[DF7]])*(-1)</f>
        <v>0</v>
      </c>
      <c r="S66" s="6">
        <f>SUM(S26MAY[[#This Row],[LF]:[LF7]])*(-1)</f>
        <v>0</v>
      </c>
      <c r="T66" s="5" t="str">
        <f>IF(S26MAY[[#This Row],[26/05/2025]]="V",TURNOS[[#This Row],[26/05/2025]],"")</f>
        <v/>
      </c>
      <c r="U66" s="5" t="str">
        <f>IF(S26MAY[[#This Row],[27/05/2025]]="V",TURNOS[[#This Row],[27/05/2025]],"")</f>
        <v/>
      </c>
      <c r="V66" s="5" t="str">
        <f>IF(S26MAY[[#This Row],[28/05/2025]]="V",TURNOS[[#This Row],[28/05/2025]],"")</f>
        <v/>
      </c>
      <c r="W66" s="5" t="str">
        <f>IF(S26MAY[[#This Row],[29/05/2025]]="V",TURNOS[[#This Row],[29/05/2025]],"")</f>
        <v/>
      </c>
      <c r="X66" s="5" t="str">
        <f>IF(S26MAY[[#This Row],[30/05/2025]]="V",TURNOS[[#This Row],[30/05/2025]],"")</f>
        <v/>
      </c>
      <c r="Y66" s="5" t="str">
        <f>IF(S26MAY[[#This Row],[31/05/2025]]="V",TURNOS[[#This Row],[31/05/2025]],"")</f>
        <v/>
      </c>
      <c r="Z66" s="5" t="str">
        <f>IF(S26MAY[[#This Row],[01/06/2025]]="V",TURNOS[[#This Row],[01/06/2025]],"")</f>
        <v/>
      </c>
      <c r="AA66" s="5" t="str">
        <f>IF(S26MAY[[#This Row],[26/05/2025]]="B",TURNOS[[#This Row],[26/05/2025]],"")</f>
        <v/>
      </c>
      <c r="AB66" s="5" t="str">
        <f>IF(S26MAY[[#This Row],[27/05/2025]]="B",TURNOS[[#This Row],[27/05/2025]],"")</f>
        <v/>
      </c>
      <c r="AC66" s="5" t="str">
        <f>IF(S26MAY[[#This Row],[28/05/2025]]="B",TURNOS[[#This Row],[28/05/2025]],"")</f>
        <v/>
      </c>
      <c r="AD66" s="5" t="str">
        <f>IF(S26MAY[[#This Row],[29/05/2025]]="B",TURNOS[[#This Row],[29/05/2025]],"")</f>
        <v/>
      </c>
      <c r="AE66" s="5" t="str">
        <f>IF(S26MAY[[#This Row],[30/05/2025]]="B",TURNOS[[#This Row],[30/05/2025]],"")</f>
        <v/>
      </c>
      <c r="AF66" s="5" t="str">
        <f>IF(S26MAY[[#This Row],[31/05/2025]]="B",TURNOS[[#This Row],[31/05/2025]],"")</f>
        <v/>
      </c>
      <c r="AG66" s="5" t="str">
        <f>IF(S26MAY[[#This Row],[01/06/2025]]="B",TURNOS[[#This Row],[01/06/2025]],"")</f>
        <v/>
      </c>
      <c r="AH66" s="5" t="str">
        <f>IF(S26MAY[[#This Row],[26/05/2025]]="EXD",TURNOS[[#This Row],[26/05/2025]],"")</f>
        <v/>
      </c>
      <c r="AI66" s="5" t="str">
        <f>IF(S26MAY[[#This Row],[27/05/2025]]="EXD",TURNOS[[#This Row],[27/05/2025]],"")</f>
        <v/>
      </c>
      <c r="AJ66" s="5" t="str">
        <f>IF(S26MAY[[#This Row],[28/05/2025]]="EXD",TURNOS[[#This Row],[28/05/2025]],"")</f>
        <v/>
      </c>
      <c r="AK66" s="5" t="str">
        <f>IF(S26MAY[[#This Row],[29/05/2025]]="EXD",TURNOS[[#This Row],[29/05/2025]],"")</f>
        <v/>
      </c>
      <c r="AL66" s="5" t="str">
        <f>IF(S26MAY[[#This Row],[30/05/2025]]="EXD",TURNOS[[#This Row],[30/05/2025]],"")</f>
        <v/>
      </c>
      <c r="AM66" s="5" t="str">
        <f>IF(S26MAY[[#This Row],[31/05/2025]]="EXD",TURNOS[[#This Row],[31/05/2025]],"")</f>
        <v/>
      </c>
      <c r="AN66" s="5" t="str">
        <f>IF(S26MAY[[#This Row],[01/06/2025]]="EXD",TURNOS[[#This Row],[01/06/2025]],"")</f>
        <v/>
      </c>
      <c r="AO66" s="5" t="str">
        <f>IF(S26MAY[[#This Row],[26/05/2025]]="FR",TURNOS[[#This Row],[26/05/2025]],"")</f>
        <v/>
      </c>
      <c r="AP66" s="5" t="str">
        <f>IF(S26MAY[[#This Row],[27/05/2025]]="FR",TURNOS[[#This Row],[27/05/2025]],"")</f>
        <v/>
      </c>
      <c r="AQ66" s="5" t="str">
        <f>IF(S26MAY[[#This Row],[28/05/2025]]="FR",TURNOS[[#This Row],[28/05/2025]],"")</f>
        <v/>
      </c>
      <c r="AR66" s="5" t="str">
        <f>IF(S26MAY[[#This Row],[29/05/2025]]="FR",TURNOS[[#This Row],[29/05/2025]],"")</f>
        <v/>
      </c>
      <c r="AS66" s="5" t="str">
        <f>IF(S26MAY[[#This Row],[30/05/2025]]="FR",TURNOS[[#This Row],[30/05/2025]],"")</f>
        <v/>
      </c>
      <c r="AT66" s="5" t="str">
        <f>IF(S26MAY[[#This Row],[31/05/2025]]="FR",TURNOS[[#This Row],[31/05/2025]],"")</f>
        <v/>
      </c>
      <c r="AU66" s="5" t="str">
        <f>IF(S26MAY[[#This Row],[01/06/2025]]="FR",TURNOS[[#This Row],[01/06/2025]],"")</f>
        <v/>
      </c>
      <c r="AV66" s="5" t="str">
        <f>IF(S26MAY[[#This Row],[26/05/2025]]="EG",TURNOS[[#This Row],[26/05/2025]],"")</f>
        <v/>
      </c>
      <c r="AW66" s="5" t="str">
        <f>IF(S26MAY[[#This Row],[27/05/2025]]="EG",TURNOS[[#This Row],[27/05/2025]],"")</f>
        <v/>
      </c>
      <c r="AX66" s="5" t="str">
        <f>IF(S26MAY[[#This Row],[28/05/2025]]="EG",TURNOS[[#This Row],[28/05/2025]],"")</f>
        <v/>
      </c>
      <c r="AY66" s="5" t="str">
        <f>IF(S26MAY[[#This Row],[29/05/2025]]="EG",TURNOS[[#This Row],[29/05/2025]],"")</f>
        <v/>
      </c>
      <c r="AZ66" s="5" t="str">
        <f>IF(S26MAY[[#This Row],[30/05/2025]]="EG",TURNOS[[#This Row],[30/05/2025]],"")</f>
        <v/>
      </c>
      <c r="BA66" s="5" t="str">
        <f>IF(S26MAY[[#This Row],[31/05/2025]]="EG",TURNOS[[#This Row],[31/05/2025]],"")</f>
        <v/>
      </c>
      <c r="BB66" s="5" t="str">
        <f>IF(S26MAY[[#This Row],[01/06/2025]]="EG",TURNOS[[#This Row],[01/06/2025]],"")</f>
        <v/>
      </c>
      <c r="BC66" s="5" t="str">
        <f>IF(S26MAY[[#This Row],[26/05/2025]]="HS",TURNOS[[#This Row],[26/05/2025]],"")</f>
        <v/>
      </c>
      <c r="BD66" s="5" t="str">
        <f>IF(S26MAY[[#This Row],[27/05/2025]]="HS",TURNOS[[#This Row],[27/05/2025]],"")</f>
        <v/>
      </c>
      <c r="BE66" s="5" t="str">
        <f>IF(S26MAY[[#This Row],[28/05/2025]]="HS",TURNOS[[#This Row],[28/05/2025]],"")</f>
        <v/>
      </c>
      <c r="BF66" s="5" t="str">
        <f>IF(S26MAY[[#This Row],[29/05/2025]]="HS",TURNOS[[#This Row],[29/05/2025]],"")</f>
        <v/>
      </c>
      <c r="BG66" s="5" t="str">
        <f>IF(S26MAY[[#This Row],[30/05/2025]]="HS",TURNOS[[#This Row],[30/05/2025]],"")</f>
        <v/>
      </c>
      <c r="BH66" s="5" t="str">
        <f>IF(S26MAY[[#This Row],[31/05/2025]]="HS",TURNOS[[#This Row],[31/05/2025]],"")</f>
        <v/>
      </c>
      <c r="BI66" s="5" t="str">
        <f>IF(S26MAY[[#This Row],[01/06/2025]]="HS",TURNOS[[#This Row],[01/06/2025]],"")</f>
        <v/>
      </c>
      <c r="BJ66" s="18" t="str">
        <f>IF(S26MAY[[#This Row],[26/05/2025]]="DF",TURNOS[[#This Row],[26/05/2025]],"")</f>
        <v/>
      </c>
      <c r="BK66" s="18" t="str">
        <f>IF(S26MAY[[#This Row],[27/05/2025]]="DF",TURNOS[[#This Row],[27/05/2025]],"")</f>
        <v/>
      </c>
      <c r="BL66" s="18" t="str">
        <f>IF(S26MAY[[#This Row],[28/05/2025]]="DF",TURNOS[[#This Row],[28/05/2025]],"")</f>
        <v/>
      </c>
      <c r="BM66" s="18" t="str">
        <f>IF(S26MAY[[#This Row],[29/05/2025]]="DF",TURNOS[[#This Row],[29/05/2025]],"")</f>
        <v/>
      </c>
      <c r="BN66" s="18" t="str">
        <f>IF(S26MAY[[#This Row],[30/05/2025]]="DF",TURNOS[[#This Row],[30/05/2025]],"")</f>
        <v/>
      </c>
      <c r="BO66" s="18" t="str">
        <f>IF(S26MAY[[#This Row],[31/05/2025]]="DF",TURNOS[[#This Row],[31/05/2025]],"")</f>
        <v/>
      </c>
      <c r="BP66" s="18" t="str">
        <f>IF(S26MAY[[#This Row],[01/06/2025]]="DF",TURNOS[[#This Row],[01/06/2025]],"")</f>
        <v/>
      </c>
      <c r="BQ66" s="19" t="str">
        <f>IF(S26MAY[[#This Row],[26/05/2025]]="LF",TURNOS[[#This Row],[26/05/2025]],"")</f>
        <v/>
      </c>
      <c r="BR66" s="19" t="str">
        <f>IF(S26MAY[[#This Row],[27/05/2025]]="LF",TURNOS[[#This Row],[27/05/2025]],"")</f>
        <v/>
      </c>
      <c r="BS66" s="19" t="str">
        <f>IF(S26MAY[[#This Row],[28/05/2025]]="LF",TURNOS[[#This Row],[28/05/2025]],"")</f>
        <v/>
      </c>
      <c r="BT66" s="19" t="str">
        <f>IF(S26MAY[[#This Row],[29/05/2025]]="LF",TURNOS[[#This Row],[29/05/2025]],"")</f>
        <v/>
      </c>
      <c r="BU66" s="19" t="str">
        <f>IF(S26MAY[[#This Row],[30/05/2025]]="LF",TURNOS[[#This Row],[30/05/2025]],"")</f>
        <v/>
      </c>
      <c r="BV66" s="19" t="str">
        <f>IF(S26MAY[[#This Row],[31/05/2025]]="LF",TURNOS[[#This Row],[31/05/2025]],"")</f>
        <v/>
      </c>
      <c r="BW66" s="19" t="str">
        <f>IF(S26MAY[[#This Row],[01/06/2025]]="LF",TURNOS[[#This Row],[01/06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6MAY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6/05/2025]:[01/06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6MAY[[#This Row],[26/05/2025]:[31/05/2025]],S26MAY[[#This Row],[VACACIONES]:[HS7]])</f>
        <v>0</v>
      </c>
      <c r="L67" s="8"/>
      <c r="M67" s="17"/>
      <c r="N67" s="8"/>
      <c r="O67" s="8"/>
      <c r="P67" s="8"/>
      <c r="Q6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7" s="17">
        <f>SUM(S26MAY[[#This Row],[DF]:[DF7]])*(-1)</f>
        <v>0</v>
      </c>
      <c r="S67" s="6">
        <f>SUM(S26MAY[[#This Row],[LF]:[LF7]])*(-1)</f>
        <v>0</v>
      </c>
      <c r="T67" s="5" t="str">
        <f>IF(S26MAY[[#This Row],[26/05/2025]]="V",TURNOS[[#This Row],[26/05/2025]],"")</f>
        <v/>
      </c>
      <c r="U67" s="5" t="str">
        <f>IF(S26MAY[[#This Row],[27/05/2025]]="V",TURNOS[[#This Row],[27/05/2025]],"")</f>
        <v/>
      </c>
      <c r="V67" s="5" t="str">
        <f>IF(S26MAY[[#This Row],[28/05/2025]]="V",TURNOS[[#This Row],[28/05/2025]],"")</f>
        <v/>
      </c>
      <c r="W67" s="5" t="str">
        <f>IF(S26MAY[[#This Row],[29/05/2025]]="V",TURNOS[[#This Row],[29/05/2025]],"")</f>
        <v/>
      </c>
      <c r="X67" s="5" t="str">
        <f>IF(S26MAY[[#This Row],[30/05/2025]]="V",TURNOS[[#This Row],[30/05/2025]],"")</f>
        <v/>
      </c>
      <c r="Y67" s="5" t="str">
        <f>IF(S26MAY[[#This Row],[31/05/2025]]="V",TURNOS[[#This Row],[31/05/2025]],"")</f>
        <v/>
      </c>
      <c r="Z67" s="5" t="str">
        <f>IF(S26MAY[[#This Row],[01/06/2025]]="V",TURNOS[[#This Row],[01/06/2025]],"")</f>
        <v/>
      </c>
      <c r="AA67" s="5" t="str">
        <f>IF(S26MAY[[#This Row],[26/05/2025]]="B",TURNOS[[#This Row],[26/05/2025]],"")</f>
        <v/>
      </c>
      <c r="AB67" s="5" t="str">
        <f>IF(S26MAY[[#This Row],[27/05/2025]]="B",TURNOS[[#This Row],[27/05/2025]],"")</f>
        <v/>
      </c>
      <c r="AC67" s="5" t="str">
        <f>IF(S26MAY[[#This Row],[28/05/2025]]="B",TURNOS[[#This Row],[28/05/2025]],"")</f>
        <v/>
      </c>
      <c r="AD67" s="5" t="str">
        <f>IF(S26MAY[[#This Row],[29/05/2025]]="B",TURNOS[[#This Row],[29/05/2025]],"")</f>
        <v/>
      </c>
      <c r="AE67" s="5" t="str">
        <f>IF(S26MAY[[#This Row],[30/05/2025]]="B",TURNOS[[#This Row],[30/05/2025]],"")</f>
        <v/>
      </c>
      <c r="AF67" s="5" t="str">
        <f>IF(S26MAY[[#This Row],[31/05/2025]]="B",TURNOS[[#This Row],[31/05/2025]],"")</f>
        <v/>
      </c>
      <c r="AG67" s="5" t="str">
        <f>IF(S26MAY[[#This Row],[01/06/2025]]="B",TURNOS[[#This Row],[01/06/2025]],"")</f>
        <v/>
      </c>
      <c r="AH67" s="5" t="str">
        <f>IF(S26MAY[[#This Row],[26/05/2025]]="EXD",TURNOS[[#This Row],[26/05/2025]],"")</f>
        <v/>
      </c>
      <c r="AI67" s="5" t="str">
        <f>IF(S26MAY[[#This Row],[27/05/2025]]="EXD",TURNOS[[#This Row],[27/05/2025]],"")</f>
        <v/>
      </c>
      <c r="AJ67" s="5" t="str">
        <f>IF(S26MAY[[#This Row],[28/05/2025]]="EXD",TURNOS[[#This Row],[28/05/2025]],"")</f>
        <v/>
      </c>
      <c r="AK67" s="5" t="str">
        <f>IF(S26MAY[[#This Row],[29/05/2025]]="EXD",TURNOS[[#This Row],[29/05/2025]],"")</f>
        <v/>
      </c>
      <c r="AL67" s="5" t="str">
        <f>IF(S26MAY[[#This Row],[30/05/2025]]="EXD",TURNOS[[#This Row],[30/05/2025]],"")</f>
        <v/>
      </c>
      <c r="AM67" s="5" t="str">
        <f>IF(S26MAY[[#This Row],[31/05/2025]]="EXD",TURNOS[[#This Row],[31/05/2025]],"")</f>
        <v/>
      </c>
      <c r="AN67" s="5" t="str">
        <f>IF(S26MAY[[#This Row],[01/06/2025]]="EXD",TURNOS[[#This Row],[01/06/2025]],"")</f>
        <v/>
      </c>
      <c r="AO67" s="5" t="str">
        <f>IF(S26MAY[[#This Row],[26/05/2025]]="FR",TURNOS[[#This Row],[26/05/2025]],"")</f>
        <v/>
      </c>
      <c r="AP67" s="5" t="str">
        <f>IF(S26MAY[[#This Row],[27/05/2025]]="FR",TURNOS[[#This Row],[27/05/2025]],"")</f>
        <v/>
      </c>
      <c r="AQ67" s="5" t="str">
        <f>IF(S26MAY[[#This Row],[28/05/2025]]="FR",TURNOS[[#This Row],[28/05/2025]],"")</f>
        <v/>
      </c>
      <c r="AR67" s="5" t="str">
        <f>IF(S26MAY[[#This Row],[29/05/2025]]="FR",TURNOS[[#This Row],[29/05/2025]],"")</f>
        <v/>
      </c>
      <c r="AS67" s="5" t="str">
        <f>IF(S26MAY[[#This Row],[30/05/2025]]="FR",TURNOS[[#This Row],[30/05/2025]],"")</f>
        <v/>
      </c>
      <c r="AT67" s="5" t="str">
        <f>IF(S26MAY[[#This Row],[31/05/2025]]="FR",TURNOS[[#This Row],[31/05/2025]],"")</f>
        <v/>
      </c>
      <c r="AU67" s="5" t="str">
        <f>IF(S26MAY[[#This Row],[01/06/2025]]="FR",TURNOS[[#This Row],[01/06/2025]],"")</f>
        <v/>
      </c>
      <c r="AV67" s="5" t="str">
        <f>IF(S26MAY[[#This Row],[26/05/2025]]="EG",TURNOS[[#This Row],[26/05/2025]],"")</f>
        <v/>
      </c>
      <c r="AW67" s="5" t="str">
        <f>IF(S26MAY[[#This Row],[27/05/2025]]="EG",TURNOS[[#This Row],[27/05/2025]],"")</f>
        <v/>
      </c>
      <c r="AX67" s="5" t="str">
        <f>IF(S26MAY[[#This Row],[28/05/2025]]="EG",TURNOS[[#This Row],[28/05/2025]],"")</f>
        <v/>
      </c>
      <c r="AY67" s="5" t="str">
        <f>IF(S26MAY[[#This Row],[29/05/2025]]="EG",TURNOS[[#This Row],[29/05/2025]],"")</f>
        <v/>
      </c>
      <c r="AZ67" s="5" t="str">
        <f>IF(S26MAY[[#This Row],[30/05/2025]]="EG",TURNOS[[#This Row],[30/05/2025]],"")</f>
        <v/>
      </c>
      <c r="BA67" s="5" t="str">
        <f>IF(S26MAY[[#This Row],[31/05/2025]]="EG",TURNOS[[#This Row],[31/05/2025]],"")</f>
        <v/>
      </c>
      <c r="BB67" s="5" t="str">
        <f>IF(S26MAY[[#This Row],[01/06/2025]]="EG",TURNOS[[#This Row],[01/06/2025]],"")</f>
        <v/>
      </c>
      <c r="BC67" s="5" t="str">
        <f>IF(S26MAY[[#This Row],[26/05/2025]]="HS",TURNOS[[#This Row],[26/05/2025]],"")</f>
        <v/>
      </c>
      <c r="BD67" s="5" t="str">
        <f>IF(S26MAY[[#This Row],[27/05/2025]]="HS",TURNOS[[#This Row],[27/05/2025]],"")</f>
        <v/>
      </c>
      <c r="BE67" s="5" t="str">
        <f>IF(S26MAY[[#This Row],[28/05/2025]]="HS",TURNOS[[#This Row],[28/05/2025]],"")</f>
        <v/>
      </c>
      <c r="BF67" s="5" t="str">
        <f>IF(S26MAY[[#This Row],[29/05/2025]]="HS",TURNOS[[#This Row],[29/05/2025]],"")</f>
        <v/>
      </c>
      <c r="BG67" s="5" t="str">
        <f>IF(S26MAY[[#This Row],[30/05/2025]]="HS",TURNOS[[#This Row],[30/05/2025]],"")</f>
        <v/>
      </c>
      <c r="BH67" s="5" t="str">
        <f>IF(S26MAY[[#This Row],[31/05/2025]]="HS",TURNOS[[#This Row],[31/05/2025]],"")</f>
        <v/>
      </c>
      <c r="BI67" s="5" t="str">
        <f>IF(S26MAY[[#This Row],[01/06/2025]]="HS",TURNOS[[#This Row],[01/06/2025]],"")</f>
        <v/>
      </c>
      <c r="BJ67" s="18" t="str">
        <f>IF(S26MAY[[#This Row],[26/05/2025]]="DF",TURNOS[[#This Row],[26/05/2025]],"")</f>
        <v/>
      </c>
      <c r="BK67" s="18" t="str">
        <f>IF(S26MAY[[#This Row],[27/05/2025]]="DF",TURNOS[[#This Row],[27/05/2025]],"")</f>
        <v/>
      </c>
      <c r="BL67" s="18" t="str">
        <f>IF(S26MAY[[#This Row],[28/05/2025]]="DF",TURNOS[[#This Row],[28/05/2025]],"")</f>
        <v/>
      </c>
      <c r="BM67" s="18" t="str">
        <f>IF(S26MAY[[#This Row],[29/05/2025]]="DF",TURNOS[[#This Row],[29/05/2025]],"")</f>
        <v/>
      </c>
      <c r="BN67" s="18" t="str">
        <f>IF(S26MAY[[#This Row],[30/05/2025]]="DF",TURNOS[[#This Row],[30/05/2025]],"")</f>
        <v/>
      </c>
      <c r="BO67" s="18" t="str">
        <f>IF(S26MAY[[#This Row],[31/05/2025]]="DF",TURNOS[[#This Row],[31/05/2025]],"")</f>
        <v/>
      </c>
      <c r="BP67" s="18" t="str">
        <f>IF(S26MAY[[#This Row],[01/06/2025]]="DF",TURNOS[[#This Row],[01/06/2025]],"")</f>
        <v/>
      </c>
      <c r="BQ67" s="19" t="str">
        <f>IF(S26MAY[[#This Row],[26/05/2025]]="LF",TURNOS[[#This Row],[26/05/2025]],"")</f>
        <v/>
      </c>
      <c r="BR67" s="19" t="str">
        <f>IF(S26MAY[[#This Row],[27/05/2025]]="LF",TURNOS[[#This Row],[27/05/2025]],"")</f>
        <v/>
      </c>
      <c r="BS67" s="19" t="str">
        <f>IF(S26MAY[[#This Row],[28/05/2025]]="LF",TURNOS[[#This Row],[28/05/2025]],"")</f>
        <v/>
      </c>
      <c r="BT67" s="19" t="str">
        <f>IF(S26MAY[[#This Row],[29/05/2025]]="LF",TURNOS[[#This Row],[29/05/2025]],"")</f>
        <v/>
      </c>
      <c r="BU67" s="19" t="str">
        <f>IF(S26MAY[[#This Row],[30/05/2025]]="LF",TURNOS[[#This Row],[30/05/2025]],"")</f>
        <v/>
      </c>
      <c r="BV67" s="19" t="str">
        <f>IF(S26MAY[[#This Row],[31/05/2025]]="LF",TURNOS[[#This Row],[31/05/2025]],"")</f>
        <v/>
      </c>
      <c r="BW67" s="19" t="str">
        <f>IF(S26MAY[[#This Row],[01/06/2025]]="LF",TURNOS[[#This Row],[01/06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6MAY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6/05/2025]:[01/06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26MAY[[#This Row],[26/05/2025]:[31/05/2025]],S26MAY[[#This Row],[VACACIONES]:[HS7]])</f>
        <v>12</v>
      </c>
      <c r="L68" s="8"/>
      <c r="M68" s="17"/>
      <c r="N68" s="8"/>
      <c r="O68" s="8"/>
      <c r="P68" s="8"/>
      <c r="Q6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68" s="17">
        <f>SUM(S26MAY[[#This Row],[DF]:[DF7]])*(-1)</f>
        <v>0</v>
      </c>
      <c r="S68" s="6">
        <f>SUM(S26MAY[[#This Row],[LF]:[LF7]])*(-1)</f>
        <v>0</v>
      </c>
      <c r="T68" s="5" t="str">
        <f>IF(S26MAY[[#This Row],[26/05/2025]]="V",TURNOS[[#This Row],[26/05/2025]],"")</f>
        <v/>
      </c>
      <c r="U68" s="5" t="str">
        <f>IF(S26MAY[[#This Row],[27/05/2025]]="V",TURNOS[[#This Row],[27/05/2025]],"")</f>
        <v/>
      </c>
      <c r="V68" s="5" t="str">
        <f>IF(S26MAY[[#This Row],[28/05/2025]]="V",TURNOS[[#This Row],[28/05/2025]],"")</f>
        <v/>
      </c>
      <c r="W68" s="5" t="str">
        <f>IF(S26MAY[[#This Row],[29/05/2025]]="V",TURNOS[[#This Row],[29/05/2025]],"")</f>
        <v/>
      </c>
      <c r="X68" s="5" t="str">
        <f>IF(S26MAY[[#This Row],[30/05/2025]]="V",TURNOS[[#This Row],[30/05/2025]],"")</f>
        <v/>
      </c>
      <c r="Y68" s="5" t="str">
        <f>IF(S26MAY[[#This Row],[31/05/2025]]="V",TURNOS[[#This Row],[31/05/2025]],"")</f>
        <v/>
      </c>
      <c r="Z68" s="5" t="str">
        <f>IF(S26MAY[[#This Row],[01/06/2025]]="V",TURNOS[[#This Row],[01/06/2025]],"")</f>
        <v/>
      </c>
      <c r="AA68" s="5" t="str">
        <f>IF(S26MAY[[#This Row],[26/05/2025]]="B",TURNOS[[#This Row],[26/05/2025]],"")</f>
        <v/>
      </c>
      <c r="AB68" s="5" t="str">
        <f>IF(S26MAY[[#This Row],[27/05/2025]]="B",TURNOS[[#This Row],[27/05/2025]],"")</f>
        <v/>
      </c>
      <c r="AC68" s="5" t="str">
        <f>IF(S26MAY[[#This Row],[28/05/2025]]="B",TURNOS[[#This Row],[28/05/2025]],"")</f>
        <v/>
      </c>
      <c r="AD68" s="5" t="str">
        <f>IF(S26MAY[[#This Row],[29/05/2025]]="B",TURNOS[[#This Row],[29/05/2025]],"")</f>
        <v/>
      </c>
      <c r="AE68" s="5" t="str">
        <f>IF(S26MAY[[#This Row],[30/05/2025]]="B",TURNOS[[#This Row],[30/05/2025]],"")</f>
        <v/>
      </c>
      <c r="AF68" s="5" t="str">
        <f>IF(S26MAY[[#This Row],[31/05/2025]]="B",TURNOS[[#This Row],[31/05/2025]],"")</f>
        <v/>
      </c>
      <c r="AG68" s="5" t="str">
        <f>IF(S26MAY[[#This Row],[01/06/2025]]="B",TURNOS[[#This Row],[01/06/2025]],"")</f>
        <v/>
      </c>
      <c r="AH68" s="5" t="str">
        <f>IF(S26MAY[[#This Row],[26/05/2025]]="EXD",TURNOS[[#This Row],[26/05/2025]],"")</f>
        <v/>
      </c>
      <c r="AI68" s="5" t="str">
        <f>IF(S26MAY[[#This Row],[27/05/2025]]="EXD",TURNOS[[#This Row],[27/05/2025]],"")</f>
        <v/>
      </c>
      <c r="AJ68" s="5" t="str">
        <f>IF(S26MAY[[#This Row],[28/05/2025]]="EXD",TURNOS[[#This Row],[28/05/2025]],"")</f>
        <v/>
      </c>
      <c r="AK68" s="5" t="str">
        <f>IF(S26MAY[[#This Row],[29/05/2025]]="EXD",TURNOS[[#This Row],[29/05/2025]],"")</f>
        <v/>
      </c>
      <c r="AL68" s="5" t="str">
        <f>IF(S26MAY[[#This Row],[30/05/2025]]="EXD",TURNOS[[#This Row],[30/05/2025]],"")</f>
        <v/>
      </c>
      <c r="AM68" s="5" t="str">
        <f>IF(S26MAY[[#This Row],[31/05/2025]]="EXD",TURNOS[[#This Row],[31/05/2025]],"")</f>
        <v/>
      </c>
      <c r="AN68" s="5" t="str">
        <f>IF(S26MAY[[#This Row],[01/06/2025]]="EXD",TURNOS[[#This Row],[01/06/2025]],"")</f>
        <v/>
      </c>
      <c r="AO68" s="5" t="str">
        <f>IF(S26MAY[[#This Row],[26/05/2025]]="FR",TURNOS[[#This Row],[26/05/2025]],"")</f>
        <v/>
      </c>
      <c r="AP68" s="5" t="str">
        <f>IF(S26MAY[[#This Row],[27/05/2025]]="FR",TURNOS[[#This Row],[27/05/2025]],"")</f>
        <v/>
      </c>
      <c r="AQ68" s="5" t="str">
        <f>IF(S26MAY[[#This Row],[28/05/2025]]="FR",TURNOS[[#This Row],[28/05/2025]],"")</f>
        <v/>
      </c>
      <c r="AR68" s="5" t="str">
        <f>IF(S26MAY[[#This Row],[29/05/2025]]="FR",TURNOS[[#This Row],[29/05/2025]],"")</f>
        <v/>
      </c>
      <c r="AS68" s="5" t="str">
        <f>IF(S26MAY[[#This Row],[30/05/2025]]="FR",TURNOS[[#This Row],[30/05/2025]],"")</f>
        <v/>
      </c>
      <c r="AT68" s="5" t="str">
        <f>IF(S26MAY[[#This Row],[31/05/2025]]="FR",TURNOS[[#This Row],[31/05/2025]],"")</f>
        <v/>
      </c>
      <c r="AU68" s="5" t="str">
        <f>IF(S26MAY[[#This Row],[01/06/2025]]="FR",TURNOS[[#This Row],[01/06/2025]],"")</f>
        <v/>
      </c>
      <c r="AV68" s="5" t="str">
        <f>IF(S26MAY[[#This Row],[26/05/2025]]="EG",TURNOS[[#This Row],[26/05/2025]],"")</f>
        <v/>
      </c>
      <c r="AW68" s="5" t="str">
        <f>IF(S26MAY[[#This Row],[27/05/2025]]="EG",TURNOS[[#This Row],[27/05/2025]],"")</f>
        <v/>
      </c>
      <c r="AX68" s="5" t="str">
        <f>IF(S26MAY[[#This Row],[28/05/2025]]="EG",TURNOS[[#This Row],[28/05/2025]],"")</f>
        <v/>
      </c>
      <c r="AY68" s="5" t="str">
        <f>IF(S26MAY[[#This Row],[29/05/2025]]="EG",TURNOS[[#This Row],[29/05/2025]],"")</f>
        <v/>
      </c>
      <c r="AZ68" s="5" t="str">
        <f>IF(S26MAY[[#This Row],[30/05/2025]]="EG",TURNOS[[#This Row],[30/05/2025]],"")</f>
        <v/>
      </c>
      <c r="BA68" s="5" t="str">
        <f>IF(S26MAY[[#This Row],[31/05/2025]]="EG",TURNOS[[#This Row],[31/05/2025]],"")</f>
        <v/>
      </c>
      <c r="BB68" s="5" t="str">
        <f>IF(S26MAY[[#This Row],[01/06/2025]]="EG",TURNOS[[#This Row],[01/06/2025]],"")</f>
        <v/>
      </c>
      <c r="BC68" s="5" t="str">
        <f>IF(S26MAY[[#This Row],[26/05/2025]]="HS",TURNOS[[#This Row],[26/05/2025]],"")</f>
        <v/>
      </c>
      <c r="BD68" s="5" t="str">
        <f>IF(S26MAY[[#This Row],[27/05/2025]]="HS",TURNOS[[#This Row],[27/05/2025]],"")</f>
        <v/>
      </c>
      <c r="BE68" s="5" t="str">
        <f>IF(S26MAY[[#This Row],[28/05/2025]]="HS",TURNOS[[#This Row],[28/05/2025]],"")</f>
        <v/>
      </c>
      <c r="BF68" s="5" t="str">
        <f>IF(S26MAY[[#This Row],[29/05/2025]]="HS",TURNOS[[#This Row],[29/05/2025]],"")</f>
        <v/>
      </c>
      <c r="BG68" s="5" t="str">
        <f>IF(S26MAY[[#This Row],[30/05/2025]]="HS",TURNOS[[#This Row],[30/05/2025]],"")</f>
        <v/>
      </c>
      <c r="BH68" s="5" t="str">
        <f>IF(S26MAY[[#This Row],[31/05/2025]]="HS",TURNOS[[#This Row],[31/05/2025]],"")</f>
        <v/>
      </c>
      <c r="BI68" s="5" t="str">
        <f>IF(S26MAY[[#This Row],[01/06/2025]]="HS",TURNOS[[#This Row],[01/06/2025]],"")</f>
        <v/>
      </c>
      <c r="BJ68" s="18" t="str">
        <f>IF(S26MAY[[#This Row],[26/05/2025]]="DF",TURNOS[[#This Row],[26/05/2025]],"")</f>
        <v/>
      </c>
      <c r="BK68" s="18" t="str">
        <f>IF(S26MAY[[#This Row],[27/05/2025]]="DF",TURNOS[[#This Row],[27/05/2025]],"")</f>
        <v/>
      </c>
      <c r="BL68" s="18" t="str">
        <f>IF(S26MAY[[#This Row],[28/05/2025]]="DF",TURNOS[[#This Row],[28/05/2025]],"")</f>
        <v/>
      </c>
      <c r="BM68" s="18" t="str">
        <f>IF(S26MAY[[#This Row],[29/05/2025]]="DF",TURNOS[[#This Row],[29/05/2025]],"")</f>
        <v/>
      </c>
      <c r="BN68" s="18" t="str">
        <f>IF(S26MAY[[#This Row],[30/05/2025]]="DF",TURNOS[[#This Row],[30/05/2025]],"")</f>
        <v/>
      </c>
      <c r="BO68" s="18" t="str">
        <f>IF(S26MAY[[#This Row],[31/05/2025]]="DF",TURNOS[[#This Row],[31/05/2025]],"")</f>
        <v/>
      </c>
      <c r="BP68" s="18" t="str">
        <f>IF(S26MAY[[#This Row],[01/06/2025]]="DF",TURNOS[[#This Row],[01/06/2025]],"")</f>
        <v/>
      </c>
      <c r="BQ68" s="19" t="str">
        <f>IF(S26MAY[[#This Row],[26/05/2025]]="LF",TURNOS[[#This Row],[26/05/2025]],"")</f>
        <v/>
      </c>
      <c r="BR68" s="19" t="str">
        <f>IF(S26MAY[[#This Row],[27/05/2025]]="LF",TURNOS[[#This Row],[27/05/2025]],"")</f>
        <v/>
      </c>
      <c r="BS68" s="19" t="str">
        <f>IF(S26MAY[[#This Row],[28/05/2025]]="LF",TURNOS[[#This Row],[28/05/2025]],"")</f>
        <v/>
      </c>
      <c r="BT68" s="19" t="str">
        <f>IF(S26MAY[[#This Row],[29/05/2025]]="LF",TURNOS[[#This Row],[29/05/2025]],"")</f>
        <v/>
      </c>
      <c r="BU68" s="19" t="str">
        <f>IF(S26MAY[[#This Row],[30/05/2025]]="LF",TURNOS[[#This Row],[30/05/2025]],"")</f>
        <v/>
      </c>
      <c r="BV68" s="19" t="str">
        <f>IF(S26MAY[[#This Row],[31/05/2025]]="LF",TURNOS[[#This Row],[31/05/2025]],"")</f>
        <v/>
      </c>
      <c r="BW68" s="19" t="str">
        <f>IF(S26MAY[[#This Row],[01/06/2025]]="LF",TURNOS[[#This Row],[01/06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6MAY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6/05/2025]:[01/06/2025]])</f>
        <v>30</v>
      </c>
      <c r="C69" s="8"/>
      <c r="D69" s="7">
        <v>7</v>
      </c>
      <c r="E69" s="7" t="s">
        <v>146</v>
      </c>
      <c r="F69" s="7">
        <v>4</v>
      </c>
      <c r="G69" s="7">
        <v>4</v>
      </c>
      <c r="H69" s="7">
        <v>4</v>
      </c>
      <c r="I69" s="7">
        <v>7</v>
      </c>
      <c r="J69" s="6">
        <v>0</v>
      </c>
      <c r="K69" s="43">
        <f>SUM(S26MAY[[#This Row],[26/05/2025]:[31/05/2025]],S26MAY[[#This Row],[VACACIONES]:[HS7]])</f>
        <v>33</v>
      </c>
      <c r="L69" s="8"/>
      <c r="M69" s="17"/>
      <c r="N69" s="8"/>
      <c r="O69" s="8"/>
      <c r="P69" s="8"/>
      <c r="Q69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3</v>
      </c>
      <c r="R69" s="17">
        <f>SUM(S26MAY[[#This Row],[DF]:[DF7]])*(-1)</f>
        <v>0</v>
      </c>
      <c r="S69" s="6">
        <f>SUM(S26MAY[[#This Row],[LF]:[LF7]])*(-1)</f>
        <v>0</v>
      </c>
      <c r="T69" s="5" t="str">
        <f>IF(S26MAY[[#This Row],[26/05/2025]]="V",TURNOS[[#This Row],[26/05/2025]],"")</f>
        <v/>
      </c>
      <c r="U69" s="5" t="str">
        <f>IF(S26MAY[[#This Row],[27/05/2025]]="V",TURNOS[[#This Row],[27/05/2025]],"")</f>
        <v/>
      </c>
      <c r="V69" s="5" t="str">
        <f>IF(S26MAY[[#This Row],[28/05/2025]]="V",TURNOS[[#This Row],[28/05/2025]],"")</f>
        <v/>
      </c>
      <c r="W69" s="5" t="str">
        <f>IF(S26MAY[[#This Row],[29/05/2025]]="V",TURNOS[[#This Row],[29/05/2025]],"")</f>
        <v/>
      </c>
      <c r="X69" s="5" t="str">
        <f>IF(S26MAY[[#This Row],[30/05/2025]]="V",TURNOS[[#This Row],[30/05/2025]],"")</f>
        <v/>
      </c>
      <c r="Y69" s="5" t="str">
        <f>IF(S26MAY[[#This Row],[31/05/2025]]="V",TURNOS[[#This Row],[31/05/2025]],"")</f>
        <v/>
      </c>
      <c r="Z69" s="5" t="str">
        <f>IF(S26MAY[[#This Row],[01/06/2025]]="V",TURNOS[[#This Row],[01/06/2025]],"")</f>
        <v/>
      </c>
      <c r="AA69" s="5" t="str">
        <f>IF(S26MAY[[#This Row],[26/05/2025]]="B",TURNOS[[#This Row],[26/05/2025]],"")</f>
        <v/>
      </c>
      <c r="AB69" s="5" t="str">
        <f>IF(S26MAY[[#This Row],[27/05/2025]]="B",TURNOS[[#This Row],[27/05/2025]],"")</f>
        <v/>
      </c>
      <c r="AC69" s="5" t="str">
        <f>IF(S26MAY[[#This Row],[28/05/2025]]="B",TURNOS[[#This Row],[28/05/2025]],"")</f>
        <v/>
      </c>
      <c r="AD69" s="5" t="str">
        <f>IF(S26MAY[[#This Row],[29/05/2025]]="B",TURNOS[[#This Row],[29/05/2025]],"")</f>
        <v/>
      </c>
      <c r="AE69" s="5" t="str">
        <f>IF(S26MAY[[#This Row],[30/05/2025]]="B",TURNOS[[#This Row],[30/05/2025]],"")</f>
        <v/>
      </c>
      <c r="AF69" s="5" t="str">
        <f>IF(S26MAY[[#This Row],[31/05/2025]]="B",TURNOS[[#This Row],[31/05/2025]],"")</f>
        <v/>
      </c>
      <c r="AG69" s="5" t="str">
        <f>IF(S26MAY[[#This Row],[01/06/2025]]="B",TURNOS[[#This Row],[01/06/2025]],"")</f>
        <v/>
      </c>
      <c r="AH69" s="5" t="str">
        <f>IF(S26MAY[[#This Row],[26/05/2025]]="EXD",TURNOS[[#This Row],[26/05/2025]],"")</f>
        <v/>
      </c>
      <c r="AI69" s="5" t="str">
        <f>IF(S26MAY[[#This Row],[27/05/2025]]="EXD",TURNOS[[#This Row],[27/05/2025]],"")</f>
        <v/>
      </c>
      <c r="AJ69" s="5" t="str">
        <f>IF(S26MAY[[#This Row],[28/05/2025]]="EXD",TURNOS[[#This Row],[28/05/2025]],"")</f>
        <v/>
      </c>
      <c r="AK69" s="5" t="str">
        <f>IF(S26MAY[[#This Row],[29/05/2025]]="EXD",TURNOS[[#This Row],[29/05/2025]],"")</f>
        <v/>
      </c>
      <c r="AL69" s="5" t="str">
        <f>IF(S26MAY[[#This Row],[30/05/2025]]="EXD",TURNOS[[#This Row],[30/05/2025]],"")</f>
        <v/>
      </c>
      <c r="AM69" s="5" t="str">
        <f>IF(S26MAY[[#This Row],[31/05/2025]]="EXD",TURNOS[[#This Row],[31/05/2025]],"")</f>
        <v/>
      </c>
      <c r="AN69" s="5" t="str">
        <f>IF(S26MAY[[#This Row],[01/06/2025]]="EXD",TURNOS[[#This Row],[01/06/2025]],"")</f>
        <v/>
      </c>
      <c r="AO69" s="5" t="str">
        <f>IF(S26MAY[[#This Row],[26/05/2025]]="FR",TURNOS[[#This Row],[26/05/2025]],"")</f>
        <v/>
      </c>
      <c r="AP69" s="5" t="str">
        <f>IF(S26MAY[[#This Row],[27/05/2025]]="FR",TURNOS[[#This Row],[27/05/2025]],"")</f>
        <v/>
      </c>
      <c r="AQ69" s="5" t="str">
        <f>IF(S26MAY[[#This Row],[28/05/2025]]="FR",TURNOS[[#This Row],[28/05/2025]],"")</f>
        <v/>
      </c>
      <c r="AR69" s="5" t="str">
        <f>IF(S26MAY[[#This Row],[29/05/2025]]="FR",TURNOS[[#This Row],[29/05/2025]],"")</f>
        <v/>
      </c>
      <c r="AS69" s="5" t="str">
        <f>IF(S26MAY[[#This Row],[30/05/2025]]="FR",TURNOS[[#This Row],[30/05/2025]],"")</f>
        <v/>
      </c>
      <c r="AT69" s="5" t="str">
        <f>IF(S26MAY[[#This Row],[31/05/2025]]="FR",TURNOS[[#This Row],[31/05/2025]],"")</f>
        <v/>
      </c>
      <c r="AU69" s="5" t="str">
        <f>IF(S26MAY[[#This Row],[01/06/2025]]="FR",TURNOS[[#This Row],[01/06/2025]],"")</f>
        <v/>
      </c>
      <c r="AV69" s="5" t="str">
        <f>IF(S26MAY[[#This Row],[26/05/2025]]="EG",TURNOS[[#This Row],[26/05/2025]],"")</f>
        <v/>
      </c>
      <c r="AW69" s="5" t="str">
        <f>IF(S26MAY[[#This Row],[27/05/2025]]="EG",TURNOS[[#This Row],[27/05/2025]],"")</f>
        <v/>
      </c>
      <c r="AX69" s="5" t="str">
        <f>IF(S26MAY[[#This Row],[28/05/2025]]="EG",TURNOS[[#This Row],[28/05/2025]],"")</f>
        <v/>
      </c>
      <c r="AY69" s="5" t="str">
        <f>IF(S26MAY[[#This Row],[29/05/2025]]="EG",TURNOS[[#This Row],[29/05/2025]],"")</f>
        <v/>
      </c>
      <c r="AZ69" s="5" t="str">
        <f>IF(S26MAY[[#This Row],[30/05/2025]]="EG",TURNOS[[#This Row],[30/05/2025]],"")</f>
        <v/>
      </c>
      <c r="BA69" s="5" t="str">
        <f>IF(S26MAY[[#This Row],[31/05/2025]]="EG",TURNOS[[#This Row],[31/05/2025]],"")</f>
        <v/>
      </c>
      <c r="BB69" s="5" t="str">
        <f>IF(S26MAY[[#This Row],[01/06/2025]]="EG",TURNOS[[#This Row],[01/06/2025]],"")</f>
        <v/>
      </c>
      <c r="BC69" s="5" t="str">
        <f>IF(S26MAY[[#This Row],[26/05/2025]]="HS",TURNOS[[#This Row],[26/05/2025]],"")</f>
        <v/>
      </c>
      <c r="BD69" s="5">
        <f>IF(S26MAY[[#This Row],[27/05/2025]]="HS",TURNOS[[#This Row],[27/05/2025]],"")</f>
        <v>7</v>
      </c>
      <c r="BE69" s="5" t="str">
        <f>IF(S26MAY[[#This Row],[28/05/2025]]="HS",TURNOS[[#This Row],[28/05/2025]],"")</f>
        <v/>
      </c>
      <c r="BF69" s="5" t="str">
        <f>IF(S26MAY[[#This Row],[29/05/2025]]="HS",TURNOS[[#This Row],[29/05/2025]],"")</f>
        <v/>
      </c>
      <c r="BG69" s="5" t="str">
        <f>IF(S26MAY[[#This Row],[30/05/2025]]="HS",TURNOS[[#This Row],[30/05/2025]],"")</f>
        <v/>
      </c>
      <c r="BH69" s="5" t="str">
        <f>IF(S26MAY[[#This Row],[31/05/2025]]="HS",TURNOS[[#This Row],[31/05/2025]],"")</f>
        <v/>
      </c>
      <c r="BI69" s="5" t="str">
        <f>IF(S26MAY[[#This Row],[01/06/2025]]="HS",TURNOS[[#This Row],[01/06/2025]],"")</f>
        <v/>
      </c>
      <c r="BJ69" s="18" t="str">
        <f>IF(S26MAY[[#This Row],[26/05/2025]]="DF",TURNOS[[#This Row],[26/05/2025]],"")</f>
        <v/>
      </c>
      <c r="BK69" s="18" t="str">
        <f>IF(S26MAY[[#This Row],[27/05/2025]]="DF",TURNOS[[#This Row],[27/05/2025]],"")</f>
        <v/>
      </c>
      <c r="BL69" s="18" t="str">
        <f>IF(S26MAY[[#This Row],[28/05/2025]]="DF",TURNOS[[#This Row],[28/05/2025]],"")</f>
        <v/>
      </c>
      <c r="BM69" s="18" t="str">
        <f>IF(S26MAY[[#This Row],[29/05/2025]]="DF",TURNOS[[#This Row],[29/05/2025]],"")</f>
        <v/>
      </c>
      <c r="BN69" s="18" t="str">
        <f>IF(S26MAY[[#This Row],[30/05/2025]]="DF",TURNOS[[#This Row],[30/05/2025]],"")</f>
        <v/>
      </c>
      <c r="BO69" s="18" t="str">
        <f>IF(S26MAY[[#This Row],[31/05/2025]]="DF",TURNOS[[#This Row],[31/05/2025]],"")</f>
        <v/>
      </c>
      <c r="BP69" s="18" t="str">
        <f>IF(S26MAY[[#This Row],[01/06/2025]]="DF",TURNOS[[#This Row],[01/06/2025]],"")</f>
        <v/>
      </c>
      <c r="BQ69" s="19" t="str">
        <f>IF(S26MAY[[#This Row],[26/05/2025]]="LF",TURNOS[[#This Row],[26/05/2025]],"")</f>
        <v/>
      </c>
      <c r="BR69" s="19" t="str">
        <f>IF(S26MAY[[#This Row],[27/05/2025]]="LF",TURNOS[[#This Row],[27/05/2025]],"")</f>
        <v/>
      </c>
      <c r="BS69" s="19" t="str">
        <f>IF(S26MAY[[#This Row],[28/05/2025]]="LF",TURNOS[[#This Row],[28/05/2025]],"")</f>
        <v/>
      </c>
      <c r="BT69" s="19" t="str">
        <f>IF(S26MAY[[#This Row],[29/05/2025]]="LF",TURNOS[[#This Row],[29/05/2025]],"")</f>
        <v/>
      </c>
      <c r="BU69" s="19" t="str">
        <f>IF(S26MAY[[#This Row],[30/05/2025]]="LF",TURNOS[[#This Row],[30/05/2025]],"")</f>
        <v/>
      </c>
      <c r="BV69" s="19" t="str">
        <f>IF(S26MAY[[#This Row],[31/05/2025]]="LF",TURNOS[[#This Row],[31/05/2025]],"")</f>
        <v/>
      </c>
      <c r="BW69" s="19" t="str">
        <f>IF(S26MAY[[#This Row],[01/06/2025]]="LF",TURNOS[[#This Row],[01/06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6MAY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6/05/2025]:[01/06/2025]])</f>
        <v>34</v>
      </c>
      <c r="C70" s="8"/>
      <c r="D70" s="7">
        <v>6.5</v>
      </c>
      <c r="E70" s="7">
        <v>7.5</v>
      </c>
      <c r="F70" s="7" t="s">
        <v>516</v>
      </c>
      <c r="G70" s="7">
        <v>7</v>
      </c>
      <c r="H70" s="7">
        <v>4.25</v>
      </c>
      <c r="I70" s="7">
        <v>0</v>
      </c>
      <c r="J70" s="6">
        <v>0</v>
      </c>
      <c r="K70" s="43">
        <f>SUM(S26MAY[[#This Row],[26/05/2025]:[31/05/2025]],S26MAY[[#This Row],[VACACIONES]:[HS7]])</f>
        <v>25.25</v>
      </c>
      <c r="L70" s="8"/>
      <c r="M70" s="17"/>
      <c r="N70" s="8"/>
      <c r="O70" s="8"/>
      <c r="P70" s="8" t="s">
        <v>714</v>
      </c>
      <c r="Q70" s="20">
        <v>0</v>
      </c>
      <c r="R70" s="17">
        <v>-6.5</v>
      </c>
      <c r="S70" s="6">
        <f>SUM(S26MAY[[#This Row],[LF]:[LF7]])*(-1)</f>
        <v>0</v>
      </c>
      <c r="T70" s="5" t="str">
        <f>IF(S26MAY[[#This Row],[26/05/2025]]="V",TURNOS[[#This Row],[26/05/2025]],"")</f>
        <v/>
      </c>
      <c r="U70" s="5" t="str">
        <f>IF(S26MAY[[#This Row],[27/05/2025]]="V",TURNOS[[#This Row],[27/05/2025]],"")</f>
        <v/>
      </c>
      <c r="V70" s="5" t="str">
        <f>IF(S26MAY[[#This Row],[28/05/2025]]="V",TURNOS[[#This Row],[28/05/2025]],"")</f>
        <v/>
      </c>
      <c r="W70" s="5" t="str">
        <f>IF(S26MAY[[#This Row],[29/05/2025]]="V",TURNOS[[#This Row],[29/05/2025]],"")</f>
        <v/>
      </c>
      <c r="X70" s="5" t="str">
        <f>IF(S26MAY[[#This Row],[30/05/2025]]="V",TURNOS[[#This Row],[30/05/2025]],"")</f>
        <v/>
      </c>
      <c r="Y70" s="5" t="str">
        <f>IF(S26MAY[[#This Row],[31/05/2025]]="V",TURNOS[[#This Row],[31/05/2025]],"")</f>
        <v/>
      </c>
      <c r="Z70" s="5" t="str">
        <f>IF(S26MAY[[#This Row],[01/06/2025]]="V",TURNOS[[#This Row],[01/06/2025]],"")</f>
        <v/>
      </c>
      <c r="AA70" s="5" t="str">
        <f>IF(S26MAY[[#This Row],[26/05/2025]]="B",TURNOS[[#This Row],[26/05/2025]],"")</f>
        <v/>
      </c>
      <c r="AB70" s="5" t="str">
        <f>IF(S26MAY[[#This Row],[27/05/2025]]="B",TURNOS[[#This Row],[27/05/2025]],"")</f>
        <v/>
      </c>
      <c r="AC70" s="5" t="str">
        <f>IF(S26MAY[[#This Row],[28/05/2025]]="B",TURNOS[[#This Row],[28/05/2025]],"")</f>
        <v/>
      </c>
      <c r="AD70" s="5" t="str">
        <f>IF(S26MAY[[#This Row],[29/05/2025]]="B",TURNOS[[#This Row],[29/05/2025]],"")</f>
        <v/>
      </c>
      <c r="AE70" s="5" t="str">
        <f>IF(S26MAY[[#This Row],[30/05/2025]]="B",TURNOS[[#This Row],[30/05/2025]],"")</f>
        <v/>
      </c>
      <c r="AF70" s="5" t="str">
        <f>IF(S26MAY[[#This Row],[31/05/2025]]="B",TURNOS[[#This Row],[31/05/2025]],"")</f>
        <v/>
      </c>
      <c r="AG70" s="5" t="str">
        <f>IF(S26MAY[[#This Row],[01/06/2025]]="B",TURNOS[[#This Row],[01/06/2025]],"")</f>
        <v/>
      </c>
      <c r="AH70" s="5" t="str">
        <f>IF(S26MAY[[#This Row],[26/05/2025]]="EXD",TURNOS[[#This Row],[26/05/2025]],"")</f>
        <v/>
      </c>
      <c r="AI70" s="5" t="str">
        <f>IF(S26MAY[[#This Row],[27/05/2025]]="EXD",TURNOS[[#This Row],[27/05/2025]],"")</f>
        <v/>
      </c>
      <c r="AJ70" s="5" t="str">
        <f>IF(S26MAY[[#This Row],[28/05/2025]]="EXD",TURNOS[[#This Row],[28/05/2025]],"")</f>
        <v/>
      </c>
      <c r="AK70" s="5" t="str">
        <f>IF(S26MAY[[#This Row],[29/05/2025]]="EXD",TURNOS[[#This Row],[29/05/2025]],"")</f>
        <v/>
      </c>
      <c r="AL70" s="5" t="str">
        <f>IF(S26MAY[[#This Row],[30/05/2025]]="EXD",TURNOS[[#This Row],[30/05/2025]],"")</f>
        <v/>
      </c>
      <c r="AM70" s="5" t="str">
        <f>IF(S26MAY[[#This Row],[31/05/2025]]="EXD",TURNOS[[#This Row],[31/05/2025]],"")</f>
        <v/>
      </c>
      <c r="AN70" s="5" t="str">
        <f>IF(S26MAY[[#This Row],[01/06/2025]]="EXD",TURNOS[[#This Row],[01/06/2025]],"")</f>
        <v/>
      </c>
      <c r="AO70" s="5" t="str">
        <f>IF(S26MAY[[#This Row],[26/05/2025]]="FR",TURNOS[[#This Row],[26/05/2025]],"")</f>
        <v/>
      </c>
      <c r="AP70" s="5" t="str">
        <f>IF(S26MAY[[#This Row],[27/05/2025]]="FR",TURNOS[[#This Row],[27/05/2025]],"")</f>
        <v/>
      </c>
      <c r="AQ70" s="5" t="str">
        <f>IF(S26MAY[[#This Row],[28/05/2025]]="FR",TURNOS[[#This Row],[28/05/2025]],"")</f>
        <v/>
      </c>
      <c r="AR70" s="5" t="str">
        <f>IF(S26MAY[[#This Row],[29/05/2025]]="FR",TURNOS[[#This Row],[29/05/2025]],"")</f>
        <v/>
      </c>
      <c r="AS70" s="5" t="str">
        <f>IF(S26MAY[[#This Row],[30/05/2025]]="FR",TURNOS[[#This Row],[30/05/2025]],"")</f>
        <v/>
      </c>
      <c r="AT70" s="5" t="str">
        <f>IF(S26MAY[[#This Row],[31/05/2025]]="FR",TURNOS[[#This Row],[31/05/2025]],"")</f>
        <v/>
      </c>
      <c r="AU70" s="5" t="str">
        <f>IF(S26MAY[[#This Row],[01/06/2025]]="FR",TURNOS[[#This Row],[01/06/2025]],"")</f>
        <v/>
      </c>
      <c r="AV70" s="5" t="str">
        <f>IF(S26MAY[[#This Row],[26/05/2025]]="EG",TURNOS[[#This Row],[26/05/2025]],"")</f>
        <v/>
      </c>
      <c r="AW70" s="5" t="str">
        <f>IF(S26MAY[[#This Row],[27/05/2025]]="EG",TURNOS[[#This Row],[27/05/2025]],"")</f>
        <v/>
      </c>
      <c r="AX70" s="5" t="str">
        <f>IF(S26MAY[[#This Row],[28/05/2025]]="EG",TURNOS[[#This Row],[28/05/2025]],"")</f>
        <v/>
      </c>
      <c r="AY70" s="5" t="str">
        <f>IF(S26MAY[[#This Row],[29/05/2025]]="EG",TURNOS[[#This Row],[29/05/2025]],"")</f>
        <v/>
      </c>
      <c r="AZ70" s="5" t="str">
        <f>IF(S26MAY[[#This Row],[30/05/2025]]="EG",TURNOS[[#This Row],[30/05/2025]],"")</f>
        <v/>
      </c>
      <c r="BA70" s="5" t="str">
        <f>IF(S26MAY[[#This Row],[31/05/2025]]="EG",TURNOS[[#This Row],[31/05/2025]],"")</f>
        <v/>
      </c>
      <c r="BB70" s="5" t="str">
        <f>IF(S26MAY[[#This Row],[01/06/2025]]="EG",TURNOS[[#This Row],[01/06/2025]],"")</f>
        <v/>
      </c>
      <c r="BC70" s="5" t="str">
        <f>IF(S26MAY[[#This Row],[26/05/2025]]="HS",TURNOS[[#This Row],[26/05/2025]],"")</f>
        <v/>
      </c>
      <c r="BD70" s="5" t="str">
        <f>IF(S26MAY[[#This Row],[27/05/2025]]="HS",TURNOS[[#This Row],[27/05/2025]],"")</f>
        <v/>
      </c>
      <c r="BE70" s="5" t="str">
        <f>IF(S26MAY[[#This Row],[28/05/2025]]="HS",TURNOS[[#This Row],[28/05/2025]],"")</f>
        <v/>
      </c>
      <c r="BF70" s="5" t="str">
        <f>IF(S26MAY[[#This Row],[29/05/2025]]="HS",TURNOS[[#This Row],[29/05/2025]],"")</f>
        <v/>
      </c>
      <c r="BG70" s="5" t="str">
        <f>IF(S26MAY[[#This Row],[30/05/2025]]="HS",TURNOS[[#This Row],[30/05/2025]],"")</f>
        <v/>
      </c>
      <c r="BH70" s="5" t="str">
        <f>IF(S26MAY[[#This Row],[31/05/2025]]="HS",TURNOS[[#This Row],[31/05/2025]],"")</f>
        <v/>
      </c>
      <c r="BI70" s="5" t="str">
        <f>IF(S26MAY[[#This Row],[01/06/2025]]="HS",TURNOS[[#This Row],[01/06/2025]],"")</f>
        <v/>
      </c>
      <c r="BJ70" s="18" t="str">
        <f>IF(S26MAY[[#This Row],[26/05/2025]]="DF",TURNOS[[#This Row],[26/05/2025]],"")</f>
        <v/>
      </c>
      <c r="BK70" s="18" t="str">
        <f>IF(S26MAY[[#This Row],[27/05/2025]]="DF",TURNOS[[#This Row],[27/05/2025]],"")</f>
        <v/>
      </c>
      <c r="BL70" s="18" t="str">
        <f>IF(S26MAY[[#This Row],[28/05/2025]]="DF",TURNOS[[#This Row],[28/05/2025]],"")</f>
        <v/>
      </c>
      <c r="BM70" s="18" t="str">
        <f>IF(S26MAY[[#This Row],[29/05/2025]]="DF",TURNOS[[#This Row],[29/05/2025]],"")</f>
        <v/>
      </c>
      <c r="BN70" s="18" t="str">
        <f>IF(S26MAY[[#This Row],[30/05/2025]]="DF",TURNOS[[#This Row],[30/05/2025]],"")</f>
        <v/>
      </c>
      <c r="BO70" s="18" t="str">
        <f>IF(S26MAY[[#This Row],[31/05/2025]]="DF",TURNOS[[#This Row],[31/05/2025]],"")</f>
        <v/>
      </c>
      <c r="BP70" s="18" t="str">
        <f>IF(S26MAY[[#This Row],[01/06/2025]]="DF",TURNOS[[#This Row],[01/06/2025]],"")</f>
        <v/>
      </c>
      <c r="BQ70" s="19" t="str">
        <f>IF(S26MAY[[#This Row],[26/05/2025]]="LF",TURNOS[[#This Row],[26/05/2025]],"")</f>
        <v/>
      </c>
      <c r="BR70" s="19" t="str">
        <f>IF(S26MAY[[#This Row],[27/05/2025]]="LF",TURNOS[[#This Row],[27/05/2025]],"")</f>
        <v/>
      </c>
      <c r="BS70" s="19">
        <f>IF(S26MAY[[#This Row],[28/05/2025]]="LF",TURNOS[[#This Row],[28/05/2025]],"")</f>
        <v>0</v>
      </c>
      <c r="BT70" s="19" t="str">
        <f>IF(S26MAY[[#This Row],[29/05/2025]]="LF",TURNOS[[#This Row],[29/05/2025]],"")</f>
        <v/>
      </c>
      <c r="BU70" s="19" t="str">
        <f>IF(S26MAY[[#This Row],[30/05/2025]]="LF",TURNOS[[#This Row],[30/05/2025]],"")</f>
        <v/>
      </c>
      <c r="BV70" s="19" t="str">
        <f>IF(S26MAY[[#This Row],[31/05/2025]]="LF",TURNOS[[#This Row],[31/05/2025]],"")</f>
        <v/>
      </c>
      <c r="BW70" s="19" t="str">
        <f>IF(S26MAY[[#This Row],[01/06/2025]]="LF",TURNOS[[#This Row],[01/06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6MAY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6/05/2025]:[01/06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6MAY[[#This Row],[26/05/2025]:[31/05/2025]],S26MAY[[#This Row],[VACACIONES]:[HS7]])</f>
        <v>12</v>
      </c>
      <c r="L71" s="8"/>
      <c r="M71" s="17"/>
      <c r="N71" s="8"/>
      <c r="O71" s="8"/>
      <c r="P71" s="8"/>
      <c r="Q71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1" s="17">
        <f>SUM(S26MAY[[#This Row],[DF]:[DF7]])*(-1)</f>
        <v>0</v>
      </c>
      <c r="S71" s="6">
        <f>SUM(S26MAY[[#This Row],[LF]:[LF7]])*(-1)</f>
        <v>0</v>
      </c>
      <c r="T71" s="5" t="str">
        <f>IF(S26MAY[[#This Row],[26/05/2025]]="V",TURNOS[[#This Row],[26/05/2025]],"")</f>
        <v/>
      </c>
      <c r="U71" s="5" t="str">
        <f>IF(S26MAY[[#This Row],[27/05/2025]]="V",TURNOS[[#This Row],[27/05/2025]],"")</f>
        <v/>
      </c>
      <c r="V71" s="5" t="str">
        <f>IF(S26MAY[[#This Row],[28/05/2025]]="V",TURNOS[[#This Row],[28/05/2025]],"")</f>
        <v/>
      </c>
      <c r="W71" s="5" t="str">
        <f>IF(S26MAY[[#This Row],[29/05/2025]]="V",TURNOS[[#This Row],[29/05/2025]],"")</f>
        <v/>
      </c>
      <c r="X71" s="5" t="str">
        <f>IF(S26MAY[[#This Row],[30/05/2025]]="V",TURNOS[[#This Row],[30/05/2025]],"")</f>
        <v/>
      </c>
      <c r="Y71" s="5" t="str">
        <f>IF(S26MAY[[#This Row],[31/05/2025]]="V",TURNOS[[#This Row],[31/05/2025]],"")</f>
        <v/>
      </c>
      <c r="Z71" s="5" t="str">
        <f>IF(S26MAY[[#This Row],[01/06/2025]]="V",TURNOS[[#This Row],[01/06/2025]],"")</f>
        <v/>
      </c>
      <c r="AA71" s="5" t="str">
        <f>IF(S26MAY[[#This Row],[26/05/2025]]="B",TURNOS[[#This Row],[26/05/2025]],"")</f>
        <v/>
      </c>
      <c r="AB71" s="5" t="str">
        <f>IF(S26MAY[[#This Row],[27/05/2025]]="B",TURNOS[[#This Row],[27/05/2025]],"")</f>
        <v/>
      </c>
      <c r="AC71" s="5" t="str">
        <f>IF(S26MAY[[#This Row],[28/05/2025]]="B",TURNOS[[#This Row],[28/05/2025]],"")</f>
        <v/>
      </c>
      <c r="AD71" s="5" t="str">
        <f>IF(S26MAY[[#This Row],[29/05/2025]]="B",TURNOS[[#This Row],[29/05/2025]],"")</f>
        <v/>
      </c>
      <c r="AE71" s="5" t="str">
        <f>IF(S26MAY[[#This Row],[30/05/2025]]="B",TURNOS[[#This Row],[30/05/2025]],"")</f>
        <v/>
      </c>
      <c r="AF71" s="5" t="str">
        <f>IF(S26MAY[[#This Row],[31/05/2025]]="B",TURNOS[[#This Row],[31/05/2025]],"")</f>
        <v/>
      </c>
      <c r="AG71" s="5" t="str">
        <f>IF(S26MAY[[#This Row],[01/06/2025]]="B",TURNOS[[#This Row],[01/06/2025]],"")</f>
        <v/>
      </c>
      <c r="AH71" s="5" t="str">
        <f>IF(S26MAY[[#This Row],[26/05/2025]]="EXD",TURNOS[[#This Row],[26/05/2025]],"")</f>
        <v/>
      </c>
      <c r="AI71" s="5" t="str">
        <f>IF(S26MAY[[#This Row],[27/05/2025]]="EXD",TURNOS[[#This Row],[27/05/2025]],"")</f>
        <v/>
      </c>
      <c r="AJ71" s="5" t="str">
        <f>IF(S26MAY[[#This Row],[28/05/2025]]="EXD",TURNOS[[#This Row],[28/05/2025]],"")</f>
        <v/>
      </c>
      <c r="AK71" s="5" t="str">
        <f>IF(S26MAY[[#This Row],[29/05/2025]]="EXD",TURNOS[[#This Row],[29/05/2025]],"")</f>
        <v/>
      </c>
      <c r="AL71" s="5" t="str">
        <f>IF(S26MAY[[#This Row],[30/05/2025]]="EXD",TURNOS[[#This Row],[30/05/2025]],"")</f>
        <v/>
      </c>
      <c r="AM71" s="5" t="str">
        <f>IF(S26MAY[[#This Row],[31/05/2025]]="EXD",TURNOS[[#This Row],[31/05/2025]],"")</f>
        <v/>
      </c>
      <c r="AN71" s="5" t="str">
        <f>IF(S26MAY[[#This Row],[01/06/2025]]="EXD",TURNOS[[#This Row],[01/06/2025]],"")</f>
        <v/>
      </c>
      <c r="AO71" s="5" t="str">
        <f>IF(S26MAY[[#This Row],[26/05/2025]]="FR",TURNOS[[#This Row],[26/05/2025]],"")</f>
        <v/>
      </c>
      <c r="AP71" s="5" t="str">
        <f>IF(S26MAY[[#This Row],[27/05/2025]]="FR",TURNOS[[#This Row],[27/05/2025]],"")</f>
        <v/>
      </c>
      <c r="AQ71" s="5" t="str">
        <f>IF(S26MAY[[#This Row],[28/05/2025]]="FR",TURNOS[[#This Row],[28/05/2025]],"")</f>
        <v/>
      </c>
      <c r="AR71" s="5" t="str">
        <f>IF(S26MAY[[#This Row],[29/05/2025]]="FR",TURNOS[[#This Row],[29/05/2025]],"")</f>
        <v/>
      </c>
      <c r="AS71" s="5" t="str">
        <f>IF(S26MAY[[#This Row],[30/05/2025]]="FR",TURNOS[[#This Row],[30/05/2025]],"")</f>
        <v/>
      </c>
      <c r="AT71" s="5" t="str">
        <f>IF(S26MAY[[#This Row],[31/05/2025]]="FR",TURNOS[[#This Row],[31/05/2025]],"")</f>
        <v/>
      </c>
      <c r="AU71" s="5" t="str">
        <f>IF(S26MAY[[#This Row],[01/06/2025]]="FR",TURNOS[[#This Row],[01/06/2025]],"")</f>
        <v/>
      </c>
      <c r="AV71" s="5" t="str">
        <f>IF(S26MAY[[#This Row],[26/05/2025]]="EG",TURNOS[[#This Row],[26/05/2025]],"")</f>
        <v/>
      </c>
      <c r="AW71" s="5" t="str">
        <f>IF(S26MAY[[#This Row],[27/05/2025]]="EG",TURNOS[[#This Row],[27/05/2025]],"")</f>
        <v/>
      </c>
      <c r="AX71" s="5" t="str">
        <f>IF(S26MAY[[#This Row],[28/05/2025]]="EG",TURNOS[[#This Row],[28/05/2025]],"")</f>
        <v/>
      </c>
      <c r="AY71" s="5" t="str">
        <f>IF(S26MAY[[#This Row],[29/05/2025]]="EG",TURNOS[[#This Row],[29/05/2025]],"")</f>
        <v/>
      </c>
      <c r="AZ71" s="5" t="str">
        <f>IF(S26MAY[[#This Row],[30/05/2025]]="EG",TURNOS[[#This Row],[30/05/2025]],"")</f>
        <v/>
      </c>
      <c r="BA71" s="5" t="str">
        <f>IF(S26MAY[[#This Row],[31/05/2025]]="EG",TURNOS[[#This Row],[31/05/2025]],"")</f>
        <v/>
      </c>
      <c r="BB71" s="5" t="str">
        <f>IF(S26MAY[[#This Row],[01/06/2025]]="EG",TURNOS[[#This Row],[01/06/2025]],"")</f>
        <v/>
      </c>
      <c r="BC71" s="5" t="str">
        <f>IF(S26MAY[[#This Row],[26/05/2025]]="HS",TURNOS[[#This Row],[26/05/2025]],"")</f>
        <v/>
      </c>
      <c r="BD71" s="5" t="str">
        <f>IF(S26MAY[[#This Row],[27/05/2025]]="HS",TURNOS[[#This Row],[27/05/2025]],"")</f>
        <v/>
      </c>
      <c r="BE71" s="5" t="str">
        <f>IF(S26MAY[[#This Row],[28/05/2025]]="HS",TURNOS[[#This Row],[28/05/2025]],"")</f>
        <v/>
      </c>
      <c r="BF71" s="5" t="str">
        <f>IF(S26MAY[[#This Row],[29/05/2025]]="HS",TURNOS[[#This Row],[29/05/2025]],"")</f>
        <v/>
      </c>
      <c r="BG71" s="5" t="str">
        <f>IF(S26MAY[[#This Row],[30/05/2025]]="HS",TURNOS[[#This Row],[30/05/2025]],"")</f>
        <v/>
      </c>
      <c r="BH71" s="5" t="str">
        <f>IF(S26MAY[[#This Row],[31/05/2025]]="HS",TURNOS[[#This Row],[31/05/2025]],"")</f>
        <v/>
      </c>
      <c r="BI71" s="5" t="str">
        <f>IF(S26MAY[[#This Row],[01/06/2025]]="HS",TURNOS[[#This Row],[01/06/2025]],"")</f>
        <v/>
      </c>
      <c r="BJ71" s="18" t="str">
        <f>IF(S26MAY[[#This Row],[26/05/2025]]="DF",TURNOS[[#This Row],[26/05/2025]],"")</f>
        <v/>
      </c>
      <c r="BK71" s="18" t="str">
        <f>IF(S26MAY[[#This Row],[27/05/2025]]="DF",TURNOS[[#This Row],[27/05/2025]],"")</f>
        <v/>
      </c>
      <c r="BL71" s="18" t="str">
        <f>IF(S26MAY[[#This Row],[28/05/2025]]="DF",TURNOS[[#This Row],[28/05/2025]],"")</f>
        <v/>
      </c>
      <c r="BM71" s="18" t="str">
        <f>IF(S26MAY[[#This Row],[29/05/2025]]="DF",TURNOS[[#This Row],[29/05/2025]],"")</f>
        <v/>
      </c>
      <c r="BN71" s="18" t="str">
        <f>IF(S26MAY[[#This Row],[30/05/2025]]="DF",TURNOS[[#This Row],[30/05/2025]],"")</f>
        <v/>
      </c>
      <c r="BO71" s="18" t="str">
        <f>IF(S26MAY[[#This Row],[31/05/2025]]="DF",TURNOS[[#This Row],[31/05/2025]],"")</f>
        <v/>
      </c>
      <c r="BP71" s="18" t="str">
        <f>IF(S26MAY[[#This Row],[01/06/2025]]="DF",TURNOS[[#This Row],[01/06/2025]],"")</f>
        <v/>
      </c>
      <c r="BQ71" s="19" t="str">
        <f>IF(S26MAY[[#This Row],[26/05/2025]]="LF",TURNOS[[#This Row],[26/05/2025]],"")</f>
        <v/>
      </c>
      <c r="BR71" s="19" t="str">
        <f>IF(S26MAY[[#This Row],[27/05/2025]]="LF",TURNOS[[#This Row],[27/05/2025]],"")</f>
        <v/>
      </c>
      <c r="BS71" s="19" t="str">
        <f>IF(S26MAY[[#This Row],[28/05/2025]]="LF",TURNOS[[#This Row],[28/05/2025]],"")</f>
        <v/>
      </c>
      <c r="BT71" s="19" t="str">
        <f>IF(S26MAY[[#This Row],[29/05/2025]]="LF",TURNOS[[#This Row],[29/05/2025]],"")</f>
        <v/>
      </c>
      <c r="BU71" s="19" t="str">
        <f>IF(S26MAY[[#This Row],[30/05/2025]]="LF",TURNOS[[#This Row],[30/05/2025]],"")</f>
        <v/>
      </c>
      <c r="BV71" s="19" t="str">
        <f>IF(S26MAY[[#This Row],[31/05/2025]]="LF",TURNOS[[#This Row],[31/05/2025]],"")</f>
        <v/>
      </c>
      <c r="BW71" s="19" t="str">
        <f>IF(S26MAY[[#This Row],[01/06/2025]]="LF",TURNOS[[#This Row],[01/06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6MAY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6/05/2025]:[01/06/2025]])</f>
        <v>40</v>
      </c>
      <c r="C72" s="8"/>
      <c r="D72" s="7">
        <v>8</v>
      </c>
      <c r="E72" s="7">
        <v>6</v>
      </c>
      <c r="F72" s="7">
        <v>6</v>
      </c>
      <c r="G72" s="7">
        <v>7</v>
      </c>
      <c r="H72" s="7">
        <v>4.5</v>
      </c>
      <c r="I72" s="7">
        <v>8.5</v>
      </c>
      <c r="J72" s="6">
        <v>0</v>
      </c>
      <c r="K72" s="43">
        <f>SUM(S26MAY[[#This Row],[26/05/2025]:[31/05/2025]],S26MAY[[#This Row],[VACACIONES]:[HS7]])</f>
        <v>40</v>
      </c>
      <c r="L72" s="8"/>
      <c r="M72" s="17"/>
      <c r="N72" s="8"/>
      <c r="O72" s="8"/>
      <c r="P72" s="8"/>
      <c r="Q7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2" s="17">
        <f>SUM(S26MAY[[#This Row],[DF]:[DF7]])*(-1)</f>
        <v>0</v>
      </c>
      <c r="S72" s="6">
        <f>SUM(S26MAY[[#This Row],[LF]:[LF7]])*(-1)</f>
        <v>0</v>
      </c>
      <c r="T72" s="5" t="str">
        <f>IF(S26MAY[[#This Row],[26/05/2025]]="V",TURNOS[[#This Row],[26/05/2025]],"")</f>
        <v/>
      </c>
      <c r="U72" s="5" t="str">
        <f>IF(S26MAY[[#This Row],[27/05/2025]]="V",TURNOS[[#This Row],[27/05/2025]],"")</f>
        <v/>
      </c>
      <c r="V72" s="5" t="str">
        <f>IF(S26MAY[[#This Row],[28/05/2025]]="V",TURNOS[[#This Row],[28/05/2025]],"")</f>
        <v/>
      </c>
      <c r="W72" s="5" t="str">
        <f>IF(S26MAY[[#This Row],[29/05/2025]]="V",TURNOS[[#This Row],[29/05/2025]],"")</f>
        <v/>
      </c>
      <c r="X72" s="5" t="str">
        <f>IF(S26MAY[[#This Row],[30/05/2025]]="V",TURNOS[[#This Row],[30/05/2025]],"")</f>
        <v/>
      </c>
      <c r="Y72" s="5" t="str">
        <f>IF(S26MAY[[#This Row],[31/05/2025]]="V",TURNOS[[#This Row],[31/05/2025]],"")</f>
        <v/>
      </c>
      <c r="Z72" s="5" t="str">
        <f>IF(S26MAY[[#This Row],[01/06/2025]]="V",TURNOS[[#This Row],[01/06/2025]],"")</f>
        <v/>
      </c>
      <c r="AA72" s="5" t="str">
        <f>IF(S26MAY[[#This Row],[26/05/2025]]="B",TURNOS[[#This Row],[26/05/2025]],"")</f>
        <v/>
      </c>
      <c r="AB72" s="5" t="str">
        <f>IF(S26MAY[[#This Row],[27/05/2025]]="B",TURNOS[[#This Row],[27/05/2025]],"")</f>
        <v/>
      </c>
      <c r="AC72" s="5" t="str">
        <f>IF(S26MAY[[#This Row],[28/05/2025]]="B",TURNOS[[#This Row],[28/05/2025]],"")</f>
        <v/>
      </c>
      <c r="AD72" s="5" t="str">
        <f>IF(S26MAY[[#This Row],[29/05/2025]]="B",TURNOS[[#This Row],[29/05/2025]],"")</f>
        <v/>
      </c>
      <c r="AE72" s="5" t="str">
        <f>IF(S26MAY[[#This Row],[30/05/2025]]="B",TURNOS[[#This Row],[30/05/2025]],"")</f>
        <v/>
      </c>
      <c r="AF72" s="5" t="str">
        <f>IF(S26MAY[[#This Row],[31/05/2025]]="B",TURNOS[[#This Row],[31/05/2025]],"")</f>
        <v/>
      </c>
      <c r="AG72" s="5" t="str">
        <f>IF(S26MAY[[#This Row],[01/06/2025]]="B",TURNOS[[#This Row],[01/06/2025]],"")</f>
        <v/>
      </c>
      <c r="AH72" s="5" t="str">
        <f>IF(S26MAY[[#This Row],[26/05/2025]]="EXD",TURNOS[[#This Row],[26/05/2025]],"")</f>
        <v/>
      </c>
      <c r="AI72" s="5" t="str">
        <f>IF(S26MAY[[#This Row],[27/05/2025]]="EXD",TURNOS[[#This Row],[27/05/2025]],"")</f>
        <v/>
      </c>
      <c r="AJ72" s="5" t="str">
        <f>IF(S26MAY[[#This Row],[28/05/2025]]="EXD",TURNOS[[#This Row],[28/05/2025]],"")</f>
        <v/>
      </c>
      <c r="AK72" s="5" t="str">
        <f>IF(S26MAY[[#This Row],[29/05/2025]]="EXD",TURNOS[[#This Row],[29/05/2025]],"")</f>
        <v/>
      </c>
      <c r="AL72" s="5" t="str">
        <f>IF(S26MAY[[#This Row],[30/05/2025]]="EXD",TURNOS[[#This Row],[30/05/2025]],"")</f>
        <v/>
      </c>
      <c r="AM72" s="5" t="str">
        <f>IF(S26MAY[[#This Row],[31/05/2025]]="EXD",TURNOS[[#This Row],[31/05/2025]],"")</f>
        <v/>
      </c>
      <c r="AN72" s="5" t="str">
        <f>IF(S26MAY[[#This Row],[01/06/2025]]="EXD",TURNOS[[#This Row],[01/06/2025]],"")</f>
        <v/>
      </c>
      <c r="AO72" s="5" t="str">
        <f>IF(S26MAY[[#This Row],[26/05/2025]]="FR",TURNOS[[#This Row],[26/05/2025]],"")</f>
        <v/>
      </c>
      <c r="AP72" s="5" t="str">
        <f>IF(S26MAY[[#This Row],[27/05/2025]]="FR",TURNOS[[#This Row],[27/05/2025]],"")</f>
        <v/>
      </c>
      <c r="AQ72" s="5" t="str">
        <f>IF(S26MAY[[#This Row],[28/05/2025]]="FR",TURNOS[[#This Row],[28/05/2025]],"")</f>
        <v/>
      </c>
      <c r="AR72" s="5" t="str">
        <f>IF(S26MAY[[#This Row],[29/05/2025]]="FR",TURNOS[[#This Row],[29/05/2025]],"")</f>
        <v/>
      </c>
      <c r="AS72" s="5" t="str">
        <f>IF(S26MAY[[#This Row],[30/05/2025]]="FR",TURNOS[[#This Row],[30/05/2025]],"")</f>
        <v/>
      </c>
      <c r="AT72" s="5" t="str">
        <f>IF(S26MAY[[#This Row],[31/05/2025]]="FR",TURNOS[[#This Row],[31/05/2025]],"")</f>
        <v/>
      </c>
      <c r="AU72" s="5" t="str">
        <f>IF(S26MAY[[#This Row],[01/06/2025]]="FR",TURNOS[[#This Row],[01/06/2025]],"")</f>
        <v/>
      </c>
      <c r="AV72" s="5" t="str">
        <f>IF(S26MAY[[#This Row],[26/05/2025]]="EG",TURNOS[[#This Row],[26/05/2025]],"")</f>
        <v/>
      </c>
      <c r="AW72" s="5" t="str">
        <f>IF(S26MAY[[#This Row],[27/05/2025]]="EG",TURNOS[[#This Row],[27/05/2025]],"")</f>
        <v/>
      </c>
      <c r="AX72" s="5" t="str">
        <f>IF(S26MAY[[#This Row],[28/05/2025]]="EG",TURNOS[[#This Row],[28/05/2025]],"")</f>
        <v/>
      </c>
      <c r="AY72" s="5" t="str">
        <f>IF(S26MAY[[#This Row],[29/05/2025]]="EG",TURNOS[[#This Row],[29/05/2025]],"")</f>
        <v/>
      </c>
      <c r="AZ72" s="5" t="str">
        <f>IF(S26MAY[[#This Row],[30/05/2025]]="EG",TURNOS[[#This Row],[30/05/2025]],"")</f>
        <v/>
      </c>
      <c r="BA72" s="5" t="str">
        <f>IF(S26MAY[[#This Row],[31/05/2025]]="EG",TURNOS[[#This Row],[31/05/2025]],"")</f>
        <v/>
      </c>
      <c r="BB72" s="5" t="str">
        <f>IF(S26MAY[[#This Row],[01/06/2025]]="EG",TURNOS[[#This Row],[01/06/2025]],"")</f>
        <v/>
      </c>
      <c r="BC72" s="5" t="str">
        <f>IF(S26MAY[[#This Row],[26/05/2025]]="HS",TURNOS[[#This Row],[26/05/2025]],"")</f>
        <v/>
      </c>
      <c r="BD72" s="5" t="str">
        <f>IF(S26MAY[[#This Row],[27/05/2025]]="HS",TURNOS[[#This Row],[27/05/2025]],"")</f>
        <v/>
      </c>
      <c r="BE72" s="5" t="str">
        <f>IF(S26MAY[[#This Row],[28/05/2025]]="HS",TURNOS[[#This Row],[28/05/2025]],"")</f>
        <v/>
      </c>
      <c r="BF72" s="5" t="str">
        <f>IF(S26MAY[[#This Row],[29/05/2025]]="HS",TURNOS[[#This Row],[29/05/2025]],"")</f>
        <v/>
      </c>
      <c r="BG72" s="5" t="str">
        <f>IF(S26MAY[[#This Row],[30/05/2025]]="HS",TURNOS[[#This Row],[30/05/2025]],"")</f>
        <v/>
      </c>
      <c r="BH72" s="5" t="str">
        <f>IF(S26MAY[[#This Row],[31/05/2025]]="HS",TURNOS[[#This Row],[31/05/2025]],"")</f>
        <v/>
      </c>
      <c r="BI72" s="5" t="str">
        <f>IF(S26MAY[[#This Row],[01/06/2025]]="HS",TURNOS[[#This Row],[01/06/2025]],"")</f>
        <v/>
      </c>
      <c r="BJ72" s="18" t="str">
        <f>IF(S26MAY[[#This Row],[26/05/2025]]="DF",TURNOS[[#This Row],[26/05/2025]],"")</f>
        <v/>
      </c>
      <c r="BK72" s="18" t="str">
        <f>IF(S26MAY[[#This Row],[27/05/2025]]="DF",TURNOS[[#This Row],[27/05/2025]],"")</f>
        <v/>
      </c>
      <c r="BL72" s="18" t="str">
        <f>IF(S26MAY[[#This Row],[28/05/2025]]="DF",TURNOS[[#This Row],[28/05/2025]],"")</f>
        <v/>
      </c>
      <c r="BM72" s="18" t="str">
        <f>IF(S26MAY[[#This Row],[29/05/2025]]="DF",TURNOS[[#This Row],[29/05/2025]],"")</f>
        <v/>
      </c>
      <c r="BN72" s="18" t="str">
        <f>IF(S26MAY[[#This Row],[30/05/2025]]="DF",TURNOS[[#This Row],[30/05/2025]],"")</f>
        <v/>
      </c>
      <c r="BO72" s="18" t="str">
        <f>IF(S26MAY[[#This Row],[31/05/2025]]="DF",TURNOS[[#This Row],[31/05/2025]],"")</f>
        <v/>
      </c>
      <c r="BP72" s="18" t="str">
        <f>IF(S26MAY[[#This Row],[01/06/2025]]="DF",TURNOS[[#This Row],[01/06/2025]],"")</f>
        <v/>
      </c>
      <c r="BQ72" s="19" t="str">
        <f>IF(S26MAY[[#This Row],[26/05/2025]]="LF",TURNOS[[#This Row],[26/05/2025]],"")</f>
        <v/>
      </c>
      <c r="BR72" s="19" t="str">
        <f>IF(S26MAY[[#This Row],[27/05/2025]]="LF",TURNOS[[#This Row],[27/05/2025]],"")</f>
        <v/>
      </c>
      <c r="BS72" s="19" t="str">
        <f>IF(S26MAY[[#This Row],[28/05/2025]]="LF",TURNOS[[#This Row],[28/05/2025]],"")</f>
        <v/>
      </c>
      <c r="BT72" s="19" t="str">
        <f>IF(S26MAY[[#This Row],[29/05/2025]]="LF",TURNOS[[#This Row],[29/05/2025]],"")</f>
        <v/>
      </c>
      <c r="BU72" s="19" t="str">
        <f>IF(S26MAY[[#This Row],[30/05/2025]]="LF",TURNOS[[#This Row],[30/05/2025]],"")</f>
        <v/>
      </c>
      <c r="BV72" s="19" t="str">
        <f>IF(S26MAY[[#This Row],[31/05/2025]]="LF",TURNOS[[#This Row],[31/05/2025]],"")</f>
        <v/>
      </c>
      <c r="BW72" s="19" t="str">
        <f>IF(S26MAY[[#This Row],[01/06/2025]]="LF",TURNOS[[#This Row],[01/06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6MAY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6/05/2025]:[01/06/2025]])</f>
        <v>30</v>
      </c>
      <c r="C73" s="8"/>
      <c r="D73" s="7">
        <v>6</v>
      </c>
      <c r="E73" s="7">
        <v>6</v>
      </c>
      <c r="F73" s="7">
        <v>6</v>
      </c>
      <c r="G73" s="7">
        <v>6</v>
      </c>
      <c r="H73" s="7">
        <v>6</v>
      </c>
      <c r="I73" s="7">
        <v>0</v>
      </c>
      <c r="J73" s="6">
        <v>0</v>
      </c>
      <c r="K73" s="43">
        <f>SUM(S26MAY[[#This Row],[26/05/2025]:[31/05/2025]],S26MAY[[#This Row],[VACACIONES]:[HS7]])</f>
        <v>30</v>
      </c>
      <c r="L73" s="8"/>
      <c r="M73" s="17"/>
      <c r="N73" s="8"/>
      <c r="O73" s="8"/>
      <c r="P73" s="8"/>
      <c r="Q7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3" s="17">
        <f>SUM(S26MAY[[#This Row],[DF]:[DF7]])*(-1)</f>
        <v>0</v>
      </c>
      <c r="S73" s="6">
        <f>SUM(S26MAY[[#This Row],[LF]:[LF7]])*(-1)</f>
        <v>0</v>
      </c>
      <c r="T73" s="5" t="str">
        <f>IF(S26MAY[[#This Row],[26/05/2025]]="V",TURNOS[[#This Row],[26/05/2025]],"")</f>
        <v/>
      </c>
      <c r="U73" s="5" t="str">
        <f>IF(S26MAY[[#This Row],[27/05/2025]]="V",TURNOS[[#This Row],[27/05/2025]],"")</f>
        <v/>
      </c>
      <c r="V73" s="5" t="str">
        <f>IF(S26MAY[[#This Row],[28/05/2025]]="V",TURNOS[[#This Row],[28/05/2025]],"")</f>
        <v/>
      </c>
      <c r="W73" s="5" t="str">
        <f>IF(S26MAY[[#This Row],[29/05/2025]]="V",TURNOS[[#This Row],[29/05/2025]],"")</f>
        <v/>
      </c>
      <c r="X73" s="5" t="str">
        <f>IF(S26MAY[[#This Row],[30/05/2025]]="V",TURNOS[[#This Row],[30/05/2025]],"")</f>
        <v/>
      </c>
      <c r="Y73" s="5" t="str">
        <f>IF(S26MAY[[#This Row],[31/05/2025]]="V",TURNOS[[#This Row],[31/05/2025]],"")</f>
        <v/>
      </c>
      <c r="Z73" s="5" t="str">
        <f>IF(S26MAY[[#This Row],[01/06/2025]]="V",TURNOS[[#This Row],[01/06/2025]],"")</f>
        <v/>
      </c>
      <c r="AA73" s="5" t="str">
        <f>IF(S26MAY[[#This Row],[26/05/2025]]="B",TURNOS[[#This Row],[26/05/2025]],"")</f>
        <v/>
      </c>
      <c r="AB73" s="5" t="str">
        <f>IF(S26MAY[[#This Row],[27/05/2025]]="B",TURNOS[[#This Row],[27/05/2025]],"")</f>
        <v/>
      </c>
      <c r="AC73" s="5" t="str">
        <f>IF(S26MAY[[#This Row],[28/05/2025]]="B",TURNOS[[#This Row],[28/05/2025]],"")</f>
        <v/>
      </c>
      <c r="AD73" s="5" t="str">
        <f>IF(S26MAY[[#This Row],[29/05/2025]]="B",TURNOS[[#This Row],[29/05/2025]],"")</f>
        <v/>
      </c>
      <c r="AE73" s="5" t="str">
        <f>IF(S26MAY[[#This Row],[30/05/2025]]="B",TURNOS[[#This Row],[30/05/2025]],"")</f>
        <v/>
      </c>
      <c r="AF73" s="5" t="str">
        <f>IF(S26MAY[[#This Row],[31/05/2025]]="B",TURNOS[[#This Row],[31/05/2025]],"")</f>
        <v/>
      </c>
      <c r="AG73" s="5" t="str">
        <f>IF(S26MAY[[#This Row],[01/06/2025]]="B",TURNOS[[#This Row],[01/06/2025]],"")</f>
        <v/>
      </c>
      <c r="AH73" s="5" t="str">
        <f>IF(S26MAY[[#This Row],[26/05/2025]]="EXD",TURNOS[[#This Row],[26/05/2025]],"")</f>
        <v/>
      </c>
      <c r="AI73" s="5" t="str">
        <f>IF(S26MAY[[#This Row],[27/05/2025]]="EXD",TURNOS[[#This Row],[27/05/2025]],"")</f>
        <v/>
      </c>
      <c r="AJ73" s="5" t="str">
        <f>IF(S26MAY[[#This Row],[28/05/2025]]="EXD",TURNOS[[#This Row],[28/05/2025]],"")</f>
        <v/>
      </c>
      <c r="AK73" s="5" t="str">
        <f>IF(S26MAY[[#This Row],[29/05/2025]]="EXD",TURNOS[[#This Row],[29/05/2025]],"")</f>
        <v/>
      </c>
      <c r="AL73" s="5" t="str">
        <f>IF(S26MAY[[#This Row],[30/05/2025]]="EXD",TURNOS[[#This Row],[30/05/2025]],"")</f>
        <v/>
      </c>
      <c r="AM73" s="5" t="str">
        <f>IF(S26MAY[[#This Row],[31/05/2025]]="EXD",TURNOS[[#This Row],[31/05/2025]],"")</f>
        <v/>
      </c>
      <c r="AN73" s="5" t="str">
        <f>IF(S26MAY[[#This Row],[01/06/2025]]="EXD",TURNOS[[#This Row],[01/06/2025]],"")</f>
        <v/>
      </c>
      <c r="AO73" s="5" t="str">
        <f>IF(S26MAY[[#This Row],[26/05/2025]]="FR",TURNOS[[#This Row],[26/05/2025]],"")</f>
        <v/>
      </c>
      <c r="AP73" s="5" t="str">
        <f>IF(S26MAY[[#This Row],[27/05/2025]]="FR",TURNOS[[#This Row],[27/05/2025]],"")</f>
        <v/>
      </c>
      <c r="AQ73" s="5" t="str">
        <f>IF(S26MAY[[#This Row],[28/05/2025]]="FR",TURNOS[[#This Row],[28/05/2025]],"")</f>
        <v/>
      </c>
      <c r="AR73" s="5" t="str">
        <f>IF(S26MAY[[#This Row],[29/05/2025]]="FR",TURNOS[[#This Row],[29/05/2025]],"")</f>
        <v/>
      </c>
      <c r="AS73" s="5" t="str">
        <f>IF(S26MAY[[#This Row],[30/05/2025]]="FR",TURNOS[[#This Row],[30/05/2025]],"")</f>
        <v/>
      </c>
      <c r="AT73" s="5" t="str">
        <f>IF(S26MAY[[#This Row],[31/05/2025]]="FR",TURNOS[[#This Row],[31/05/2025]],"")</f>
        <v/>
      </c>
      <c r="AU73" s="5" t="str">
        <f>IF(S26MAY[[#This Row],[01/06/2025]]="FR",TURNOS[[#This Row],[01/06/2025]],"")</f>
        <v/>
      </c>
      <c r="AV73" s="5" t="str">
        <f>IF(S26MAY[[#This Row],[26/05/2025]]="EG",TURNOS[[#This Row],[26/05/2025]],"")</f>
        <v/>
      </c>
      <c r="AW73" s="5" t="str">
        <f>IF(S26MAY[[#This Row],[27/05/2025]]="EG",TURNOS[[#This Row],[27/05/2025]],"")</f>
        <v/>
      </c>
      <c r="AX73" s="5" t="str">
        <f>IF(S26MAY[[#This Row],[28/05/2025]]="EG",TURNOS[[#This Row],[28/05/2025]],"")</f>
        <v/>
      </c>
      <c r="AY73" s="5" t="str">
        <f>IF(S26MAY[[#This Row],[29/05/2025]]="EG",TURNOS[[#This Row],[29/05/2025]],"")</f>
        <v/>
      </c>
      <c r="AZ73" s="5" t="str">
        <f>IF(S26MAY[[#This Row],[30/05/2025]]="EG",TURNOS[[#This Row],[30/05/2025]],"")</f>
        <v/>
      </c>
      <c r="BA73" s="5" t="str">
        <f>IF(S26MAY[[#This Row],[31/05/2025]]="EG",TURNOS[[#This Row],[31/05/2025]],"")</f>
        <v/>
      </c>
      <c r="BB73" s="5" t="str">
        <f>IF(S26MAY[[#This Row],[01/06/2025]]="EG",TURNOS[[#This Row],[01/06/2025]],"")</f>
        <v/>
      </c>
      <c r="BC73" s="5" t="str">
        <f>IF(S26MAY[[#This Row],[26/05/2025]]="HS",TURNOS[[#This Row],[26/05/2025]],"")</f>
        <v/>
      </c>
      <c r="BD73" s="5" t="str">
        <f>IF(S26MAY[[#This Row],[27/05/2025]]="HS",TURNOS[[#This Row],[27/05/2025]],"")</f>
        <v/>
      </c>
      <c r="BE73" s="5" t="str">
        <f>IF(S26MAY[[#This Row],[28/05/2025]]="HS",TURNOS[[#This Row],[28/05/2025]],"")</f>
        <v/>
      </c>
      <c r="BF73" s="5" t="str">
        <f>IF(S26MAY[[#This Row],[29/05/2025]]="HS",TURNOS[[#This Row],[29/05/2025]],"")</f>
        <v/>
      </c>
      <c r="BG73" s="5" t="str">
        <f>IF(S26MAY[[#This Row],[30/05/2025]]="HS",TURNOS[[#This Row],[30/05/2025]],"")</f>
        <v/>
      </c>
      <c r="BH73" s="5" t="str">
        <f>IF(S26MAY[[#This Row],[31/05/2025]]="HS",TURNOS[[#This Row],[31/05/2025]],"")</f>
        <v/>
      </c>
      <c r="BI73" s="5" t="str">
        <f>IF(S26MAY[[#This Row],[01/06/2025]]="HS",TURNOS[[#This Row],[01/06/2025]],"")</f>
        <v/>
      </c>
      <c r="BJ73" s="18" t="str">
        <f>IF(S26MAY[[#This Row],[26/05/2025]]="DF",TURNOS[[#This Row],[26/05/2025]],"")</f>
        <v/>
      </c>
      <c r="BK73" s="18" t="str">
        <f>IF(S26MAY[[#This Row],[27/05/2025]]="DF",TURNOS[[#This Row],[27/05/2025]],"")</f>
        <v/>
      </c>
      <c r="BL73" s="18" t="str">
        <f>IF(S26MAY[[#This Row],[28/05/2025]]="DF",TURNOS[[#This Row],[28/05/2025]],"")</f>
        <v/>
      </c>
      <c r="BM73" s="18" t="str">
        <f>IF(S26MAY[[#This Row],[29/05/2025]]="DF",TURNOS[[#This Row],[29/05/2025]],"")</f>
        <v/>
      </c>
      <c r="BN73" s="18" t="str">
        <f>IF(S26MAY[[#This Row],[30/05/2025]]="DF",TURNOS[[#This Row],[30/05/2025]],"")</f>
        <v/>
      </c>
      <c r="BO73" s="18" t="str">
        <f>IF(S26MAY[[#This Row],[31/05/2025]]="DF",TURNOS[[#This Row],[31/05/2025]],"")</f>
        <v/>
      </c>
      <c r="BP73" s="18" t="str">
        <f>IF(S26MAY[[#This Row],[01/06/2025]]="DF",TURNOS[[#This Row],[01/06/2025]],"")</f>
        <v/>
      </c>
      <c r="BQ73" s="19" t="str">
        <f>IF(S26MAY[[#This Row],[26/05/2025]]="LF",TURNOS[[#This Row],[26/05/2025]],"")</f>
        <v/>
      </c>
      <c r="BR73" s="19" t="str">
        <f>IF(S26MAY[[#This Row],[27/05/2025]]="LF",TURNOS[[#This Row],[27/05/2025]],"")</f>
        <v/>
      </c>
      <c r="BS73" s="19" t="str">
        <f>IF(S26MAY[[#This Row],[28/05/2025]]="LF",TURNOS[[#This Row],[28/05/2025]],"")</f>
        <v/>
      </c>
      <c r="BT73" s="19" t="str">
        <f>IF(S26MAY[[#This Row],[29/05/2025]]="LF",TURNOS[[#This Row],[29/05/2025]],"")</f>
        <v/>
      </c>
      <c r="BU73" s="19" t="str">
        <f>IF(S26MAY[[#This Row],[30/05/2025]]="LF",TURNOS[[#This Row],[30/05/2025]],"")</f>
        <v/>
      </c>
      <c r="BV73" s="19" t="str">
        <f>IF(S26MAY[[#This Row],[31/05/2025]]="LF",TURNOS[[#This Row],[31/05/2025]],"")</f>
        <v/>
      </c>
      <c r="BW73" s="19" t="str">
        <f>IF(S26MAY[[#This Row],[01/06/2025]]="LF",TURNOS[[#This Row],[01/06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6MAY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6/05/2025]:[01/06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7">
        <v>8</v>
      </c>
      <c r="I74" s="7">
        <v>8.5</v>
      </c>
      <c r="J74" s="6">
        <v>0</v>
      </c>
      <c r="K74" s="43">
        <f>SUM(S26MAY[[#This Row],[26/05/2025]:[31/05/2025]],S26MAY[[#This Row],[VACACIONES]:[HS7]])</f>
        <v>36.25</v>
      </c>
      <c r="L74" s="8"/>
      <c r="M74" s="17"/>
      <c r="N74" s="8"/>
      <c r="O74" s="8"/>
      <c r="P74" s="8"/>
      <c r="Q7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-0.5</v>
      </c>
      <c r="R74" s="17">
        <f>SUM(S26MAY[[#This Row],[DF]:[DF7]])*(-1)</f>
        <v>0</v>
      </c>
      <c r="S74" s="6">
        <f>SUM(S26MAY[[#This Row],[LF]:[LF7]])*(-1)</f>
        <v>0</v>
      </c>
      <c r="T74" s="5" t="str">
        <f>IF(S26MAY[[#This Row],[26/05/2025]]="V",TURNOS[[#This Row],[26/05/2025]],"")</f>
        <v/>
      </c>
      <c r="U74" s="5" t="str">
        <f>IF(S26MAY[[#This Row],[27/05/2025]]="V",TURNOS[[#This Row],[27/05/2025]],"")</f>
        <v/>
      </c>
      <c r="V74" s="5" t="str">
        <f>IF(S26MAY[[#This Row],[28/05/2025]]="V",TURNOS[[#This Row],[28/05/2025]],"")</f>
        <v/>
      </c>
      <c r="W74" s="5" t="str">
        <f>IF(S26MAY[[#This Row],[29/05/2025]]="V",TURNOS[[#This Row],[29/05/2025]],"")</f>
        <v/>
      </c>
      <c r="X74" s="5" t="str">
        <f>IF(S26MAY[[#This Row],[30/05/2025]]="V",TURNOS[[#This Row],[30/05/2025]],"")</f>
        <v/>
      </c>
      <c r="Y74" s="5" t="str">
        <f>IF(S26MAY[[#This Row],[31/05/2025]]="V",TURNOS[[#This Row],[31/05/2025]],"")</f>
        <v/>
      </c>
      <c r="Z74" s="5" t="str">
        <f>IF(S26MAY[[#This Row],[01/06/2025]]="V",TURNOS[[#This Row],[01/06/2025]],"")</f>
        <v/>
      </c>
      <c r="AA74" s="5" t="str">
        <f>IF(S26MAY[[#This Row],[26/05/2025]]="B",TURNOS[[#This Row],[26/05/2025]],"")</f>
        <v/>
      </c>
      <c r="AB74" s="5" t="str">
        <f>IF(S26MAY[[#This Row],[27/05/2025]]="B",TURNOS[[#This Row],[27/05/2025]],"")</f>
        <v/>
      </c>
      <c r="AC74" s="5" t="str">
        <f>IF(S26MAY[[#This Row],[28/05/2025]]="B",TURNOS[[#This Row],[28/05/2025]],"")</f>
        <v/>
      </c>
      <c r="AD74" s="5" t="str">
        <f>IF(S26MAY[[#This Row],[29/05/2025]]="B",TURNOS[[#This Row],[29/05/2025]],"")</f>
        <v/>
      </c>
      <c r="AE74" s="5" t="str">
        <f>IF(S26MAY[[#This Row],[30/05/2025]]="B",TURNOS[[#This Row],[30/05/2025]],"")</f>
        <v/>
      </c>
      <c r="AF74" s="5" t="str">
        <f>IF(S26MAY[[#This Row],[31/05/2025]]="B",TURNOS[[#This Row],[31/05/2025]],"")</f>
        <v/>
      </c>
      <c r="AG74" s="5" t="str">
        <f>IF(S26MAY[[#This Row],[01/06/2025]]="B",TURNOS[[#This Row],[01/06/2025]],"")</f>
        <v/>
      </c>
      <c r="AH74" s="5" t="str">
        <f>IF(S26MAY[[#This Row],[26/05/2025]]="EXD",TURNOS[[#This Row],[26/05/2025]],"")</f>
        <v/>
      </c>
      <c r="AI74" s="5" t="str">
        <f>IF(S26MAY[[#This Row],[27/05/2025]]="EXD",TURNOS[[#This Row],[27/05/2025]],"")</f>
        <v/>
      </c>
      <c r="AJ74" s="5" t="str">
        <f>IF(S26MAY[[#This Row],[28/05/2025]]="EXD",TURNOS[[#This Row],[28/05/2025]],"")</f>
        <v/>
      </c>
      <c r="AK74" s="5" t="str">
        <f>IF(S26MAY[[#This Row],[29/05/2025]]="EXD",TURNOS[[#This Row],[29/05/2025]],"")</f>
        <v/>
      </c>
      <c r="AL74" s="5" t="str">
        <f>IF(S26MAY[[#This Row],[30/05/2025]]="EXD",TURNOS[[#This Row],[30/05/2025]],"")</f>
        <v/>
      </c>
      <c r="AM74" s="5" t="str">
        <f>IF(S26MAY[[#This Row],[31/05/2025]]="EXD",TURNOS[[#This Row],[31/05/2025]],"")</f>
        <v/>
      </c>
      <c r="AN74" s="5" t="str">
        <f>IF(S26MAY[[#This Row],[01/06/2025]]="EXD",TURNOS[[#This Row],[01/06/2025]],"")</f>
        <v/>
      </c>
      <c r="AO74" s="5" t="str">
        <f>IF(S26MAY[[#This Row],[26/05/2025]]="FR",TURNOS[[#This Row],[26/05/2025]],"")</f>
        <v/>
      </c>
      <c r="AP74" s="5" t="str">
        <f>IF(S26MAY[[#This Row],[27/05/2025]]="FR",TURNOS[[#This Row],[27/05/2025]],"")</f>
        <v/>
      </c>
      <c r="AQ74" s="5" t="str">
        <f>IF(S26MAY[[#This Row],[28/05/2025]]="FR",TURNOS[[#This Row],[28/05/2025]],"")</f>
        <v/>
      </c>
      <c r="AR74" s="5" t="str">
        <f>IF(S26MAY[[#This Row],[29/05/2025]]="FR",TURNOS[[#This Row],[29/05/2025]],"")</f>
        <v/>
      </c>
      <c r="AS74" s="5" t="str">
        <f>IF(S26MAY[[#This Row],[30/05/2025]]="FR",TURNOS[[#This Row],[30/05/2025]],"")</f>
        <v/>
      </c>
      <c r="AT74" s="5" t="str">
        <f>IF(S26MAY[[#This Row],[31/05/2025]]="FR",TURNOS[[#This Row],[31/05/2025]],"")</f>
        <v/>
      </c>
      <c r="AU74" s="5" t="str">
        <f>IF(S26MAY[[#This Row],[01/06/2025]]="FR",TURNOS[[#This Row],[01/06/2025]],"")</f>
        <v/>
      </c>
      <c r="AV74" s="5" t="str">
        <f>IF(S26MAY[[#This Row],[26/05/2025]]="EG",TURNOS[[#This Row],[26/05/2025]],"")</f>
        <v/>
      </c>
      <c r="AW74" s="5" t="str">
        <f>IF(S26MAY[[#This Row],[27/05/2025]]="EG",TURNOS[[#This Row],[27/05/2025]],"")</f>
        <v/>
      </c>
      <c r="AX74" s="5" t="str">
        <f>IF(S26MAY[[#This Row],[28/05/2025]]="EG",TURNOS[[#This Row],[28/05/2025]],"")</f>
        <v/>
      </c>
      <c r="AY74" s="5" t="str">
        <f>IF(S26MAY[[#This Row],[29/05/2025]]="EG",TURNOS[[#This Row],[29/05/2025]],"")</f>
        <v/>
      </c>
      <c r="AZ74" s="5" t="str">
        <f>IF(S26MAY[[#This Row],[30/05/2025]]="EG",TURNOS[[#This Row],[30/05/2025]],"")</f>
        <v/>
      </c>
      <c r="BA74" s="5" t="str">
        <f>IF(S26MAY[[#This Row],[31/05/2025]]="EG",TURNOS[[#This Row],[31/05/2025]],"")</f>
        <v/>
      </c>
      <c r="BB74" s="5" t="str">
        <f>IF(S26MAY[[#This Row],[01/06/2025]]="EG",TURNOS[[#This Row],[01/06/2025]],"")</f>
        <v/>
      </c>
      <c r="BC74" s="5" t="str">
        <f>IF(S26MAY[[#This Row],[26/05/2025]]="HS",TURNOS[[#This Row],[26/05/2025]],"")</f>
        <v/>
      </c>
      <c r="BD74" s="5" t="str">
        <f>IF(S26MAY[[#This Row],[27/05/2025]]="HS",TURNOS[[#This Row],[27/05/2025]],"")</f>
        <v/>
      </c>
      <c r="BE74" s="5" t="str">
        <f>IF(S26MAY[[#This Row],[28/05/2025]]="HS",TURNOS[[#This Row],[28/05/2025]],"")</f>
        <v/>
      </c>
      <c r="BF74" s="5" t="str">
        <f>IF(S26MAY[[#This Row],[29/05/2025]]="HS",TURNOS[[#This Row],[29/05/2025]],"")</f>
        <v/>
      </c>
      <c r="BG74" s="5" t="str">
        <f>IF(S26MAY[[#This Row],[30/05/2025]]="HS",TURNOS[[#This Row],[30/05/2025]],"")</f>
        <v/>
      </c>
      <c r="BH74" s="5" t="str">
        <f>IF(S26MAY[[#This Row],[31/05/2025]]="HS",TURNOS[[#This Row],[31/05/2025]],"")</f>
        <v/>
      </c>
      <c r="BI74" s="5" t="str">
        <f>IF(S26MAY[[#This Row],[01/06/2025]]="HS",TURNOS[[#This Row],[01/06/2025]],"")</f>
        <v/>
      </c>
      <c r="BJ74" s="18" t="str">
        <f>IF(S26MAY[[#This Row],[26/05/2025]]="DF",TURNOS[[#This Row],[26/05/2025]],"")</f>
        <v/>
      </c>
      <c r="BK74" s="18" t="str">
        <f>IF(S26MAY[[#This Row],[27/05/2025]]="DF",TURNOS[[#This Row],[27/05/2025]],"")</f>
        <v/>
      </c>
      <c r="BL74" s="18" t="str">
        <f>IF(S26MAY[[#This Row],[28/05/2025]]="DF",TURNOS[[#This Row],[28/05/2025]],"")</f>
        <v/>
      </c>
      <c r="BM74" s="18" t="str">
        <f>IF(S26MAY[[#This Row],[29/05/2025]]="DF",TURNOS[[#This Row],[29/05/2025]],"")</f>
        <v/>
      </c>
      <c r="BN74" s="18" t="str">
        <f>IF(S26MAY[[#This Row],[30/05/2025]]="DF",TURNOS[[#This Row],[30/05/2025]],"")</f>
        <v/>
      </c>
      <c r="BO74" s="18" t="str">
        <f>IF(S26MAY[[#This Row],[31/05/2025]]="DF",TURNOS[[#This Row],[31/05/2025]],"")</f>
        <v/>
      </c>
      <c r="BP74" s="18" t="str">
        <f>IF(S26MAY[[#This Row],[01/06/2025]]="DF",TURNOS[[#This Row],[01/06/2025]],"")</f>
        <v/>
      </c>
      <c r="BQ74" s="19" t="str">
        <f>IF(S26MAY[[#This Row],[26/05/2025]]="LF",TURNOS[[#This Row],[26/05/2025]],"")</f>
        <v/>
      </c>
      <c r="BR74" s="19" t="str">
        <f>IF(S26MAY[[#This Row],[27/05/2025]]="LF",TURNOS[[#This Row],[27/05/2025]],"")</f>
        <v/>
      </c>
      <c r="BS74" s="19" t="str">
        <f>IF(S26MAY[[#This Row],[28/05/2025]]="LF",TURNOS[[#This Row],[28/05/2025]],"")</f>
        <v/>
      </c>
      <c r="BT74" s="19" t="str">
        <f>IF(S26MAY[[#This Row],[29/05/2025]]="LF",TURNOS[[#This Row],[29/05/2025]],"")</f>
        <v/>
      </c>
      <c r="BU74" s="19" t="str">
        <f>IF(S26MAY[[#This Row],[30/05/2025]]="LF",TURNOS[[#This Row],[30/05/2025]],"")</f>
        <v/>
      </c>
      <c r="BV74" s="19" t="str">
        <f>IF(S26MAY[[#This Row],[31/05/2025]]="LF",TURNOS[[#This Row],[31/05/2025]],"")</f>
        <v/>
      </c>
      <c r="BW74" s="19" t="str">
        <f>IF(S26MAY[[#This Row],[01/06/2025]]="LF",TURNOS[[#This Row],[01/06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6MAY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6/05/2025]:[01/06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26MAY[[#This Row],[26/05/2025]:[31/05/2025]],S26MAY[[#This Row],[VACACIONES]:[HS7]])</f>
        <v>0</v>
      </c>
      <c r="L75" s="8"/>
      <c r="M75" s="17"/>
      <c r="N75" s="8"/>
      <c r="O75" s="8"/>
      <c r="P75" s="8"/>
      <c r="Q7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5" s="17">
        <f>SUM(S26MAY[[#This Row],[DF]:[DF7]])*(-1)</f>
        <v>0</v>
      </c>
      <c r="S75" s="6">
        <f>SUM(S26MAY[[#This Row],[LF]:[LF7]])*(-1)</f>
        <v>0</v>
      </c>
      <c r="T75" s="5" t="str">
        <f>IF(S26MAY[[#This Row],[26/05/2025]]="V",TURNOS[[#This Row],[26/05/2025]],"")</f>
        <v/>
      </c>
      <c r="U75" s="5" t="str">
        <f>IF(S26MAY[[#This Row],[27/05/2025]]="V",TURNOS[[#This Row],[27/05/2025]],"")</f>
        <v/>
      </c>
      <c r="V75" s="5" t="str">
        <f>IF(S26MAY[[#This Row],[28/05/2025]]="V",TURNOS[[#This Row],[28/05/2025]],"")</f>
        <v/>
      </c>
      <c r="W75" s="5" t="str">
        <f>IF(S26MAY[[#This Row],[29/05/2025]]="V",TURNOS[[#This Row],[29/05/2025]],"")</f>
        <v/>
      </c>
      <c r="X75" s="5" t="str">
        <f>IF(S26MAY[[#This Row],[30/05/2025]]="V",TURNOS[[#This Row],[30/05/2025]],"")</f>
        <v/>
      </c>
      <c r="Y75" s="5" t="str">
        <f>IF(S26MAY[[#This Row],[31/05/2025]]="V",TURNOS[[#This Row],[31/05/2025]],"")</f>
        <v/>
      </c>
      <c r="Z75" s="5" t="str">
        <f>IF(S26MAY[[#This Row],[01/06/2025]]="V",TURNOS[[#This Row],[01/06/2025]],"")</f>
        <v/>
      </c>
      <c r="AA75" s="5" t="str">
        <f>IF(S26MAY[[#This Row],[26/05/2025]]="B",TURNOS[[#This Row],[26/05/2025]],"")</f>
        <v/>
      </c>
      <c r="AB75" s="5" t="str">
        <f>IF(S26MAY[[#This Row],[27/05/2025]]="B",TURNOS[[#This Row],[27/05/2025]],"")</f>
        <v/>
      </c>
      <c r="AC75" s="5" t="str">
        <f>IF(S26MAY[[#This Row],[28/05/2025]]="B",TURNOS[[#This Row],[28/05/2025]],"")</f>
        <v/>
      </c>
      <c r="AD75" s="5" t="str">
        <f>IF(S26MAY[[#This Row],[29/05/2025]]="B",TURNOS[[#This Row],[29/05/2025]],"")</f>
        <v/>
      </c>
      <c r="AE75" s="5" t="str">
        <f>IF(S26MAY[[#This Row],[30/05/2025]]="B",TURNOS[[#This Row],[30/05/2025]],"")</f>
        <v/>
      </c>
      <c r="AF75" s="5" t="str">
        <f>IF(S26MAY[[#This Row],[31/05/2025]]="B",TURNOS[[#This Row],[31/05/2025]],"")</f>
        <v/>
      </c>
      <c r="AG75" s="5" t="str">
        <f>IF(S26MAY[[#This Row],[01/06/2025]]="B",TURNOS[[#This Row],[01/06/2025]],"")</f>
        <v/>
      </c>
      <c r="AH75" s="5" t="str">
        <f>IF(S26MAY[[#This Row],[26/05/2025]]="EXD",TURNOS[[#This Row],[26/05/2025]],"")</f>
        <v/>
      </c>
      <c r="AI75" s="5" t="str">
        <f>IF(S26MAY[[#This Row],[27/05/2025]]="EXD",TURNOS[[#This Row],[27/05/2025]],"")</f>
        <v/>
      </c>
      <c r="AJ75" s="5" t="str">
        <f>IF(S26MAY[[#This Row],[28/05/2025]]="EXD",TURNOS[[#This Row],[28/05/2025]],"")</f>
        <v/>
      </c>
      <c r="AK75" s="5" t="str">
        <f>IF(S26MAY[[#This Row],[29/05/2025]]="EXD",TURNOS[[#This Row],[29/05/2025]],"")</f>
        <v/>
      </c>
      <c r="AL75" s="5" t="str">
        <f>IF(S26MAY[[#This Row],[30/05/2025]]="EXD",TURNOS[[#This Row],[30/05/2025]],"")</f>
        <v/>
      </c>
      <c r="AM75" s="5" t="str">
        <f>IF(S26MAY[[#This Row],[31/05/2025]]="EXD",TURNOS[[#This Row],[31/05/2025]],"")</f>
        <v/>
      </c>
      <c r="AN75" s="5" t="str">
        <f>IF(S26MAY[[#This Row],[01/06/2025]]="EXD",TURNOS[[#This Row],[01/06/2025]],"")</f>
        <v/>
      </c>
      <c r="AO75" s="5" t="str">
        <f>IF(S26MAY[[#This Row],[26/05/2025]]="FR",TURNOS[[#This Row],[26/05/2025]],"")</f>
        <v/>
      </c>
      <c r="AP75" s="5" t="str">
        <f>IF(S26MAY[[#This Row],[27/05/2025]]="FR",TURNOS[[#This Row],[27/05/2025]],"")</f>
        <v/>
      </c>
      <c r="AQ75" s="5" t="str">
        <f>IF(S26MAY[[#This Row],[28/05/2025]]="FR",TURNOS[[#This Row],[28/05/2025]],"")</f>
        <v/>
      </c>
      <c r="AR75" s="5" t="str">
        <f>IF(S26MAY[[#This Row],[29/05/2025]]="FR",TURNOS[[#This Row],[29/05/2025]],"")</f>
        <v/>
      </c>
      <c r="AS75" s="5" t="str">
        <f>IF(S26MAY[[#This Row],[30/05/2025]]="FR",TURNOS[[#This Row],[30/05/2025]],"")</f>
        <v/>
      </c>
      <c r="AT75" s="5" t="str">
        <f>IF(S26MAY[[#This Row],[31/05/2025]]="FR",TURNOS[[#This Row],[31/05/2025]],"")</f>
        <v/>
      </c>
      <c r="AU75" s="5" t="str">
        <f>IF(S26MAY[[#This Row],[01/06/2025]]="FR",TURNOS[[#This Row],[01/06/2025]],"")</f>
        <v/>
      </c>
      <c r="AV75" s="5" t="str">
        <f>IF(S26MAY[[#This Row],[26/05/2025]]="EG",TURNOS[[#This Row],[26/05/2025]],"")</f>
        <v/>
      </c>
      <c r="AW75" s="5" t="str">
        <f>IF(S26MAY[[#This Row],[27/05/2025]]="EG",TURNOS[[#This Row],[27/05/2025]],"")</f>
        <v/>
      </c>
      <c r="AX75" s="5" t="str">
        <f>IF(S26MAY[[#This Row],[28/05/2025]]="EG",TURNOS[[#This Row],[28/05/2025]],"")</f>
        <v/>
      </c>
      <c r="AY75" s="5" t="str">
        <f>IF(S26MAY[[#This Row],[29/05/2025]]="EG",TURNOS[[#This Row],[29/05/2025]],"")</f>
        <v/>
      </c>
      <c r="AZ75" s="5" t="str">
        <f>IF(S26MAY[[#This Row],[30/05/2025]]="EG",TURNOS[[#This Row],[30/05/2025]],"")</f>
        <v/>
      </c>
      <c r="BA75" s="5" t="str">
        <f>IF(S26MAY[[#This Row],[31/05/2025]]="EG",TURNOS[[#This Row],[31/05/2025]],"")</f>
        <v/>
      </c>
      <c r="BB75" s="5" t="str">
        <f>IF(S26MAY[[#This Row],[01/06/2025]]="EG",TURNOS[[#This Row],[01/06/2025]],"")</f>
        <v/>
      </c>
      <c r="BC75" s="5" t="str">
        <f>IF(S26MAY[[#This Row],[26/05/2025]]="HS",TURNOS[[#This Row],[26/05/2025]],"")</f>
        <v/>
      </c>
      <c r="BD75" s="5" t="str">
        <f>IF(S26MAY[[#This Row],[27/05/2025]]="HS",TURNOS[[#This Row],[27/05/2025]],"")</f>
        <v/>
      </c>
      <c r="BE75" s="5" t="str">
        <f>IF(S26MAY[[#This Row],[28/05/2025]]="HS",TURNOS[[#This Row],[28/05/2025]],"")</f>
        <v/>
      </c>
      <c r="BF75" s="5" t="str">
        <f>IF(S26MAY[[#This Row],[29/05/2025]]="HS",TURNOS[[#This Row],[29/05/2025]],"")</f>
        <v/>
      </c>
      <c r="BG75" s="5" t="str">
        <f>IF(S26MAY[[#This Row],[30/05/2025]]="HS",TURNOS[[#This Row],[30/05/2025]],"")</f>
        <v/>
      </c>
      <c r="BH75" s="5" t="str">
        <f>IF(S26MAY[[#This Row],[31/05/2025]]="HS",TURNOS[[#This Row],[31/05/2025]],"")</f>
        <v/>
      </c>
      <c r="BI75" s="5" t="str">
        <f>IF(S26MAY[[#This Row],[01/06/2025]]="HS",TURNOS[[#This Row],[01/06/2025]],"")</f>
        <v/>
      </c>
      <c r="BJ75" s="18" t="str">
        <f>IF(S26MAY[[#This Row],[26/05/2025]]="DF",TURNOS[[#This Row],[26/05/2025]],"")</f>
        <v/>
      </c>
      <c r="BK75" s="18" t="str">
        <f>IF(S26MAY[[#This Row],[27/05/2025]]="DF",TURNOS[[#This Row],[27/05/2025]],"")</f>
        <v/>
      </c>
      <c r="BL75" s="18" t="str">
        <f>IF(S26MAY[[#This Row],[28/05/2025]]="DF",TURNOS[[#This Row],[28/05/2025]],"")</f>
        <v/>
      </c>
      <c r="BM75" s="18" t="str">
        <f>IF(S26MAY[[#This Row],[29/05/2025]]="DF",TURNOS[[#This Row],[29/05/2025]],"")</f>
        <v/>
      </c>
      <c r="BN75" s="18" t="str">
        <f>IF(S26MAY[[#This Row],[30/05/2025]]="DF",TURNOS[[#This Row],[30/05/2025]],"")</f>
        <v/>
      </c>
      <c r="BO75" s="18" t="str">
        <f>IF(S26MAY[[#This Row],[31/05/2025]]="DF",TURNOS[[#This Row],[31/05/2025]],"")</f>
        <v/>
      </c>
      <c r="BP75" s="18" t="str">
        <f>IF(S26MAY[[#This Row],[01/06/2025]]="DF",TURNOS[[#This Row],[01/06/2025]],"")</f>
        <v/>
      </c>
      <c r="BQ75" s="19" t="str">
        <f>IF(S26MAY[[#This Row],[26/05/2025]]="LF",TURNOS[[#This Row],[26/05/2025]],"")</f>
        <v/>
      </c>
      <c r="BR75" s="19" t="str">
        <f>IF(S26MAY[[#This Row],[27/05/2025]]="LF",TURNOS[[#This Row],[27/05/2025]],"")</f>
        <v/>
      </c>
      <c r="BS75" s="19" t="str">
        <f>IF(S26MAY[[#This Row],[28/05/2025]]="LF",TURNOS[[#This Row],[28/05/2025]],"")</f>
        <v/>
      </c>
      <c r="BT75" s="19" t="str">
        <f>IF(S26MAY[[#This Row],[29/05/2025]]="LF",TURNOS[[#This Row],[29/05/2025]],"")</f>
        <v/>
      </c>
      <c r="BU75" s="19" t="str">
        <f>IF(S26MAY[[#This Row],[30/05/2025]]="LF",TURNOS[[#This Row],[30/05/2025]],"")</f>
        <v/>
      </c>
      <c r="BV75" s="19" t="str">
        <f>IF(S26MAY[[#This Row],[31/05/2025]]="LF",TURNOS[[#This Row],[31/05/2025]],"")</f>
        <v/>
      </c>
      <c r="BW75" s="19" t="str">
        <f>IF(S26MAY[[#This Row],[01/06/2025]]="LF",TURNOS[[#This Row],[01/06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6MAY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6/05/2025]:[01/06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26MAY[[#This Row],[26/05/2025]:[31/05/2025]],S26MAY[[#This Row],[VACACIONES]:[HS7]])</f>
        <v>24</v>
      </c>
      <c r="L76" s="8"/>
      <c r="M76" s="17"/>
      <c r="N76" s="8"/>
      <c r="O76" s="8"/>
      <c r="P76" s="8"/>
      <c r="Q7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6" s="17">
        <f>SUM(S26MAY[[#This Row],[DF]:[DF7]])*(-1)</f>
        <v>0</v>
      </c>
      <c r="S76" s="6">
        <f>SUM(S26MAY[[#This Row],[LF]:[LF7]])*(-1)</f>
        <v>0</v>
      </c>
      <c r="T76" s="5" t="str">
        <f>IF(S26MAY[[#This Row],[26/05/2025]]="V",TURNOS[[#This Row],[26/05/2025]],"")</f>
        <v/>
      </c>
      <c r="U76" s="5" t="str">
        <f>IF(S26MAY[[#This Row],[27/05/2025]]="V",TURNOS[[#This Row],[27/05/2025]],"")</f>
        <v/>
      </c>
      <c r="V76" s="5" t="str">
        <f>IF(S26MAY[[#This Row],[28/05/2025]]="V",TURNOS[[#This Row],[28/05/2025]],"")</f>
        <v/>
      </c>
      <c r="W76" s="5" t="str">
        <f>IF(S26MAY[[#This Row],[29/05/2025]]="V",TURNOS[[#This Row],[29/05/2025]],"")</f>
        <v/>
      </c>
      <c r="X76" s="5" t="str">
        <f>IF(S26MAY[[#This Row],[30/05/2025]]="V",TURNOS[[#This Row],[30/05/2025]],"")</f>
        <v/>
      </c>
      <c r="Y76" s="5" t="str">
        <f>IF(S26MAY[[#This Row],[31/05/2025]]="V",TURNOS[[#This Row],[31/05/2025]],"")</f>
        <v/>
      </c>
      <c r="Z76" s="5" t="str">
        <f>IF(S26MAY[[#This Row],[01/06/2025]]="V",TURNOS[[#This Row],[01/06/2025]],"")</f>
        <v/>
      </c>
      <c r="AA76" s="5" t="str">
        <f>IF(S26MAY[[#This Row],[26/05/2025]]="B",TURNOS[[#This Row],[26/05/2025]],"")</f>
        <v/>
      </c>
      <c r="AB76" s="5" t="str">
        <f>IF(S26MAY[[#This Row],[27/05/2025]]="B",TURNOS[[#This Row],[27/05/2025]],"")</f>
        <v/>
      </c>
      <c r="AC76" s="5" t="str">
        <f>IF(S26MAY[[#This Row],[28/05/2025]]="B",TURNOS[[#This Row],[28/05/2025]],"")</f>
        <v/>
      </c>
      <c r="AD76" s="5" t="str">
        <f>IF(S26MAY[[#This Row],[29/05/2025]]="B",TURNOS[[#This Row],[29/05/2025]],"")</f>
        <v/>
      </c>
      <c r="AE76" s="5" t="str">
        <f>IF(S26MAY[[#This Row],[30/05/2025]]="B",TURNOS[[#This Row],[30/05/2025]],"")</f>
        <v/>
      </c>
      <c r="AF76" s="5" t="str">
        <f>IF(S26MAY[[#This Row],[31/05/2025]]="B",TURNOS[[#This Row],[31/05/2025]],"")</f>
        <v/>
      </c>
      <c r="AG76" s="5" t="str">
        <f>IF(S26MAY[[#This Row],[01/06/2025]]="B",TURNOS[[#This Row],[01/06/2025]],"")</f>
        <v/>
      </c>
      <c r="AH76" s="5" t="str">
        <f>IF(S26MAY[[#This Row],[26/05/2025]]="EXD",TURNOS[[#This Row],[26/05/2025]],"")</f>
        <v/>
      </c>
      <c r="AI76" s="5" t="str">
        <f>IF(S26MAY[[#This Row],[27/05/2025]]="EXD",TURNOS[[#This Row],[27/05/2025]],"")</f>
        <v/>
      </c>
      <c r="AJ76" s="5" t="str">
        <f>IF(S26MAY[[#This Row],[28/05/2025]]="EXD",TURNOS[[#This Row],[28/05/2025]],"")</f>
        <v/>
      </c>
      <c r="AK76" s="5" t="str">
        <f>IF(S26MAY[[#This Row],[29/05/2025]]="EXD",TURNOS[[#This Row],[29/05/2025]],"")</f>
        <v/>
      </c>
      <c r="AL76" s="5" t="str">
        <f>IF(S26MAY[[#This Row],[30/05/2025]]="EXD",TURNOS[[#This Row],[30/05/2025]],"")</f>
        <v/>
      </c>
      <c r="AM76" s="5" t="str">
        <f>IF(S26MAY[[#This Row],[31/05/2025]]="EXD",TURNOS[[#This Row],[31/05/2025]],"")</f>
        <v/>
      </c>
      <c r="AN76" s="5" t="str">
        <f>IF(S26MAY[[#This Row],[01/06/2025]]="EXD",TURNOS[[#This Row],[01/06/2025]],"")</f>
        <v/>
      </c>
      <c r="AO76" s="5" t="str">
        <f>IF(S26MAY[[#This Row],[26/05/2025]]="FR",TURNOS[[#This Row],[26/05/2025]],"")</f>
        <v/>
      </c>
      <c r="AP76" s="5" t="str">
        <f>IF(S26MAY[[#This Row],[27/05/2025]]="FR",TURNOS[[#This Row],[27/05/2025]],"")</f>
        <v/>
      </c>
      <c r="AQ76" s="5" t="str">
        <f>IF(S26MAY[[#This Row],[28/05/2025]]="FR",TURNOS[[#This Row],[28/05/2025]],"")</f>
        <v/>
      </c>
      <c r="AR76" s="5" t="str">
        <f>IF(S26MAY[[#This Row],[29/05/2025]]="FR",TURNOS[[#This Row],[29/05/2025]],"")</f>
        <v/>
      </c>
      <c r="AS76" s="5" t="str">
        <f>IF(S26MAY[[#This Row],[30/05/2025]]="FR",TURNOS[[#This Row],[30/05/2025]],"")</f>
        <v/>
      </c>
      <c r="AT76" s="5" t="str">
        <f>IF(S26MAY[[#This Row],[31/05/2025]]="FR",TURNOS[[#This Row],[31/05/2025]],"")</f>
        <v/>
      </c>
      <c r="AU76" s="5" t="str">
        <f>IF(S26MAY[[#This Row],[01/06/2025]]="FR",TURNOS[[#This Row],[01/06/2025]],"")</f>
        <v/>
      </c>
      <c r="AV76" s="5" t="str">
        <f>IF(S26MAY[[#This Row],[26/05/2025]]="EG",TURNOS[[#This Row],[26/05/2025]],"")</f>
        <v/>
      </c>
      <c r="AW76" s="5" t="str">
        <f>IF(S26MAY[[#This Row],[27/05/2025]]="EG",TURNOS[[#This Row],[27/05/2025]],"")</f>
        <v/>
      </c>
      <c r="AX76" s="5" t="str">
        <f>IF(S26MAY[[#This Row],[28/05/2025]]="EG",TURNOS[[#This Row],[28/05/2025]],"")</f>
        <v/>
      </c>
      <c r="AY76" s="5" t="str">
        <f>IF(S26MAY[[#This Row],[29/05/2025]]="EG",TURNOS[[#This Row],[29/05/2025]],"")</f>
        <v/>
      </c>
      <c r="AZ76" s="5" t="str">
        <f>IF(S26MAY[[#This Row],[30/05/2025]]="EG",TURNOS[[#This Row],[30/05/2025]],"")</f>
        <v/>
      </c>
      <c r="BA76" s="5" t="str">
        <f>IF(S26MAY[[#This Row],[31/05/2025]]="EG",TURNOS[[#This Row],[31/05/2025]],"")</f>
        <v/>
      </c>
      <c r="BB76" s="5" t="str">
        <f>IF(S26MAY[[#This Row],[01/06/2025]]="EG",TURNOS[[#This Row],[01/06/2025]],"")</f>
        <v/>
      </c>
      <c r="BC76" s="5" t="str">
        <f>IF(S26MAY[[#This Row],[26/05/2025]]="HS",TURNOS[[#This Row],[26/05/2025]],"")</f>
        <v/>
      </c>
      <c r="BD76" s="5" t="str">
        <f>IF(S26MAY[[#This Row],[27/05/2025]]="HS",TURNOS[[#This Row],[27/05/2025]],"")</f>
        <v/>
      </c>
      <c r="BE76" s="5" t="str">
        <f>IF(S26MAY[[#This Row],[28/05/2025]]="HS",TURNOS[[#This Row],[28/05/2025]],"")</f>
        <v/>
      </c>
      <c r="BF76" s="5" t="str">
        <f>IF(S26MAY[[#This Row],[29/05/2025]]="HS",TURNOS[[#This Row],[29/05/2025]],"")</f>
        <v/>
      </c>
      <c r="BG76" s="5" t="str">
        <f>IF(S26MAY[[#This Row],[30/05/2025]]="HS",TURNOS[[#This Row],[30/05/2025]],"")</f>
        <v/>
      </c>
      <c r="BH76" s="5" t="str">
        <f>IF(S26MAY[[#This Row],[31/05/2025]]="HS",TURNOS[[#This Row],[31/05/2025]],"")</f>
        <v/>
      </c>
      <c r="BI76" s="5" t="str">
        <f>IF(S26MAY[[#This Row],[01/06/2025]]="HS",TURNOS[[#This Row],[01/06/2025]],"")</f>
        <v/>
      </c>
      <c r="BJ76" s="18" t="str">
        <f>IF(S26MAY[[#This Row],[26/05/2025]]="DF",TURNOS[[#This Row],[26/05/2025]],"")</f>
        <v/>
      </c>
      <c r="BK76" s="18" t="str">
        <f>IF(S26MAY[[#This Row],[27/05/2025]]="DF",TURNOS[[#This Row],[27/05/2025]],"")</f>
        <v/>
      </c>
      <c r="BL76" s="18" t="str">
        <f>IF(S26MAY[[#This Row],[28/05/2025]]="DF",TURNOS[[#This Row],[28/05/2025]],"")</f>
        <v/>
      </c>
      <c r="BM76" s="18" t="str">
        <f>IF(S26MAY[[#This Row],[29/05/2025]]="DF",TURNOS[[#This Row],[29/05/2025]],"")</f>
        <v/>
      </c>
      <c r="BN76" s="18" t="str">
        <f>IF(S26MAY[[#This Row],[30/05/2025]]="DF",TURNOS[[#This Row],[30/05/2025]],"")</f>
        <v/>
      </c>
      <c r="BO76" s="18" t="str">
        <f>IF(S26MAY[[#This Row],[31/05/2025]]="DF",TURNOS[[#This Row],[31/05/2025]],"")</f>
        <v/>
      </c>
      <c r="BP76" s="18" t="str">
        <f>IF(S26MAY[[#This Row],[01/06/2025]]="DF",TURNOS[[#This Row],[01/06/2025]],"")</f>
        <v/>
      </c>
      <c r="BQ76" s="19" t="str">
        <f>IF(S26MAY[[#This Row],[26/05/2025]]="LF",TURNOS[[#This Row],[26/05/2025]],"")</f>
        <v/>
      </c>
      <c r="BR76" s="19" t="str">
        <f>IF(S26MAY[[#This Row],[27/05/2025]]="LF",TURNOS[[#This Row],[27/05/2025]],"")</f>
        <v/>
      </c>
      <c r="BS76" s="19" t="str">
        <f>IF(S26MAY[[#This Row],[28/05/2025]]="LF",TURNOS[[#This Row],[28/05/2025]],"")</f>
        <v/>
      </c>
      <c r="BT76" s="19" t="str">
        <f>IF(S26MAY[[#This Row],[29/05/2025]]="LF",TURNOS[[#This Row],[29/05/2025]],"")</f>
        <v/>
      </c>
      <c r="BU76" s="19" t="str">
        <f>IF(S26MAY[[#This Row],[30/05/2025]]="LF",TURNOS[[#This Row],[30/05/2025]],"")</f>
        <v/>
      </c>
      <c r="BV76" s="19" t="str">
        <f>IF(S26MAY[[#This Row],[31/05/2025]]="LF",TURNOS[[#This Row],[31/05/2025]],"")</f>
        <v/>
      </c>
      <c r="BW76" s="19" t="str">
        <f>IF(S26MAY[[#This Row],[01/06/2025]]="LF",TURNOS[[#This Row],[01/06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6MAY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6/05/2025]:[01/06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26MAY[[#This Row],[26/05/2025]:[31/05/2025]],S26MAY[[#This Row],[VACACIONES]:[HS7]])</f>
        <v>24</v>
      </c>
      <c r="L77" s="8"/>
      <c r="M77" s="17"/>
      <c r="N77" s="8"/>
      <c r="O77" s="8"/>
      <c r="P77" s="8"/>
      <c r="Q7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7" s="17">
        <f>SUM(S26MAY[[#This Row],[DF]:[DF7]])*(-1)</f>
        <v>0</v>
      </c>
      <c r="S77" s="6">
        <f>SUM(S26MAY[[#This Row],[LF]:[LF7]])*(-1)</f>
        <v>0</v>
      </c>
      <c r="T77" s="5" t="str">
        <f>IF(S26MAY[[#This Row],[26/05/2025]]="V",TURNOS[[#This Row],[26/05/2025]],"")</f>
        <v/>
      </c>
      <c r="U77" s="5" t="str">
        <f>IF(S26MAY[[#This Row],[27/05/2025]]="V",TURNOS[[#This Row],[27/05/2025]],"")</f>
        <v/>
      </c>
      <c r="V77" s="5" t="str">
        <f>IF(S26MAY[[#This Row],[28/05/2025]]="V",TURNOS[[#This Row],[28/05/2025]],"")</f>
        <v/>
      </c>
      <c r="W77" s="5" t="str">
        <f>IF(S26MAY[[#This Row],[29/05/2025]]="V",TURNOS[[#This Row],[29/05/2025]],"")</f>
        <v/>
      </c>
      <c r="X77" s="5" t="str">
        <f>IF(S26MAY[[#This Row],[30/05/2025]]="V",TURNOS[[#This Row],[30/05/2025]],"")</f>
        <v/>
      </c>
      <c r="Y77" s="5" t="str">
        <f>IF(S26MAY[[#This Row],[31/05/2025]]="V",TURNOS[[#This Row],[31/05/2025]],"")</f>
        <v/>
      </c>
      <c r="Z77" s="5" t="str">
        <f>IF(S26MAY[[#This Row],[01/06/2025]]="V",TURNOS[[#This Row],[01/06/2025]],"")</f>
        <v/>
      </c>
      <c r="AA77" s="5" t="str">
        <f>IF(S26MAY[[#This Row],[26/05/2025]]="B",TURNOS[[#This Row],[26/05/2025]],"")</f>
        <v/>
      </c>
      <c r="AB77" s="5" t="str">
        <f>IF(S26MAY[[#This Row],[27/05/2025]]="B",TURNOS[[#This Row],[27/05/2025]],"")</f>
        <v/>
      </c>
      <c r="AC77" s="5" t="str">
        <f>IF(S26MAY[[#This Row],[28/05/2025]]="B",TURNOS[[#This Row],[28/05/2025]],"")</f>
        <v/>
      </c>
      <c r="AD77" s="5" t="str">
        <f>IF(S26MAY[[#This Row],[29/05/2025]]="B",TURNOS[[#This Row],[29/05/2025]],"")</f>
        <v/>
      </c>
      <c r="AE77" s="5" t="str">
        <f>IF(S26MAY[[#This Row],[30/05/2025]]="B",TURNOS[[#This Row],[30/05/2025]],"")</f>
        <v/>
      </c>
      <c r="AF77" s="5" t="str">
        <f>IF(S26MAY[[#This Row],[31/05/2025]]="B",TURNOS[[#This Row],[31/05/2025]],"")</f>
        <v/>
      </c>
      <c r="AG77" s="5" t="str">
        <f>IF(S26MAY[[#This Row],[01/06/2025]]="B",TURNOS[[#This Row],[01/06/2025]],"")</f>
        <v/>
      </c>
      <c r="AH77" s="5" t="str">
        <f>IF(S26MAY[[#This Row],[26/05/2025]]="EXD",TURNOS[[#This Row],[26/05/2025]],"")</f>
        <v/>
      </c>
      <c r="AI77" s="5" t="str">
        <f>IF(S26MAY[[#This Row],[27/05/2025]]="EXD",TURNOS[[#This Row],[27/05/2025]],"")</f>
        <v/>
      </c>
      <c r="AJ77" s="5" t="str">
        <f>IF(S26MAY[[#This Row],[28/05/2025]]="EXD",TURNOS[[#This Row],[28/05/2025]],"")</f>
        <v/>
      </c>
      <c r="AK77" s="5" t="str">
        <f>IF(S26MAY[[#This Row],[29/05/2025]]="EXD",TURNOS[[#This Row],[29/05/2025]],"")</f>
        <v/>
      </c>
      <c r="AL77" s="5" t="str">
        <f>IF(S26MAY[[#This Row],[30/05/2025]]="EXD",TURNOS[[#This Row],[30/05/2025]],"")</f>
        <v/>
      </c>
      <c r="AM77" s="5" t="str">
        <f>IF(S26MAY[[#This Row],[31/05/2025]]="EXD",TURNOS[[#This Row],[31/05/2025]],"")</f>
        <v/>
      </c>
      <c r="AN77" s="5" t="str">
        <f>IF(S26MAY[[#This Row],[01/06/2025]]="EXD",TURNOS[[#This Row],[01/06/2025]],"")</f>
        <v/>
      </c>
      <c r="AO77" s="5" t="str">
        <f>IF(S26MAY[[#This Row],[26/05/2025]]="FR",TURNOS[[#This Row],[26/05/2025]],"")</f>
        <v/>
      </c>
      <c r="AP77" s="5" t="str">
        <f>IF(S26MAY[[#This Row],[27/05/2025]]="FR",TURNOS[[#This Row],[27/05/2025]],"")</f>
        <v/>
      </c>
      <c r="AQ77" s="5" t="str">
        <f>IF(S26MAY[[#This Row],[28/05/2025]]="FR",TURNOS[[#This Row],[28/05/2025]],"")</f>
        <v/>
      </c>
      <c r="AR77" s="5" t="str">
        <f>IF(S26MAY[[#This Row],[29/05/2025]]="FR",TURNOS[[#This Row],[29/05/2025]],"")</f>
        <v/>
      </c>
      <c r="AS77" s="5" t="str">
        <f>IF(S26MAY[[#This Row],[30/05/2025]]="FR",TURNOS[[#This Row],[30/05/2025]],"")</f>
        <v/>
      </c>
      <c r="AT77" s="5" t="str">
        <f>IF(S26MAY[[#This Row],[31/05/2025]]="FR",TURNOS[[#This Row],[31/05/2025]],"")</f>
        <v/>
      </c>
      <c r="AU77" s="5" t="str">
        <f>IF(S26MAY[[#This Row],[01/06/2025]]="FR",TURNOS[[#This Row],[01/06/2025]],"")</f>
        <v/>
      </c>
      <c r="AV77" s="5" t="str">
        <f>IF(S26MAY[[#This Row],[26/05/2025]]="EG",TURNOS[[#This Row],[26/05/2025]],"")</f>
        <v/>
      </c>
      <c r="AW77" s="5" t="str">
        <f>IF(S26MAY[[#This Row],[27/05/2025]]="EG",TURNOS[[#This Row],[27/05/2025]],"")</f>
        <v/>
      </c>
      <c r="AX77" s="5" t="str">
        <f>IF(S26MAY[[#This Row],[28/05/2025]]="EG",TURNOS[[#This Row],[28/05/2025]],"")</f>
        <v/>
      </c>
      <c r="AY77" s="5" t="str">
        <f>IF(S26MAY[[#This Row],[29/05/2025]]="EG",TURNOS[[#This Row],[29/05/2025]],"")</f>
        <v/>
      </c>
      <c r="AZ77" s="5" t="str">
        <f>IF(S26MAY[[#This Row],[30/05/2025]]="EG",TURNOS[[#This Row],[30/05/2025]],"")</f>
        <v/>
      </c>
      <c r="BA77" s="5" t="str">
        <f>IF(S26MAY[[#This Row],[31/05/2025]]="EG",TURNOS[[#This Row],[31/05/2025]],"")</f>
        <v/>
      </c>
      <c r="BB77" s="5" t="str">
        <f>IF(S26MAY[[#This Row],[01/06/2025]]="EG",TURNOS[[#This Row],[01/06/2025]],"")</f>
        <v/>
      </c>
      <c r="BC77" s="5" t="str">
        <f>IF(S26MAY[[#This Row],[26/05/2025]]="HS",TURNOS[[#This Row],[26/05/2025]],"")</f>
        <v/>
      </c>
      <c r="BD77" s="5" t="str">
        <f>IF(S26MAY[[#This Row],[27/05/2025]]="HS",TURNOS[[#This Row],[27/05/2025]],"")</f>
        <v/>
      </c>
      <c r="BE77" s="5" t="str">
        <f>IF(S26MAY[[#This Row],[28/05/2025]]="HS",TURNOS[[#This Row],[28/05/2025]],"")</f>
        <v/>
      </c>
      <c r="BF77" s="5" t="str">
        <f>IF(S26MAY[[#This Row],[29/05/2025]]="HS",TURNOS[[#This Row],[29/05/2025]],"")</f>
        <v/>
      </c>
      <c r="BG77" s="5" t="str">
        <f>IF(S26MAY[[#This Row],[30/05/2025]]="HS",TURNOS[[#This Row],[30/05/2025]],"")</f>
        <v/>
      </c>
      <c r="BH77" s="5" t="str">
        <f>IF(S26MAY[[#This Row],[31/05/2025]]="HS",TURNOS[[#This Row],[31/05/2025]],"")</f>
        <v/>
      </c>
      <c r="BI77" s="5" t="str">
        <f>IF(S26MAY[[#This Row],[01/06/2025]]="HS",TURNOS[[#This Row],[01/06/2025]],"")</f>
        <v/>
      </c>
      <c r="BJ77" s="18" t="str">
        <f>IF(S26MAY[[#This Row],[26/05/2025]]="DF",TURNOS[[#This Row],[26/05/2025]],"")</f>
        <v/>
      </c>
      <c r="BK77" s="18" t="str">
        <f>IF(S26MAY[[#This Row],[27/05/2025]]="DF",TURNOS[[#This Row],[27/05/2025]],"")</f>
        <v/>
      </c>
      <c r="BL77" s="18" t="str">
        <f>IF(S26MAY[[#This Row],[28/05/2025]]="DF",TURNOS[[#This Row],[28/05/2025]],"")</f>
        <v/>
      </c>
      <c r="BM77" s="18" t="str">
        <f>IF(S26MAY[[#This Row],[29/05/2025]]="DF",TURNOS[[#This Row],[29/05/2025]],"")</f>
        <v/>
      </c>
      <c r="BN77" s="18" t="str">
        <f>IF(S26MAY[[#This Row],[30/05/2025]]="DF",TURNOS[[#This Row],[30/05/2025]],"")</f>
        <v/>
      </c>
      <c r="BO77" s="18" t="str">
        <f>IF(S26MAY[[#This Row],[31/05/2025]]="DF",TURNOS[[#This Row],[31/05/2025]],"")</f>
        <v/>
      </c>
      <c r="BP77" s="18" t="str">
        <f>IF(S26MAY[[#This Row],[01/06/2025]]="DF",TURNOS[[#This Row],[01/06/2025]],"")</f>
        <v/>
      </c>
      <c r="BQ77" s="19" t="str">
        <f>IF(S26MAY[[#This Row],[26/05/2025]]="LF",TURNOS[[#This Row],[26/05/2025]],"")</f>
        <v/>
      </c>
      <c r="BR77" s="19" t="str">
        <f>IF(S26MAY[[#This Row],[27/05/2025]]="LF",TURNOS[[#This Row],[27/05/2025]],"")</f>
        <v/>
      </c>
      <c r="BS77" s="19" t="str">
        <f>IF(S26MAY[[#This Row],[28/05/2025]]="LF",TURNOS[[#This Row],[28/05/2025]],"")</f>
        <v/>
      </c>
      <c r="BT77" s="19" t="str">
        <f>IF(S26MAY[[#This Row],[29/05/2025]]="LF",TURNOS[[#This Row],[29/05/2025]],"")</f>
        <v/>
      </c>
      <c r="BU77" s="19" t="str">
        <f>IF(S26MAY[[#This Row],[30/05/2025]]="LF",TURNOS[[#This Row],[30/05/2025]],"")</f>
        <v/>
      </c>
      <c r="BV77" s="19" t="str">
        <f>IF(S26MAY[[#This Row],[31/05/2025]]="LF",TURNOS[[#This Row],[31/05/2025]],"")</f>
        <v/>
      </c>
      <c r="BW77" s="19" t="str">
        <f>IF(S26MAY[[#This Row],[01/06/2025]]="LF",TURNOS[[#This Row],[01/06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6MAY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6/05/2025]:[01/06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26MAY[[#This Row],[26/05/2025]:[31/05/2025]],S26MAY[[#This Row],[VACACIONES]:[HS7]])</f>
        <v>24</v>
      </c>
      <c r="L78" s="8"/>
      <c r="M78" s="17"/>
      <c r="N78" s="8"/>
      <c r="O78" s="8"/>
      <c r="P78" s="8"/>
      <c r="Q78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78" s="17">
        <f>SUM(S26MAY[[#This Row],[DF]:[DF7]])*(-1)</f>
        <v>0</v>
      </c>
      <c r="S78" s="6">
        <f>SUM(S26MAY[[#This Row],[LF]:[LF7]])*(-1)</f>
        <v>0</v>
      </c>
      <c r="T78" s="5" t="str">
        <f>IF(S26MAY[[#This Row],[26/05/2025]]="V",TURNOS[[#This Row],[26/05/2025]],"")</f>
        <v/>
      </c>
      <c r="U78" s="5" t="str">
        <f>IF(S26MAY[[#This Row],[27/05/2025]]="V",TURNOS[[#This Row],[27/05/2025]],"")</f>
        <v/>
      </c>
      <c r="V78" s="5" t="str">
        <f>IF(S26MAY[[#This Row],[28/05/2025]]="V",TURNOS[[#This Row],[28/05/2025]],"")</f>
        <v/>
      </c>
      <c r="W78" s="5" t="str">
        <f>IF(S26MAY[[#This Row],[29/05/2025]]="V",TURNOS[[#This Row],[29/05/2025]],"")</f>
        <v/>
      </c>
      <c r="X78" s="5" t="str">
        <f>IF(S26MAY[[#This Row],[30/05/2025]]="V",TURNOS[[#This Row],[30/05/2025]],"")</f>
        <v/>
      </c>
      <c r="Y78" s="5" t="str">
        <f>IF(S26MAY[[#This Row],[31/05/2025]]="V",TURNOS[[#This Row],[31/05/2025]],"")</f>
        <v/>
      </c>
      <c r="Z78" s="5" t="str">
        <f>IF(S26MAY[[#This Row],[01/06/2025]]="V",TURNOS[[#This Row],[01/06/2025]],"")</f>
        <v/>
      </c>
      <c r="AA78" s="5" t="str">
        <f>IF(S26MAY[[#This Row],[26/05/2025]]="B",TURNOS[[#This Row],[26/05/2025]],"")</f>
        <v/>
      </c>
      <c r="AB78" s="5" t="str">
        <f>IF(S26MAY[[#This Row],[27/05/2025]]="B",TURNOS[[#This Row],[27/05/2025]],"")</f>
        <v/>
      </c>
      <c r="AC78" s="5" t="str">
        <f>IF(S26MAY[[#This Row],[28/05/2025]]="B",TURNOS[[#This Row],[28/05/2025]],"")</f>
        <v/>
      </c>
      <c r="AD78" s="5" t="str">
        <f>IF(S26MAY[[#This Row],[29/05/2025]]="B",TURNOS[[#This Row],[29/05/2025]],"")</f>
        <v/>
      </c>
      <c r="AE78" s="5" t="str">
        <f>IF(S26MAY[[#This Row],[30/05/2025]]="B",TURNOS[[#This Row],[30/05/2025]],"")</f>
        <v/>
      </c>
      <c r="AF78" s="5" t="str">
        <f>IF(S26MAY[[#This Row],[31/05/2025]]="B",TURNOS[[#This Row],[31/05/2025]],"")</f>
        <v/>
      </c>
      <c r="AG78" s="5" t="str">
        <f>IF(S26MAY[[#This Row],[01/06/2025]]="B",TURNOS[[#This Row],[01/06/2025]],"")</f>
        <v/>
      </c>
      <c r="AH78" s="5" t="str">
        <f>IF(S26MAY[[#This Row],[26/05/2025]]="EXD",TURNOS[[#This Row],[26/05/2025]],"")</f>
        <v/>
      </c>
      <c r="AI78" s="5" t="str">
        <f>IF(S26MAY[[#This Row],[27/05/2025]]="EXD",TURNOS[[#This Row],[27/05/2025]],"")</f>
        <v/>
      </c>
      <c r="AJ78" s="5" t="str">
        <f>IF(S26MAY[[#This Row],[28/05/2025]]="EXD",TURNOS[[#This Row],[28/05/2025]],"")</f>
        <v/>
      </c>
      <c r="AK78" s="5" t="str">
        <f>IF(S26MAY[[#This Row],[29/05/2025]]="EXD",TURNOS[[#This Row],[29/05/2025]],"")</f>
        <v/>
      </c>
      <c r="AL78" s="5" t="str">
        <f>IF(S26MAY[[#This Row],[30/05/2025]]="EXD",TURNOS[[#This Row],[30/05/2025]],"")</f>
        <v/>
      </c>
      <c r="AM78" s="5" t="str">
        <f>IF(S26MAY[[#This Row],[31/05/2025]]="EXD",TURNOS[[#This Row],[31/05/2025]],"")</f>
        <v/>
      </c>
      <c r="AN78" s="5" t="str">
        <f>IF(S26MAY[[#This Row],[01/06/2025]]="EXD",TURNOS[[#This Row],[01/06/2025]],"")</f>
        <v/>
      </c>
      <c r="AO78" s="5" t="str">
        <f>IF(S26MAY[[#This Row],[26/05/2025]]="FR",TURNOS[[#This Row],[26/05/2025]],"")</f>
        <v/>
      </c>
      <c r="AP78" s="5" t="str">
        <f>IF(S26MAY[[#This Row],[27/05/2025]]="FR",TURNOS[[#This Row],[27/05/2025]],"")</f>
        <v/>
      </c>
      <c r="AQ78" s="5" t="str">
        <f>IF(S26MAY[[#This Row],[28/05/2025]]="FR",TURNOS[[#This Row],[28/05/2025]],"")</f>
        <v/>
      </c>
      <c r="AR78" s="5" t="str">
        <f>IF(S26MAY[[#This Row],[29/05/2025]]="FR",TURNOS[[#This Row],[29/05/2025]],"")</f>
        <v/>
      </c>
      <c r="AS78" s="5" t="str">
        <f>IF(S26MAY[[#This Row],[30/05/2025]]="FR",TURNOS[[#This Row],[30/05/2025]],"")</f>
        <v/>
      </c>
      <c r="AT78" s="5" t="str">
        <f>IF(S26MAY[[#This Row],[31/05/2025]]="FR",TURNOS[[#This Row],[31/05/2025]],"")</f>
        <v/>
      </c>
      <c r="AU78" s="5" t="str">
        <f>IF(S26MAY[[#This Row],[01/06/2025]]="FR",TURNOS[[#This Row],[01/06/2025]],"")</f>
        <v/>
      </c>
      <c r="AV78" s="5" t="str">
        <f>IF(S26MAY[[#This Row],[26/05/2025]]="EG",TURNOS[[#This Row],[26/05/2025]],"")</f>
        <v/>
      </c>
      <c r="AW78" s="5" t="str">
        <f>IF(S26MAY[[#This Row],[27/05/2025]]="EG",TURNOS[[#This Row],[27/05/2025]],"")</f>
        <v/>
      </c>
      <c r="AX78" s="5" t="str">
        <f>IF(S26MAY[[#This Row],[28/05/2025]]="EG",TURNOS[[#This Row],[28/05/2025]],"")</f>
        <v/>
      </c>
      <c r="AY78" s="5" t="str">
        <f>IF(S26MAY[[#This Row],[29/05/2025]]="EG",TURNOS[[#This Row],[29/05/2025]],"")</f>
        <v/>
      </c>
      <c r="AZ78" s="5" t="str">
        <f>IF(S26MAY[[#This Row],[30/05/2025]]="EG",TURNOS[[#This Row],[30/05/2025]],"")</f>
        <v/>
      </c>
      <c r="BA78" s="5" t="str">
        <f>IF(S26MAY[[#This Row],[31/05/2025]]="EG",TURNOS[[#This Row],[31/05/2025]],"")</f>
        <v/>
      </c>
      <c r="BB78" s="5" t="str">
        <f>IF(S26MAY[[#This Row],[01/06/2025]]="EG",TURNOS[[#This Row],[01/06/2025]],"")</f>
        <v/>
      </c>
      <c r="BC78" s="5" t="str">
        <f>IF(S26MAY[[#This Row],[26/05/2025]]="HS",TURNOS[[#This Row],[26/05/2025]],"")</f>
        <v/>
      </c>
      <c r="BD78" s="5" t="str">
        <f>IF(S26MAY[[#This Row],[27/05/2025]]="HS",TURNOS[[#This Row],[27/05/2025]],"")</f>
        <v/>
      </c>
      <c r="BE78" s="5" t="str">
        <f>IF(S26MAY[[#This Row],[28/05/2025]]="HS",TURNOS[[#This Row],[28/05/2025]],"")</f>
        <v/>
      </c>
      <c r="BF78" s="5" t="str">
        <f>IF(S26MAY[[#This Row],[29/05/2025]]="HS",TURNOS[[#This Row],[29/05/2025]],"")</f>
        <v/>
      </c>
      <c r="BG78" s="5" t="str">
        <f>IF(S26MAY[[#This Row],[30/05/2025]]="HS",TURNOS[[#This Row],[30/05/2025]],"")</f>
        <v/>
      </c>
      <c r="BH78" s="5" t="str">
        <f>IF(S26MAY[[#This Row],[31/05/2025]]="HS",TURNOS[[#This Row],[31/05/2025]],"")</f>
        <v/>
      </c>
      <c r="BI78" s="5" t="str">
        <f>IF(S26MAY[[#This Row],[01/06/2025]]="HS",TURNOS[[#This Row],[01/06/2025]],"")</f>
        <v/>
      </c>
      <c r="BJ78" s="18" t="str">
        <f>IF(S26MAY[[#This Row],[26/05/2025]]="DF",TURNOS[[#This Row],[26/05/2025]],"")</f>
        <v/>
      </c>
      <c r="BK78" s="18" t="str">
        <f>IF(S26MAY[[#This Row],[27/05/2025]]="DF",TURNOS[[#This Row],[27/05/2025]],"")</f>
        <v/>
      </c>
      <c r="BL78" s="18" t="str">
        <f>IF(S26MAY[[#This Row],[28/05/2025]]="DF",TURNOS[[#This Row],[28/05/2025]],"")</f>
        <v/>
      </c>
      <c r="BM78" s="18" t="str">
        <f>IF(S26MAY[[#This Row],[29/05/2025]]="DF",TURNOS[[#This Row],[29/05/2025]],"")</f>
        <v/>
      </c>
      <c r="BN78" s="18" t="str">
        <f>IF(S26MAY[[#This Row],[30/05/2025]]="DF",TURNOS[[#This Row],[30/05/2025]],"")</f>
        <v/>
      </c>
      <c r="BO78" s="18" t="str">
        <f>IF(S26MAY[[#This Row],[31/05/2025]]="DF",TURNOS[[#This Row],[31/05/2025]],"")</f>
        <v/>
      </c>
      <c r="BP78" s="18" t="str">
        <f>IF(S26MAY[[#This Row],[01/06/2025]]="DF",TURNOS[[#This Row],[01/06/2025]],"")</f>
        <v/>
      </c>
      <c r="BQ78" s="19" t="str">
        <f>IF(S26MAY[[#This Row],[26/05/2025]]="LF",TURNOS[[#This Row],[26/05/2025]],"")</f>
        <v/>
      </c>
      <c r="BR78" s="19" t="str">
        <f>IF(S26MAY[[#This Row],[27/05/2025]]="LF",TURNOS[[#This Row],[27/05/2025]],"")</f>
        <v/>
      </c>
      <c r="BS78" s="19" t="str">
        <f>IF(S26MAY[[#This Row],[28/05/2025]]="LF",TURNOS[[#This Row],[28/05/2025]],"")</f>
        <v/>
      </c>
      <c r="BT78" s="19" t="str">
        <f>IF(S26MAY[[#This Row],[29/05/2025]]="LF",TURNOS[[#This Row],[29/05/2025]],"")</f>
        <v/>
      </c>
      <c r="BU78" s="19" t="str">
        <f>IF(S26MAY[[#This Row],[30/05/2025]]="LF",TURNOS[[#This Row],[30/05/2025]],"")</f>
        <v/>
      </c>
      <c r="BV78" s="19" t="str">
        <f>IF(S26MAY[[#This Row],[31/05/2025]]="LF",TURNOS[[#This Row],[31/05/2025]],"")</f>
        <v/>
      </c>
      <c r="BW78" s="19" t="str">
        <f>IF(S26MAY[[#This Row],[01/06/2025]]="LF",TURNOS[[#This Row],[01/06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6MAY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6/05/2025]:[01/06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 t="s">
        <v>516</v>
      </c>
      <c r="J79" s="6">
        <v>0</v>
      </c>
      <c r="K79" s="43">
        <f>SUM(S26MAY[[#This Row],[26/05/2025]:[31/05/2025]],S26MAY[[#This Row],[VACACIONES]:[HS7]])</f>
        <v>27</v>
      </c>
      <c r="L79" s="8"/>
      <c r="M79" s="17"/>
      <c r="N79" s="8"/>
      <c r="O79" s="8"/>
      <c r="P79" s="8"/>
      <c r="Q79" s="20">
        <v>0</v>
      </c>
      <c r="R79" s="17">
        <f>SUM(S26MAY[[#This Row],[DF]:[DF7]])*(-1)</f>
        <v>0</v>
      </c>
      <c r="S79" s="21">
        <f>SUM(S26MAY[[#This Row],[LF]:[LF7]])*(-1)</f>
        <v>-7</v>
      </c>
      <c r="T79" s="5" t="str">
        <f>IF(S26MAY[[#This Row],[26/05/2025]]="V",TURNOS[[#This Row],[26/05/2025]],"")</f>
        <v/>
      </c>
      <c r="U79" s="5" t="str">
        <f>IF(S26MAY[[#This Row],[27/05/2025]]="V",TURNOS[[#This Row],[27/05/2025]],"")</f>
        <v/>
      </c>
      <c r="V79" s="5" t="str">
        <f>IF(S26MAY[[#This Row],[28/05/2025]]="V",TURNOS[[#This Row],[28/05/2025]],"")</f>
        <v/>
      </c>
      <c r="W79" s="5" t="str">
        <f>IF(S26MAY[[#This Row],[29/05/2025]]="V",TURNOS[[#This Row],[29/05/2025]],"")</f>
        <v/>
      </c>
      <c r="X79" s="5" t="str">
        <f>IF(S26MAY[[#This Row],[30/05/2025]]="V",TURNOS[[#This Row],[30/05/2025]],"")</f>
        <v/>
      </c>
      <c r="Y79" s="5" t="str">
        <f>IF(S26MAY[[#This Row],[31/05/2025]]="V",TURNOS[[#This Row],[31/05/2025]],"")</f>
        <v/>
      </c>
      <c r="Z79" s="5" t="str">
        <f>IF(S26MAY[[#This Row],[01/06/2025]]="V",TURNOS[[#This Row],[01/06/2025]],"")</f>
        <v/>
      </c>
      <c r="AA79" s="5" t="str">
        <f>IF(S26MAY[[#This Row],[26/05/2025]]="B",TURNOS[[#This Row],[26/05/2025]],"")</f>
        <v/>
      </c>
      <c r="AB79" s="5" t="str">
        <f>IF(S26MAY[[#This Row],[27/05/2025]]="B",TURNOS[[#This Row],[27/05/2025]],"")</f>
        <v/>
      </c>
      <c r="AC79" s="5" t="str">
        <f>IF(S26MAY[[#This Row],[28/05/2025]]="B",TURNOS[[#This Row],[28/05/2025]],"")</f>
        <v/>
      </c>
      <c r="AD79" s="5" t="str">
        <f>IF(S26MAY[[#This Row],[29/05/2025]]="B",TURNOS[[#This Row],[29/05/2025]],"")</f>
        <v/>
      </c>
      <c r="AE79" s="5" t="str">
        <f>IF(S26MAY[[#This Row],[30/05/2025]]="B",TURNOS[[#This Row],[30/05/2025]],"")</f>
        <v/>
      </c>
      <c r="AF79" s="5" t="str">
        <f>IF(S26MAY[[#This Row],[31/05/2025]]="B",TURNOS[[#This Row],[31/05/2025]],"")</f>
        <v/>
      </c>
      <c r="AG79" s="5" t="str">
        <f>IF(S26MAY[[#This Row],[01/06/2025]]="B",TURNOS[[#This Row],[01/06/2025]],"")</f>
        <v/>
      </c>
      <c r="AH79" s="5" t="str">
        <f>IF(S26MAY[[#This Row],[26/05/2025]]="EXD",TURNOS[[#This Row],[26/05/2025]],"")</f>
        <v/>
      </c>
      <c r="AI79" s="5" t="str">
        <f>IF(S26MAY[[#This Row],[27/05/2025]]="EXD",TURNOS[[#This Row],[27/05/2025]],"")</f>
        <v/>
      </c>
      <c r="AJ79" s="5" t="str">
        <f>IF(S26MAY[[#This Row],[28/05/2025]]="EXD",TURNOS[[#This Row],[28/05/2025]],"")</f>
        <v/>
      </c>
      <c r="AK79" s="5" t="str">
        <f>IF(S26MAY[[#This Row],[29/05/2025]]="EXD",TURNOS[[#This Row],[29/05/2025]],"")</f>
        <v/>
      </c>
      <c r="AL79" s="5" t="str">
        <f>IF(S26MAY[[#This Row],[30/05/2025]]="EXD",TURNOS[[#This Row],[30/05/2025]],"")</f>
        <v/>
      </c>
      <c r="AM79" s="5" t="str">
        <f>IF(S26MAY[[#This Row],[31/05/2025]]="EXD",TURNOS[[#This Row],[31/05/2025]],"")</f>
        <v/>
      </c>
      <c r="AN79" s="5" t="str">
        <f>IF(S26MAY[[#This Row],[01/06/2025]]="EXD",TURNOS[[#This Row],[01/06/2025]],"")</f>
        <v/>
      </c>
      <c r="AO79" s="5" t="str">
        <f>IF(S26MAY[[#This Row],[26/05/2025]]="FR",TURNOS[[#This Row],[26/05/2025]],"")</f>
        <v/>
      </c>
      <c r="AP79" s="5" t="str">
        <f>IF(S26MAY[[#This Row],[27/05/2025]]="FR",TURNOS[[#This Row],[27/05/2025]],"")</f>
        <v/>
      </c>
      <c r="AQ79" s="5" t="str">
        <f>IF(S26MAY[[#This Row],[28/05/2025]]="FR",TURNOS[[#This Row],[28/05/2025]],"")</f>
        <v/>
      </c>
      <c r="AR79" s="5" t="str">
        <f>IF(S26MAY[[#This Row],[29/05/2025]]="FR",TURNOS[[#This Row],[29/05/2025]],"")</f>
        <v/>
      </c>
      <c r="AS79" s="5" t="str">
        <f>IF(S26MAY[[#This Row],[30/05/2025]]="FR",TURNOS[[#This Row],[30/05/2025]],"")</f>
        <v/>
      </c>
      <c r="AT79" s="5" t="str">
        <f>IF(S26MAY[[#This Row],[31/05/2025]]="FR",TURNOS[[#This Row],[31/05/2025]],"")</f>
        <v/>
      </c>
      <c r="AU79" s="5" t="str">
        <f>IF(S26MAY[[#This Row],[01/06/2025]]="FR",TURNOS[[#This Row],[01/06/2025]],"")</f>
        <v/>
      </c>
      <c r="AV79" s="5" t="str">
        <f>IF(S26MAY[[#This Row],[26/05/2025]]="EG",TURNOS[[#This Row],[26/05/2025]],"")</f>
        <v/>
      </c>
      <c r="AW79" s="5" t="str">
        <f>IF(S26MAY[[#This Row],[27/05/2025]]="EG",TURNOS[[#This Row],[27/05/2025]],"")</f>
        <v/>
      </c>
      <c r="AX79" s="5" t="str">
        <f>IF(S26MAY[[#This Row],[28/05/2025]]="EG",TURNOS[[#This Row],[28/05/2025]],"")</f>
        <v/>
      </c>
      <c r="AY79" s="5" t="str">
        <f>IF(S26MAY[[#This Row],[29/05/2025]]="EG",TURNOS[[#This Row],[29/05/2025]],"")</f>
        <v/>
      </c>
      <c r="AZ79" s="5" t="str">
        <f>IF(S26MAY[[#This Row],[30/05/2025]]="EG",TURNOS[[#This Row],[30/05/2025]],"")</f>
        <v/>
      </c>
      <c r="BA79" s="5" t="str">
        <f>IF(S26MAY[[#This Row],[31/05/2025]]="EG",TURNOS[[#This Row],[31/05/2025]],"")</f>
        <v/>
      </c>
      <c r="BB79" s="5" t="str">
        <f>IF(S26MAY[[#This Row],[01/06/2025]]="EG",TURNOS[[#This Row],[01/06/2025]],"")</f>
        <v/>
      </c>
      <c r="BC79" s="5" t="str">
        <f>IF(S26MAY[[#This Row],[26/05/2025]]="HS",TURNOS[[#This Row],[26/05/2025]],"")</f>
        <v/>
      </c>
      <c r="BD79" s="5" t="str">
        <f>IF(S26MAY[[#This Row],[27/05/2025]]="HS",TURNOS[[#This Row],[27/05/2025]],"")</f>
        <v/>
      </c>
      <c r="BE79" s="5" t="str">
        <f>IF(S26MAY[[#This Row],[28/05/2025]]="HS",TURNOS[[#This Row],[28/05/2025]],"")</f>
        <v/>
      </c>
      <c r="BF79" s="5" t="str">
        <f>IF(S26MAY[[#This Row],[29/05/2025]]="HS",TURNOS[[#This Row],[29/05/2025]],"")</f>
        <v/>
      </c>
      <c r="BG79" s="5" t="str">
        <f>IF(S26MAY[[#This Row],[30/05/2025]]="HS",TURNOS[[#This Row],[30/05/2025]],"")</f>
        <v/>
      </c>
      <c r="BH79" s="5" t="str">
        <f>IF(S26MAY[[#This Row],[31/05/2025]]="HS",TURNOS[[#This Row],[31/05/2025]],"")</f>
        <v/>
      </c>
      <c r="BI79" s="5" t="str">
        <f>IF(S26MAY[[#This Row],[01/06/2025]]="HS",TURNOS[[#This Row],[01/06/2025]],"")</f>
        <v/>
      </c>
      <c r="BJ79" s="18" t="str">
        <f>IF(S26MAY[[#This Row],[26/05/2025]]="DF",TURNOS[[#This Row],[26/05/2025]],"")</f>
        <v/>
      </c>
      <c r="BK79" s="18" t="str">
        <f>IF(S26MAY[[#This Row],[27/05/2025]]="DF",TURNOS[[#This Row],[27/05/2025]],"")</f>
        <v/>
      </c>
      <c r="BL79" s="18" t="str">
        <f>IF(S26MAY[[#This Row],[28/05/2025]]="DF",TURNOS[[#This Row],[28/05/2025]],"")</f>
        <v/>
      </c>
      <c r="BM79" s="18" t="str">
        <f>IF(S26MAY[[#This Row],[29/05/2025]]="DF",TURNOS[[#This Row],[29/05/2025]],"")</f>
        <v/>
      </c>
      <c r="BN79" s="18" t="str">
        <f>IF(S26MAY[[#This Row],[30/05/2025]]="DF",TURNOS[[#This Row],[30/05/2025]],"")</f>
        <v/>
      </c>
      <c r="BO79" s="18" t="str">
        <f>IF(S26MAY[[#This Row],[31/05/2025]]="DF",TURNOS[[#This Row],[31/05/2025]],"")</f>
        <v/>
      </c>
      <c r="BP79" s="18" t="str">
        <f>IF(S26MAY[[#This Row],[01/06/2025]]="DF",TURNOS[[#This Row],[01/06/2025]],"")</f>
        <v/>
      </c>
      <c r="BQ79" s="19" t="str">
        <f>IF(S26MAY[[#This Row],[26/05/2025]]="LF",TURNOS[[#This Row],[26/05/2025]],"")</f>
        <v/>
      </c>
      <c r="BR79" s="19" t="str">
        <f>IF(S26MAY[[#This Row],[27/05/2025]]="LF",TURNOS[[#This Row],[27/05/2025]],"")</f>
        <v/>
      </c>
      <c r="BS79" s="19" t="str">
        <f>IF(S26MAY[[#This Row],[28/05/2025]]="LF",TURNOS[[#This Row],[28/05/2025]],"")</f>
        <v/>
      </c>
      <c r="BT79" s="19" t="str">
        <f>IF(S26MAY[[#This Row],[29/05/2025]]="LF",TURNOS[[#This Row],[29/05/2025]],"")</f>
        <v/>
      </c>
      <c r="BU79" s="19" t="str">
        <f>IF(S26MAY[[#This Row],[30/05/2025]]="LF",TURNOS[[#This Row],[30/05/2025]],"")</f>
        <v/>
      </c>
      <c r="BV79" s="19">
        <f>IF(S26MAY[[#This Row],[31/05/2025]]="LF",TURNOS[[#This Row],[31/05/2025]],"")</f>
        <v>7</v>
      </c>
      <c r="BW79" s="19" t="str">
        <f>IF(S26MAY[[#This Row],[01/06/2025]]="LF",TURNOS[[#This Row],[01/06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6MAY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6/05/2025]:[01/06/2025]])</f>
        <v>30.25</v>
      </c>
      <c r="C80" s="8"/>
      <c r="D80" s="7">
        <v>6.25</v>
      </c>
      <c r="E80" s="7">
        <v>4</v>
      </c>
      <c r="F80" s="7">
        <v>0</v>
      </c>
      <c r="G80" s="7">
        <v>7</v>
      </c>
      <c r="H80" s="7">
        <v>5.5</v>
      </c>
      <c r="I80" s="7">
        <v>7.5</v>
      </c>
      <c r="J80" s="6">
        <v>0</v>
      </c>
      <c r="K80" s="43">
        <f>SUM(S26MAY[[#This Row],[26/05/2025]:[31/05/2025]],S26MAY[[#This Row],[VACACIONES]:[HS7]])</f>
        <v>30.25</v>
      </c>
      <c r="L80" s="8"/>
      <c r="M80" s="17"/>
      <c r="N80" s="8"/>
      <c r="O80" s="8"/>
      <c r="P80" s="8"/>
      <c r="Q80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0" s="17">
        <f>SUM(S26MAY[[#This Row],[DF]:[DF7]])*(-1)</f>
        <v>0</v>
      </c>
      <c r="S80" s="21">
        <f>SUM(S26MAY[[#This Row],[LF]:[LF7]])*(-1)</f>
        <v>0</v>
      </c>
      <c r="T80" s="5" t="str">
        <f>IF(S26MAY[[#This Row],[26/05/2025]]="V",TURNOS[[#This Row],[26/05/2025]],"")</f>
        <v/>
      </c>
      <c r="U80" s="5" t="str">
        <f>IF(S26MAY[[#This Row],[27/05/2025]]="V",TURNOS[[#This Row],[27/05/2025]],"")</f>
        <v/>
      </c>
      <c r="V80" s="5" t="str">
        <f>IF(S26MAY[[#This Row],[28/05/2025]]="V",TURNOS[[#This Row],[28/05/2025]],"")</f>
        <v/>
      </c>
      <c r="W80" s="5" t="str">
        <f>IF(S26MAY[[#This Row],[29/05/2025]]="V",TURNOS[[#This Row],[29/05/2025]],"")</f>
        <v/>
      </c>
      <c r="X80" s="5" t="str">
        <f>IF(S26MAY[[#This Row],[30/05/2025]]="V",TURNOS[[#This Row],[30/05/2025]],"")</f>
        <v/>
      </c>
      <c r="Y80" s="5" t="str">
        <f>IF(S26MAY[[#This Row],[31/05/2025]]="V",TURNOS[[#This Row],[31/05/2025]],"")</f>
        <v/>
      </c>
      <c r="Z80" s="5" t="str">
        <f>IF(S26MAY[[#This Row],[01/06/2025]]="V",TURNOS[[#This Row],[01/06/2025]],"")</f>
        <v/>
      </c>
      <c r="AA80" s="5" t="str">
        <f>IF(S26MAY[[#This Row],[26/05/2025]]="B",TURNOS[[#This Row],[26/05/2025]],"")</f>
        <v/>
      </c>
      <c r="AB80" s="5" t="str">
        <f>IF(S26MAY[[#This Row],[27/05/2025]]="B",TURNOS[[#This Row],[27/05/2025]],"")</f>
        <v/>
      </c>
      <c r="AC80" s="5" t="str">
        <f>IF(S26MAY[[#This Row],[28/05/2025]]="B",TURNOS[[#This Row],[28/05/2025]],"")</f>
        <v/>
      </c>
      <c r="AD80" s="5" t="str">
        <f>IF(S26MAY[[#This Row],[29/05/2025]]="B",TURNOS[[#This Row],[29/05/2025]],"")</f>
        <v/>
      </c>
      <c r="AE80" s="5" t="str">
        <f>IF(S26MAY[[#This Row],[30/05/2025]]="B",TURNOS[[#This Row],[30/05/2025]],"")</f>
        <v/>
      </c>
      <c r="AF80" s="5" t="str">
        <f>IF(S26MAY[[#This Row],[31/05/2025]]="B",TURNOS[[#This Row],[31/05/2025]],"")</f>
        <v/>
      </c>
      <c r="AG80" s="5" t="str">
        <f>IF(S26MAY[[#This Row],[01/06/2025]]="B",TURNOS[[#This Row],[01/06/2025]],"")</f>
        <v/>
      </c>
      <c r="AH80" s="5" t="str">
        <f>IF(S26MAY[[#This Row],[26/05/2025]]="EXD",TURNOS[[#This Row],[26/05/2025]],"")</f>
        <v/>
      </c>
      <c r="AI80" s="5" t="str">
        <f>IF(S26MAY[[#This Row],[27/05/2025]]="EXD",TURNOS[[#This Row],[27/05/2025]],"")</f>
        <v/>
      </c>
      <c r="AJ80" s="5" t="str">
        <f>IF(S26MAY[[#This Row],[28/05/2025]]="EXD",TURNOS[[#This Row],[28/05/2025]],"")</f>
        <v/>
      </c>
      <c r="AK80" s="5" t="str">
        <f>IF(S26MAY[[#This Row],[29/05/2025]]="EXD",TURNOS[[#This Row],[29/05/2025]],"")</f>
        <v/>
      </c>
      <c r="AL80" s="5" t="str">
        <f>IF(S26MAY[[#This Row],[30/05/2025]]="EXD",TURNOS[[#This Row],[30/05/2025]],"")</f>
        <v/>
      </c>
      <c r="AM80" s="5" t="str">
        <f>IF(S26MAY[[#This Row],[31/05/2025]]="EXD",TURNOS[[#This Row],[31/05/2025]],"")</f>
        <v/>
      </c>
      <c r="AN80" s="5" t="str">
        <f>IF(S26MAY[[#This Row],[01/06/2025]]="EXD",TURNOS[[#This Row],[01/06/2025]],"")</f>
        <v/>
      </c>
      <c r="AO80" s="5" t="str">
        <f>IF(S26MAY[[#This Row],[26/05/2025]]="FR",TURNOS[[#This Row],[26/05/2025]],"")</f>
        <v/>
      </c>
      <c r="AP80" s="5" t="str">
        <f>IF(S26MAY[[#This Row],[27/05/2025]]="FR",TURNOS[[#This Row],[27/05/2025]],"")</f>
        <v/>
      </c>
      <c r="AQ80" s="5" t="str">
        <f>IF(S26MAY[[#This Row],[28/05/2025]]="FR",TURNOS[[#This Row],[28/05/2025]],"")</f>
        <v/>
      </c>
      <c r="AR80" s="5" t="str">
        <f>IF(S26MAY[[#This Row],[29/05/2025]]="FR",TURNOS[[#This Row],[29/05/2025]],"")</f>
        <v/>
      </c>
      <c r="AS80" s="5" t="str">
        <f>IF(S26MAY[[#This Row],[30/05/2025]]="FR",TURNOS[[#This Row],[30/05/2025]],"")</f>
        <v/>
      </c>
      <c r="AT80" s="5" t="str">
        <f>IF(S26MAY[[#This Row],[31/05/2025]]="FR",TURNOS[[#This Row],[31/05/2025]],"")</f>
        <v/>
      </c>
      <c r="AU80" s="5" t="str">
        <f>IF(S26MAY[[#This Row],[01/06/2025]]="FR",TURNOS[[#This Row],[01/06/2025]],"")</f>
        <v/>
      </c>
      <c r="AV80" s="5" t="str">
        <f>IF(S26MAY[[#This Row],[26/05/2025]]="EG",TURNOS[[#This Row],[26/05/2025]],"")</f>
        <v/>
      </c>
      <c r="AW80" s="5" t="str">
        <f>IF(S26MAY[[#This Row],[27/05/2025]]="EG",TURNOS[[#This Row],[27/05/2025]],"")</f>
        <v/>
      </c>
      <c r="AX80" s="5" t="str">
        <f>IF(S26MAY[[#This Row],[28/05/2025]]="EG",TURNOS[[#This Row],[28/05/2025]],"")</f>
        <v/>
      </c>
      <c r="AY80" s="5" t="str">
        <f>IF(S26MAY[[#This Row],[29/05/2025]]="EG",TURNOS[[#This Row],[29/05/2025]],"")</f>
        <v/>
      </c>
      <c r="AZ80" s="5" t="str">
        <f>IF(S26MAY[[#This Row],[30/05/2025]]="EG",TURNOS[[#This Row],[30/05/2025]],"")</f>
        <v/>
      </c>
      <c r="BA80" s="5" t="str">
        <f>IF(S26MAY[[#This Row],[31/05/2025]]="EG",TURNOS[[#This Row],[31/05/2025]],"")</f>
        <v/>
      </c>
      <c r="BB80" s="5" t="str">
        <f>IF(S26MAY[[#This Row],[01/06/2025]]="EG",TURNOS[[#This Row],[01/06/2025]],"")</f>
        <v/>
      </c>
      <c r="BC80" s="5" t="str">
        <f>IF(S26MAY[[#This Row],[26/05/2025]]="HS",TURNOS[[#This Row],[26/05/2025]],"")</f>
        <v/>
      </c>
      <c r="BD80" s="5" t="str">
        <f>IF(S26MAY[[#This Row],[27/05/2025]]="HS",TURNOS[[#This Row],[27/05/2025]],"")</f>
        <v/>
      </c>
      <c r="BE80" s="5" t="str">
        <f>IF(S26MAY[[#This Row],[28/05/2025]]="HS",TURNOS[[#This Row],[28/05/2025]],"")</f>
        <v/>
      </c>
      <c r="BF80" s="5" t="str">
        <f>IF(S26MAY[[#This Row],[29/05/2025]]="HS",TURNOS[[#This Row],[29/05/2025]],"")</f>
        <v/>
      </c>
      <c r="BG80" s="5" t="str">
        <f>IF(S26MAY[[#This Row],[30/05/2025]]="HS",TURNOS[[#This Row],[30/05/2025]],"")</f>
        <v/>
      </c>
      <c r="BH80" s="5" t="str">
        <f>IF(S26MAY[[#This Row],[31/05/2025]]="HS",TURNOS[[#This Row],[31/05/2025]],"")</f>
        <v/>
      </c>
      <c r="BI80" s="5" t="str">
        <f>IF(S26MAY[[#This Row],[01/06/2025]]="HS",TURNOS[[#This Row],[01/06/2025]],"")</f>
        <v/>
      </c>
      <c r="BJ80" s="18" t="str">
        <f>IF(S26MAY[[#This Row],[26/05/2025]]="DF",TURNOS[[#This Row],[26/05/2025]],"")</f>
        <v/>
      </c>
      <c r="BK80" s="18" t="str">
        <f>IF(S26MAY[[#This Row],[27/05/2025]]="DF",TURNOS[[#This Row],[27/05/2025]],"")</f>
        <v/>
      </c>
      <c r="BL80" s="18" t="str">
        <f>IF(S26MAY[[#This Row],[28/05/2025]]="DF",TURNOS[[#This Row],[28/05/2025]],"")</f>
        <v/>
      </c>
      <c r="BM80" s="18" t="str">
        <f>IF(S26MAY[[#This Row],[29/05/2025]]="DF",TURNOS[[#This Row],[29/05/2025]],"")</f>
        <v/>
      </c>
      <c r="BN80" s="18" t="str">
        <f>IF(S26MAY[[#This Row],[30/05/2025]]="DF",TURNOS[[#This Row],[30/05/2025]],"")</f>
        <v/>
      </c>
      <c r="BO80" s="18" t="str">
        <f>IF(S26MAY[[#This Row],[31/05/2025]]="DF",TURNOS[[#This Row],[31/05/2025]],"")</f>
        <v/>
      </c>
      <c r="BP80" s="18" t="str">
        <f>IF(S26MAY[[#This Row],[01/06/2025]]="DF",TURNOS[[#This Row],[01/06/2025]],"")</f>
        <v/>
      </c>
      <c r="BQ80" s="19" t="str">
        <f>IF(S26MAY[[#This Row],[26/05/2025]]="LF",TURNOS[[#This Row],[26/05/2025]],"")</f>
        <v/>
      </c>
      <c r="BR80" s="19" t="str">
        <f>IF(S26MAY[[#This Row],[27/05/2025]]="LF",TURNOS[[#This Row],[27/05/2025]],"")</f>
        <v/>
      </c>
      <c r="BS80" s="19" t="str">
        <f>IF(S26MAY[[#This Row],[28/05/2025]]="LF",TURNOS[[#This Row],[28/05/2025]],"")</f>
        <v/>
      </c>
      <c r="BT80" s="19" t="str">
        <f>IF(S26MAY[[#This Row],[29/05/2025]]="LF",TURNOS[[#This Row],[29/05/2025]],"")</f>
        <v/>
      </c>
      <c r="BU80" s="19" t="str">
        <f>IF(S26MAY[[#This Row],[30/05/2025]]="LF",TURNOS[[#This Row],[30/05/2025]],"")</f>
        <v/>
      </c>
      <c r="BV80" s="19" t="str">
        <f>IF(S26MAY[[#This Row],[31/05/2025]]="LF",TURNOS[[#This Row],[31/05/2025]],"")</f>
        <v/>
      </c>
      <c r="BW80" s="19" t="str">
        <f>IF(S26MAY[[#This Row],[01/06/2025]]="LF",TURNOS[[#This Row],[01/06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6MAY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6/05/2025]:[01/06/2025]])</f>
        <v>30</v>
      </c>
      <c r="C81" s="8"/>
      <c r="D81" s="7" t="s">
        <v>589</v>
      </c>
      <c r="E81" s="7" t="s">
        <v>589</v>
      </c>
      <c r="F81" s="7" t="s">
        <v>589</v>
      </c>
      <c r="G81" s="7" t="s">
        <v>589</v>
      </c>
      <c r="H81" s="7" t="s">
        <v>589</v>
      </c>
      <c r="I81" s="7" t="s">
        <v>589</v>
      </c>
      <c r="J81" s="7" t="s">
        <v>589</v>
      </c>
      <c r="K81" s="43">
        <f>SUM(S26MAY[[#This Row],[26/05/2025]:[31/05/2025]],S26MAY[[#This Row],[VACACIONES]:[HS7]])</f>
        <v>0</v>
      </c>
      <c r="L81" s="8"/>
      <c r="M81" s="17"/>
      <c r="N81" s="8"/>
      <c r="O81" s="8"/>
      <c r="P81" s="8"/>
      <c r="Q81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1" s="17">
        <f>SUM(S26MAY[[#This Row],[DF]:[DF7]])*(-1)</f>
        <v>0</v>
      </c>
      <c r="S81" s="6">
        <f>SUM(S26MAY[[#This Row],[LF]:[LF7]])*(-1)</f>
        <v>0</v>
      </c>
      <c r="T81" s="5" t="str">
        <f>IF(S26MAY[[#This Row],[26/05/2025]]="V",TURNOS[[#This Row],[26/05/2025]],"")</f>
        <v/>
      </c>
      <c r="U81" s="5" t="str">
        <f>IF(S26MAY[[#This Row],[27/05/2025]]="V",TURNOS[[#This Row],[27/05/2025]],"")</f>
        <v/>
      </c>
      <c r="V81" s="5" t="str">
        <f>IF(S26MAY[[#This Row],[28/05/2025]]="V",TURNOS[[#This Row],[28/05/2025]],"")</f>
        <v/>
      </c>
      <c r="W81" s="5" t="str">
        <f>IF(S26MAY[[#This Row],[29/05/2025]]="V",TURNOS[[#This Row],[29/05/2025]],"")</f>
        <v/>
      </c>
      <c r="X81" s="5" t="str">
        <f>IF(S26MAY[[#This Row],[30/05/2025]]="V",TURNOS[[#This Row],[30/05/2025]],"")</f>
        <v/>
      </c>
      <c r="Y81" s="5" t="str">
        <f>IF(S26MAY[[#This Row],[31/05/2025]]="V",TURNOS[[#This Row],[31/05/2025]],"")</f>
        <v/>
      </c>
      <c r="Z81" s="5" t="str">
        <f>IF(S26MAY[[#This Row],[01/06/2025]]="V",TURNOS[[#This Row],[01/06/2025]],"")</f>
        <v/>
      </c>
      <c r="AA81" s="5" t="str">
        <f>IF(S26MAY[[#This Row],[26/05/2025]]="B",TURNOS[[#This Row],[26/05/2025]],"")</f>
        <v/>
      </c>
      <c r="AB81" s="5" t="str">
        <f>IF(S26MAY[[#This Row],[27/05/2025]]="B",TURNOS[[#This Row],[27/05/2025]],"")</f>
        <v/>
      </c>
      <c r="AC81" s="5" t="str">
        <f>IF(S26MAY[[#This Row],[28/05/2025]]="B",TURNOS[[#This Row],[28/05/2025]],"")</f>
        <v/>
      </c>
      <c r="AD81" s="5" t="str">
        <f>IF(S26MAY[[#This Row],[29/05/2025]]="B",TURNOS[[#This Row],[29/05/2025]],"")</f>
        <v/>
      </c>
      <c r="AE81" s="5" t="str">
        <f>IF(S26MAY[[#This Row],[30/05/2025]]="B",TURNOS[[#This Row],[30/05/2025]],"")</f>
        <v/>
      </c>
      <c r="AF81" s="5" t="str">
        <f>IF(S26MAY[[#This Row],[31/05/2025]]="B",TURNOS[[#This Row],[31/05/2025]],"")</f>
        <v/>
      </c>
      <c r="AG81" s="5" t="str">
        <f>IF(S26MAY[[#This Row],[01/06/2025]]="B",TURNOS[[#This Row],[01/06/2025]],"")</f>
        <v/>
      </c>
      <c r="AH81" s="5" t="str">
        <f>IF(S26MAY[[#This Row],[26/05/2025]]="EXD",TURNOS[[#This Row],[26/05/2025]],"")</f>
        <v/>
      </c>
      <c r="AI81" s="5" t="str">
        <f>IF(S26MAY[[#This Row],[27/05/2025]]="EXD",TURNOS[[#This Row],[27/05/2025]],"")</f>
        <v/>
      </c>
      <c r="AJ81" s="5" t="str">
        <f>IF(S26MAY[[#This Row],[28/05/2025]]="EXD",TURNOS[[#This Row],[28/05/2025]],"")</f>
        <v/>
      </c>
      <c r="AK81" s="5" t="str">
        <f>IF(S26MAY[[#This Row],[29/05/2025]]="EXD",TURNOS[[#This Row],[29/05/2025]],"")</f>
        <v/>
      </c>
      <c r="AL81" s="5" t="str">
        <f>IF(S26MAY[[#This Row],[30/05/2025]]="EXD",TURNOS[[#This Row],[30/05/2025]],"")</f>
        <v/>
      </c>
      <c r="AM81" s="5" t="str">
        <f>IF(S26MAY[[#This Row],[31/05/2025]]="EXD",TURNOS[[#This Row],[31/05/2025]],"")</f>
        <v/>
      </c>
      <c r="AN81" s="5" t="str">
        <f>IF(S26MAY[[#This Row],[01/06/2025]]="EXD",TURNOS[[#This Row],[01/06/2025]],"")</f>
        <v/>
      </c>
      <c r="AO81" s="5" t="str">
        <f>IF(S26MAY[[#This Row],[26/05/2025]]="FR",TURNOS[[#This Row],[26/05/2025]],"")</f>
        <v/>
      </c>
      <c r="AP81" s="5" t="str">
        <f>IF(S26MAY[[#This Row],[27/05/2025]]="FR",TURNOS[[#This Row],[27/05/2025]],"")</f>
        <v/>
      </c>
      <c r="AQ81" s="5" t="str">
        <f>IF(S26MAY[[#This Row],[28/05/2025]]="FR",TURNOS[[#This Row],[28/05/2025]],"")</f>
        <v/>
      </c>
      <c r="AR81" s="5" t="str">
        <f>IF(S26MAY[[#This Row],[29/05/2025]]="FR",TURNOS[[#This Row],[29/05/2025]],"")</f>
        <v/>
      </c>
      <c r="AS81" s="5" t="str">
        <f>IF(S26MAY[[#This Row],[30/05/2025]]="FR",TURNOS[[#This Row],[30/05/2025]],"")</f>
        <v/>
      </c>
      <c r="AT81" s="5" t="str">
        <f>IF(S26MAY[[#This Row],[31/05/2025]]="FR",TURNOS[[#This Row],[31/05/2025]],"")</f>
        <v/>
      </c>
      <c r="AU81" s="5" t="str">
        <f>IF(S26MAY[[#This Row],[01/06/2025]]="FR",TURNOS[[#This Row],[01/06/2025]],"")</f>
        <v/>
      </c>
      <c r="AV81" s="5" t="str">
        <f>IF(S26MAY[[#This Row],[26/05/2025]]="EG",TURNOS[[#This Row],[26/05/2025]],"")</f>
        <v/>
      </c>
      <c r="AW81" s="5" t="str">
        <f>IF(S26MAY[[#This Row],[27/05/2025]]="EG",TURNOS[[#This Row],[27/05/2025]],"")</f>
        <v/>
      </c>
      <c r="AX81" s="5" t="str">
        <f>IF(S26MAY[[#This Row],[28/05/2025]]="EG",TURNOS[[#This Row],[28/05/2025]],"")</f>
        <v/>
      </c>
      <c r="AY81" s="5" t="str">
        <f>IF(S26MAY[[#This Row],[29/05/2025]]="EG",TURNOS[[#This Row],[29/05/2025]],"")</f>
        <v/>
      </c>
      <c r="AZ81" s="5" t="str">
        <f>IF(S26MAY[[#This Row],[30/05/2025]]="EG",TURNOS[[#This Row],[30/05/2025]],"")</f>
        <v/>
      </c>
      <c r="BA81" s="5" t="str">
        <f>IF(S26MAY[[#This Row],[31/05/2025]]="EG",TURNOS[[#This Row],[31/05/2025]],"")</f>
        <v/>
      </c>
      <c r="BB81" s="5" t="str">
        <f>IF(S26MAY[[#This Row],[01/06/2025]]="EG",TURNOS[[#This Row],[01/06/2025]],"")</f>
        <v/>
      </c>
      <c r="BC81" s="5" t="str">
        <f>IF(S26MAY[[#This Row],[26/05/2025]]="HS",TURNOS[[#This Row],[26/05/2025]],"")</f>
        <v/>
      </c>
      <c r="BD81" s="5" t="str">
        <f>IF(S26MAY[[#This Row],[27/05/2025]]="HS",TURNOS[[#This Row],[27/05/2025]],"")</f>
        <v/>
      </c>
      <c r="BE81" s="5" t="str">
        <f>IF(S26MAY[[#This Row],[28/05/2025]]="HS",TURNOS[[#This Row],[28/05/2025]],"")</f>
        <v/>
      </c>
      <c r="BF81" s="5" t="str">
        <f>IF(S26MAY[[#This Row],[29/05/2025]]="HS",TURNOS[[#This Row],[29/05/2025]],"")</f>
        <v/>
      </c>
      <c r="BG81" s="5" t="str">
        <f>IF(S26MAY[[#This Row],[30/05/2025]]="HS",TURNOS[[#This Row],[30/05/2025]],"")</f>
        <v/>
      </c>
      <c r="BH81" s="5" t="str">
        <f>IF(S26MAY[[#This Row],[31/05/2025]]="HS",TURNOS[[#This Row],[31/05/2025]],"")</f>
        <v/>
      </c>
      <c r="BI81" s="5" t="str">
        <f>IF(S26MAY[[#This Row],[01/06/2025]]="HS",TURNOS[[#This Row],[01/06/2025]],"")</f>
        <v/>
      </c>
      <c r="BJ81" s="18" t="str">
        <f>IF(S26MAY[[#This Row],[26/05/2025]]="DF",TURNOS[[#This Row],[26/05/2025]],"")</f>
        <v/>
      </c>
      <c r="BK81" s="18" t="str">
        <f>IF(S26MAY[[#This Row],[27/05/2025]]="DF",TURNOS[[#This Row],[27/05/2025]],"")</f>
        <v/>
      </c>
      <c r="BL81" s="18" t="str">
        <f>IF(S26MAY[[#This Row],[28/05/2025]]="DF",TURNOS[[#This Row],[28/05/2025]],"")</f>
        <v/>
      </c>
      <c r="BM81" s="18" t="str">
        <f>IF(S26MAY[[#This Row],[29/05/2025]]="DF",TURNOS[[#This Row],[29/05/2025]],"")</f>
        <v/>
      </c>
      <c r="BN81" s="18" t="str">
        <f>IF(S26MAY[[#This Row],[30/05/2025]]="DF",TURNOS[[#This Row],[30/05/2025]],"")</f>
        <v/>
      </c>
      <c r="BO81" s="18" t="str">
        <f>IF(S26MAY[[#This Row],[31/05/2025]]="DF",TURNOS[[#This Row],[31/05/2025]],"")</f>
        <v/>
      </c>
      <c r="BP81" s="18" t="str">
        <f>IF(S26MAY[[#This Row],[01/06/2025]]="DF",TURNOS[[#This Row],[01/06/2025]],"")</f>
        <v/>
      </c>
      <c r="BQ81" s="19" t="str">
        <f>IF(S26MAY[[#This Row],[26/05/2025]]="LF",TURNOS[[#This Row],[26/05/2025]],"")</f>
        <v/>
      </c>
      <c r="BR81" s="19" t="str">
        <f>IF(S26MAY[[#This Row],[27/05/2025]]="LF",TURNOS[[#This Row],[27/05/2025]],"")</f>
        <v/>
      </c>
      <c r="BS81" s="19" t="str">
        <f>IF(S26MAY[[#This Row],[28/05/2025]]="LF",TURNOS[[#This Row],[28/05/2025]],"")</f>
        <v/>
      </c>
      <c r="BT81" s="19" t="str">
        <f>IF(S26MAY[[#This Row],[29/05/2025]]="LF",TURNOS[[#This Row],[29/05/2025]],"")</f>
        <v/>
      </c>
      <c r="BU81" s="19" t="str">
        <f>IF(S26MAY[[#This Row],[30/05/2025]]="LF",TURNOS[[#This Row],[30/05/2025]],"")</f>
        <v/>
      </c>
      <c r="BV81" s="19" t="str">
        <f>IF(S26MAY[[#This Row],[31/05/2025]]="LF",TURNOS[[#This Row],[31/05/2025]],"")</f>
        <v/>
      </c>
      <c r="BW81" s="19" t="str">
        <f>IF(S26MAY[[#This Row],[01/06/2025]]="LF",TURNOS[[#This Row],[01/06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6MAY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6/05/2025]:[01/06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6MAY[[#This Row],[26/05/2025]:[31/05/2025]],S26MAY[[#This Row],[VACACIONES]:[HS7]])</f>
        <v>0</v>
      </c>
      <c r="L82" s="8"/>
      <c r="M82" s="17"/>
      <c r="N82" s="8"/>
      <c r="O82" s="8"/>
      <c r="P82" s="8"/>
      <c r="Q82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2" s="17">
        <f>SUM(S26MAY[[#This Row],[DF]:[DF7]])*(-1)</f>
        <v>0</v>
      </c>
      <c r="S82" s="6">
        <f>SUM(S26MAY[[#This Row],[LF]:[LF7]])*(-1)</f>
        <v>0</v>
      </c>
      <c r="T82" s="5" t="str">
        <f>IF(S26MAY[[#This Row],[26/05/2025]]="V",TURNOS[[#This Row],[26/05/2025]],"")</f>
        <v/>
      </c>
      <c r="U82" s="5" t="str">
        <f>IF(S26MAY[[#This Row],[27/05/2025]]="V",TURNOS[[#This Row],[27/05/2025]],"")</f>
        <v/>
      </c>
      <c r="V82" s="5" t="str">
        <f>IF(S26MAY[[#This Row],[28/05/2025]]="V",TURNOS[[#This Row],[28/05/2025]],"")</f>
        <v/>
      </c>
      <c r="W82" s="5" t="str">
        <f>IF(S26MAY[[#This Row],[29/05/2025]]="V",TURNOS[[#This Row],[29/05/2025]],"")</f>
        <v/>
      </c>
      <c r="X82" s="5" t="str">
        <f>IF(S26MAY[[#This Row],[30/05/2025]]="V",TURNOS[[#This Row],[30/05/2025]],"")</f>
        <v/>
      </c>
      <c r="Y82" s="5" t="str">
        <f>IF(S26MAY[[#This Row],[31/05/2025]]="V",TURNOS[[#This Row],[31/05/2025]],"")</f>
        <v/>
      </c>
      <c r="Z82" s="5" t="str">
        <f>IF(S26MAY[[#This Row],[01/06/2025]]="V",TURNOS[[#This Row],[01/06/2025]],"")</f>
        <v/>
      </c>
      <c r="AA82" s="5" t="str">
        <f>IF(S26MAY[[#This Row],[26/05/2025]]="B",TURNOS[[#This Row],[26/05/2025]],"")</f>
        <v/>
      </c>
      <c r="AB82" s="5" t="str">
        <f>IF(S26MAY[[#This Row],[27/05/2025]]="B",TURNOS[[#This Row],[27/05/2025]],"")</f>
        <v/>
      </c>
      <c r="AC82" s="5" t="str">
        <f>IF(S26MAY[[#This Row],[28/05/2025]]="B",TURNOS[[#This Row],[28/05/2025]],"")</f>
        <v/>
      </c>
      <c r="AD82" s="5" t="str">
        <f>IF(S26MAY[[#This Row],[29/05/2025]]="B",TURNOS[[#This Row],[29/05/2025]],"")</f>
        <v/>
      </c>
      <c r="AE82" s="5" t="str">
        <f>IF(S26MAY[[#This Row],[30/05/2025]]="B",TURNOS[[#This Row],[30/05/2025]],"")</f>
        <v/>
      </c>
      <c r="AF82" s="5" t="str">
        <f>IF(S26MAY[[#This Row],[31/05/2025]]="B",TURNOS[[#This Row],[31/05/2025]],"")</f>
        <v/>
      </c>
      <c r="AG82" s="5" t="str">
        <f>IF(S26MAY[[#This Row],[01/06/2025]]="B",TURNOS[[#This Row],[01/06/2025]],"")</f>
        <v/>
      </c>
      <c r="AH82" s="5" t="str">
        <f>IF(S26MAY[[#This Row],[26/05/2025]]="EXD",TURNOS[[#This Row],[26/05/2025]],"")</f>
        <v/>
      </c>
      <c r="AI82" s="5" t="str">
        <f>IF(S26MAY[[#This Row],[27/05/2025]]="EXD",TURNOS[[#This Row],[27/05/2025]],"")</f>
        <v/>
      </c>
      <c r="AJ82" s="5" t="str">
        <f>IF(S26MAY[[#This Row],[28/05/2025]]="EXD",TURNOS[[#This Row],[28/05/2025]],"")</f>
        <v/>
      </c>
      <c r="AK82" s="5" t="str">
        <f>IF(S26MAY[[#This Row],[29/05/2025]]="EXD",TURNOS[[#This Row],[29/05/2025]],"")</f>
        <v/>
      </c>
      <c r="AL82" s="5" t="str">
        <f>IF(S26MAY[[#This Row],[30/05/2025]]="EXD",TURNOS[[#This Row],[30/05/2025]],"")</f>
        <v/>
      </c>
      <c r="AM82" s="5" t="str">
        <f>IF(S26MAY[[#This Row],[31/05/2025]]="EXD",TURNOS[[#This Row],[31/05/2025]],"")</f>
        <v/>
      </c>
      <c r="AN82" s="5" t="str">
        <f>IF(S26MAY[[#This Row],[01/06/2025]]="EXD",TURNOS[[#This Row],[01/06/2025]],"")</f>
        <v/>
      </c>
      <c r="AO82" s="5" t="str">
        <f>IF(S26MAY[[#This Row],[26/05/2025]]="FR",TURNOS[[#This Row],[26/05/2025]],"")</f>
        <v/>
      </c>
      <c r="AP82" s="5" t="str">
        <f>IF(S26MAY[[#This Row],[27/05/2025]]="FR",TURNOS[[#This Row],[27/05/2025]],"")</f>
        <v/>
      </c>
      <c r="AQ82" s="5" t="str">
        <f>IF(S26MAY[[#This Row],[28/05/2025]]="FR",TURNOS[[#This Row],[28/05/2025]],"")</f>
        <v/>
      </c>
      <c r="AR82" s="5" t="str">
        <f>IF(S26MAY[[#This Row],[29/05/2025]]="FR",TURNOS[[#This Row],[29/05/2025]],"")</f>
        <v/>
      </c>
      <c r="AS82" s="5" t="str">
        <f>IF(S26MAY[[#This Row],[30/05/2025]]="FR",TURNOS[[#This Row],[30/05/2025]],"")</f>
        <v/>
      </c>
      <c r="AT82" s="5" t="str">
        <f>IF(S26MAY[[#This Row],[31/05/2025]]="FR",TURNOS[[#This Row],[31/05/2025]],"")</f>
        <v/>
      </c>
      <c r="AU82" s="5" t="str">
        <f>IF(S26MAY[[#This Row],[01/06/2025]]="FR",TURNOS[[#This Row],[01/06/2025]],"")</f>
        <v/>
      </c>
      <c r="AV82" s="5" t="str">
        <f>IF(S26MAY[[#This Row],[26/05/2025]]="EG",TURNOS[[#This Row],[26/05/2025]],"")</f>
        <v/>
      </c>
      <c r="AW82" s="5" t="str">
        <f>IF(S26MAY[[#This Row],[27/05/2025]]="EG",TURNOS[[#This Row],[27/05/2025]],"")</f>
        <v/>
      </c>
      <c r="AX82" s="5" t="str">
        <f>IF(S26MAY[[#This Row],[28/05/2025]]="EG",TURNOS[[#This Row],[28/05/2025]],"")</f>
        <v/>
      </c>
      <c r="AY82" s="5" t="str">
        <f>IF(S26MAY[[#This Row],[29/05/2025]]="EG",TURNOS[[#This Row],[29/05/2025]],"")</f>
        <v/>
      </c>
      <c r="AZ82" s="5" t="str">
        <f>IF(S26MAY[[#This Row],[30/05/2025]]="EG",TURNOS[[#This Row],[30/05/2025]],"")</f>
        <v/>
      </c>
      <c r="BA82" s="5" t="str">
        <f>IF(S26MAY[[#This Row],[31/05/2025]]="EG",TURNOS[[#This Row],[31/05/2025]],"")</f>
        <v/>
      </c>
      <c r="BB82" s="5" t="str">
        <f>IF(S26MAY[[#This Row],[01/06/2025]]="EG",TURNOS[[#This Row],[01/06/2025]],"")</f>
        <v/>
      </c>
      <c r="BC82" s="5" t="str">
        <f>IF(S26MAY[[#This Row],[26/05/2025]]="HS",TURNOS[[#This Row],[26/05/2025]],"")</f>
        <v/>
      </c>
      <c r="BD82" s="5" t="str">
        <f>IF(S26MAY[[#This Row],[27/05/2025]]="HS",TURNOS[[#This Row],[27/05/2025]],"")</f>
        <v/>
      </c>
      <c r="BE82" s="5" t="str">
        <f>IF(S26MAY[[#This Row],[28/05/2025]]="HS",TURNOS[[#This Row],[28/05/2025]],"")</f>
        <v/>
      </c>
      <c r="BF82" s="5" t="str">
        <f>IF(S26MAY[[#This Row],[29/05/2025]]="HS",TURNOS[[#This Row],[29/05/2025]],"")</f>
        <v/>
      </c>
      <c r="BG82" s="5" t="str">
        <f>IF(S26MAY[[#This Row],[30/05/2025]]="HS",TURNOS[[#This Row],[30/05/2025]],"")</f>
        <v/>
      </c>
      <c r="BH82" s="5" t="str">
        <f>IF(S26MAY[[#This Row],[31/05/2025]]="HS",TURNOS[[#This Row],[31/05/2025]],"")</f>
        <v/>
      </c>
      <c r="BI82" s="5" t="str">
        <f>IF(S26MAY[[#This Row],[01/06/2025]]="HS",TURNOS[[#This Row],[01/06/2025]],"")</f>
        <v/>
      </c>
      <c r="BJ82" s="18" t="str">
        <f>IF(S26MAY[[#This Row],[26/05/2025]]="DF",TURNOS[[#This Row],[26/05/2025]],"")</f>
        <v/>
      </c>
      <c r="BK82" s="18" t="str">
        <f>IF(S26MAY[[#This Row],[27/05/2025]]="DF",TURNOS[[#This Row],[27/05/2025]],"")</f>
        <v/>
      </c>
      <c r="BL82" s="18" t="str">
        <f>IF(S26MAY[[#This Row],[28/05/2025]]="DF",TURNOS[[#This Row],[28/05/2025]],"")</f>
        <v/>
      </c>
      <c r="BM82" s="18" t="str">
        <f>IF(S26MAY[[#This Row],[29/05/2025]]="DF",TURNOS[[#This Row],[29/05/2025]],"")</f>
        <v/>
      </c>
      <c r="BN82" s="18" t="str">
        <f>IF(S26MAY[[#This Row],[30/05/2025]]="DF",TURNOS[[#This Row],[30/05/2025]],"")</f>
        <v/>
      </c>
      <c r="BO82" s="18" t="str">
        <f>IF(S26MAY[[#This Row],[31/05/2025]]="DF",TURNOS[[#This Row],[31/05/2025]],"")</f>
        <v/>
      </c>
      <c r="BP82" s="18" t="str">
        <f>IF(S26MAY[[#This Row],[01/06/2025]]="DF",TURNOS[[#This Row],[01/06/2025]],"")</f>
        <v/>
      </c>
      <c r="BQ82" s="19" t="str">
        <f>IF(S26MAY[[#This Row],[26/05/2025]]="LF",TURNOS[[#This Row],[26/05/2025]],"")</f>
        <v/>
      </c>
      <c r="BR82" s="19" t="str">
        <f>IF(S26MAY[[#This Row],[27/05/2025]]="LF",TURNOS[[#This Row],[27/05/2025]],"")</f>
        <v/>
      </c>
      <c r="BS82" s="19" t="str">
        <f>IF(S26MAY[[#This Row],[28/05/2025]]="LF",TURNOS[[#This Row],[28/05/2025]],"")</f>
        <v/>
      </c>
      <c r="BT82" s="19" t="str">
        <f>IF(S26MAY[[#This Row],[29/05/2025]]="LF",TURNOS[[#This Row],[29/05/2025]],"")</f>
        <v/>
      </c>
      <c r="BU82" s="19" t="str">
        <f>IF(S26MAY[[#This Row],[30/05/2025]]="LF",TURNOS[[#This Row],[30/05/2025]],"")</f>
        <v/>
      </c>
      <c r="BV82" s="19" t="str">
        <f>IF(S26MAY[[#This Row],[31/05/2025]]="LF",TURNOS[[#This Row],[31/05/2025]],"")</f>
        <v/>
      </c>
      <c r="BW82" s="19" t="str">
        <f>IF(S26MAY[[#This Row],[01/06/2025]]="LF",TURNOS[[#This Row],[01/06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6MAY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6/05/2025]:[01/06/2025]])</f>
        <v>36</v>
      </c>
      <c r="C83" s="8"/>
      <c r="D83" s="7">
        <v>7</v>
      </c>
      <c r="E83" s="7">
        <v>7</v>
      </c>
      <c r="F83" s="7">
        <v>6</v>
      </c>
      <c r="G83" s="7">
        <v>0</v>
      </c>
      <c r="H83" s="7">
        <v>7.5</v>
      </c>
      <c r="I83" s="7">
        <v>8.5</v>
      </c>
      <c r="J83" s="6">
        <v>0</v>
      </c>
      <c r="K83" s="43">
        <f>SUM(S26MAY[[#This Row],[26/05/2025]:[31/05/2025]],S26MAY[[#This Row],[VACACIONES]:[HS7]])</f>
        <v>36</v>
      </c>
      <c r="L83" s="8"/>
      <c r="M83" s="17"/>
      <c r="N83" s="8"/>
      <c r="O83" s="8"/>
      <c r="P83" s="8"/>
      <c r="Q83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3" s="17">
        <f>SUM(S26MAY[[#This Row],[DF]:[DF7]])*(-1)</f>
        <v>0</v>
      </c>
      <c r="S83" s="6">
        <f>SUM(S26MAY[[#This Row],[LF]:[LF7]])*(-1)</f>
        <v>0</v>
      </c>
      <c r="T83" s="5" t="str">
        <f>IF(S26MAY[[#This Row],[26/05/2025]]="V",TURNOS[[#This Row],[26/05/2025]],"")</f>
        <v/>
      </c>
      <c r="U83" s="5" t="str">
        <f>IF(S26MAY[[#This Row],[27/05/2025]]="V",TURNOS[[#This Row],[27/05/2025]],"")</f>
        <v/>
      </c>
      <c r="V83" s="5" t="str">
        <f>IF(S26MAY[[#This Row],[28/05/2025]]="V",TURNOS[[#This Row],[28/05/2025]],"")</f>
        <v/>
      </c>
      <c r="W83" s="5" t="str">
        <f>IF(S26MAY[[#This Row],[29/05/2025]]="V",TURNOS[[#This Row],[29/05/2025]],"")</f>
        <v/>
      </c>
      <c r="X83" s="5" t="str">
        <f>IF(S26MAY[[#This Row],[30/05/2025]]="V",TURNOS[[#This Row],[30/05/2025]],"")</f>
        <v/>
      </c>
      <c r="Y83" s="5" t="str">
        <f>IF(S26MAY[[#This Row],[31/05/2025]]="V",TURNOS[[#This Row],[31/05/2025]],"")</f>
        <v/>
      </c>
      <c r="Z83" s="5" t="str">
        <f>IF(S26MAY[[#This Row],[01/06/2025]]="V",TURNOS[[#This Row],[01/06/2025]],"")</f>
        <v/>
      </c>
      <c r="AA83" s="5" t="str">
        <f>IF(S26MAY[[#This Row],[26/05/2025]]="B",TURNOS[[#This Row],[26/05/2025]],"")</f>
        <v/>
      </c>
      <c r="AB83" s="5" t="str">
        <f>IF(S26MAY[[#This Row],[27/05/2025]]="B",TURNOS[[#This Row],[27/05/2025]],"")</f>
        <v/>
      </c>
      <c r="AC83" s="5" t="str">
        <f>IF(S26MAY[[#This Row],[28/05/2025]]="B",TURNOS[[#This Row],[28/05/2025]],"")</f>
        <v/>
      </c>
      <c r="AD83" s="5" t="str">
        <f>IF(S26MAY[[#This Row],[29/05/2025]]="B",TURNOS[[#This Row],[29/05/2025]],"")</f>
        <v/>
      </c>
      <c r="AE83" s="5" t="str">
        <f>IF(S26MAY[[#This Row],[30/05/2025]]="B",TURNOS[[#This Row],[30/05/2025]],"")</f>
        <v/>
      </c>
      <c r="AF83" s="5" t="str">
        <f>IF(S26MAY[[#This Row],[31/05/2025]]="B",TURNOS[[#This Row],[31/05/2025]],"")</f>
        <v/>
      </c>
      <c r="AG83" s="5" t="str">
        <f>IF(S26MAY[[#This Row],[01/06/2025]]="B",TURNOS[[#This Row],[01/06/2025]],"")</f>
        <v/>
      </c>
      <c r="AH83" s="5" t="str">
        <f>IF(S26MAY[[#This Row],[26/05/2025]]="EXD",TURNOS[[#This Row],[26/05/2025]],"")</f>
        <v/>
      </c>
      <c r="AI83" s="5" t="str">
        <f>IF(S26MAY[[#This Row],[27/05/2025]]="EXD",TURNOS[[#This Row],[27/05/2025]],"")</f>
        <v/>
      </c>
      <c r="AJ83" s="5" t="str">
        <f>IF(S26MAY[[#This Row],[28/05/2025]]="EXD",TURNOS[[#This Row],[28/05/2025]],"")</f>
        <v/>
      </c>
      <c r="AK83" s="5" t="str">
        <f>IF(S26MAY[[#This Row],[29/05/2025]]="EXD",TURNOS[[#This Row],[29/05/2025]],"")</f>
        <v/>
      </c>
      <c r="AL83" s="5" t="str">
        <f>IF(S26MAY[[#This Row],[30/05/2025]]="EXD",TURNOS[[#This Row],[30/05/2025]],"")</f>
        <v/>
      </c>
      <c r="AM83" s="5" t="str">
        <f>IF(S26MAY[[#This Row],[31/05/2025]]="EXD",TURNOS[[#This Row],[31/05/2025]],"")</f>
        <v/>
      </c>
      <c r="AN83" s="5" t="str">
        <f>IF(S26MAY[[#This Row],[01/06/2025]]="EXD",TURNOS[[#This Row],[01/06/2025]],"")</f>
        <v/>
      </c>
      <c r="AO83" s="5" t="str">
        <f>IF(S26MAY[[#This Row],[26/05/2025]]="FR",TURNOS[[#This Row],[26/05/2025]],"")</f>
        <v/>
      </c>
      <c r="AP83" s="5" t="str">
        <f>IF(S26MAY[[#This Row],[27/05/2025]]="FR",TURNOS[[#This Row],[27/05/2025]],"")</f>
        <v/>
      </c>
      <c r="AQ83" s="5" t="str">
        <f>IF(S26MAY[[#This Row],[28/05/2025]]="FR",TURNOS[[#This Row],[28/05/2025]],"")</f>
        <v/>
      </c>
      <c r="AR83" s="5" t="str">
        <f>IF(S26MAY[[#This Row],[29/05/2025]]="FR",TURNOS[[#This Row],[29/05/2025]],"")</f>
        <v/>
      </c>
      <c r="AS83" s="5" t="str">
        <f>IF(S26MAY[[#This Row],[30/05/2025]]="FR",TURNOS[[#This Row],[30/05/2025]],"")</f>
        <v/>
      </c>
      <c r="AT83" s="5" t="str">
        <f>IF(S26MAY[[#This Row],[31/05/2025]]="FR",TURNOS[[#This Row],[31/05/2025]],"")</f>
        <v/>
      </c>
      <c r="AU83" s="5" t="str">
        <f>IF(S26MAY[[#This Row],[01/06/2025]]="FR",TURNOS[[#This Row],[01/06/2025]],"")</f>
        <v/>
      </c>
      <c r="AV83" s="5" t="str">
        <f>IF(S26MAY[[#This Row],[26/05/2025]]="EG",TURNOS[[#This Row],[26/05/2025]],"")</f>
        <v/>
      </c>
      <c r="AW83" s="5" t="str">
        <f>IF(S26MAY[[#This Row],[27/05/2025]]="EG",TURNOS[[#This Row],[27/05/2025]],"")</f>
        <v/>
      </c>
      <c r="AX83" s="5" t="str">
        <f>IF(S26MAY[[#This Row],[28/05/2025]]="EG",TURNOS[[#This Row],[28/05/2025]],"")</f>
        <v/>
      </c>
      <c r="AY83" s="5" t="str">
        <f>IF(S26MAY[[#This Row],[29/05/2025]]="EG",TURNOS[[#This Row],[29/05/2025]],"")</f>
        <v/>
      </c>
      <c r="AZ83" s="5" t="str">
        <f>IF(S26MAY[[#This Row],[30/05/2025]]="EG",TURNOS[[#This Row],[30/05/2025]],"")</f>
        <v/>
      </c>
      <c r="BA83" s="5" t="str">
        <f>IF(S26MAY[[#This Row],[31/05/2025]]="EG",TURNOS[[#This Row],[31/05/2025]],"")</f>
        <v/>
      </c>
      <c r="BB83" s="5" t="str">
        <f>IF(S26MAY[[#This Row],[01/06/2025]]="EG",TURNOS[[#This Row],[01/06/2025]],"")</f>
        <v/>
      </c>
      <c r="BC83" s="5" t="str">
        <f>IF(S26MAY[[#This Row],[26/05/2025]]="HS",TURNOS[[#This Row],[26/05/2025]],"")</f>
        <v/>
      </c>
      <c r="BD83" s="5" t="str">
        <f>IF(S26MAY[[#This Row],[27/05/2025]]="HS",TURNOS[[#This Row],[27/05/2025]],"")</f>
        <v/>
      </c>
      <c r="BE83" s="5" t="str">
        <f>IF(S26MAY[[#This Row],[28/05/2025]]="HS",TURNOS[[#This Row],[28/05/2025]],"")</f>
        <v/>
      </c>
      <c r="BF83" s="5" t="str">
        <f>IF(S26MAY[[#This Row],[29/05/2025]]="HS",TURNOS[[#This Row],[29/05/2025]],"")</f>
        <v/>
      </c>
      <c r="BG83" s="5" t="str">
        <f>IF(S26MAY[[#This Row],[30/05/2025]]="HS",TURNOS[[#This Row],[30/05/2025]],"")</f>
        <v/>
      </c>
      <c r="BH83" s="5" t="str">
        <f>IF(S26MAY[[#This Row],[31/05/2025]]="HS",TURNOS[[#This Row],[31/05/2025]],"")</f>
        <v/>
      </c>
      <c r="BI83" s="5" t="str">
        <f>IF(S26MAY[[#This Row],[01/06/2025]]="HS",TURNOS[[#This Row],[01/06/2025]],"")</f>
        <v/>
      </c>
      <c r="BJ83" s="18" t="str">
        <f>IF(S26MAY[[#This Row],[26/05/2025]]="DF",TURNOS[[#This Row],[26/05/2025]],"")</f>
        <v/>
      </c>
      <c r="BK83" s="18" t="str">
        <f>IF(S26MAY[[#This Row],[27/05/2025]]="DF",TURNOS[[#This Row],[27/05/2025]],"")</f>
        <v/>
      </c>
      <c r="BL83" s="18" t="str">
        <f>IF(S26MAY[[#This Row],[28/05/2025]]="DF",TURNOS[[#This Row],[28/05/2025]],"")</f>
        <v/>
      </c>
      <c r="BM83" s="18" t="str">
        <f>IF(S26MAY[[#This Row],[29/05/2025]]="DF",TURNOS[[#This Row],[29/05/2025]],"")</f>
        <v/>
      </c>
      <c r="BN83" s="18" t="str">
        <f>IF(S26MAY[[#This Row],[30/05/2025]]="DF",TURNOS[[#This Row],[30/05/2025]],"")</f>
        <v/>
      </c>
      <c r="BO83" s="18" t="str">
        <f>IF(S26MAY[[#This Row],[31/05/2025]]="DF",TURNOS[[#This Row],[31/05/2025]],"")</f>
        <v/>
      </c>
      <c r="BP83" s="18" t="str">
        <f>IF(S26MAY[[#This Row],[01/06/2025]]="DF",TURNOS[[#This Row],[01/06/2025]],"")</f>
        <v/>
      </c>
      <c r="BQ83" s="19" t="str">
        <f>IF(S26MAY[[#This Row],[26/05/2025]]="LF",TURNOS[[#This Row],[26/05/2025]],"")</f>
        <v/>
      </c>
      <c r="BR83" s="19" t="str">
        <f>IF(S26MAY[[#This Row],[27/05/2025]]="LF",TURNOS[[#This Row],[27/05/2025]],"")</f>
        <v/>
      </c>
      <c r="BS83" s="19" t="str">
        <f>IF(S26MAY[[#This Row],[28/05/2025]]="LF",TURNOS[[#This Row],[28/05/2025]],"")</f>
        <v/>
      </c>
      <c r="BT83" s="19" t="str">
        <f>IF(S26MAY[[#This Row],[29/05/2025]]="LF",TURNOS[[#This Row],[29/05/2025]],"")</f>
        <v/>
      </c>
      <c r="BU83" s="19" t="str">
        <f>IF(S26MAY[[#This Row],[30/05/2025]]="LF",TURNOS[[#This Row],[30/05/2025]],"")</f>
        <v/>
      </c>
      <c r="BV83" s="19" t="str">
        <f>IF(S26MAY[[#This Row],[31/05/2025]]="LF",TURNOS[[#This Row],[31/05/2025]],"")</f>
        <v/>
      </c>
      <c r="BW83" s="19" t="str">
        <f>IF(S26MAY[[#This Row],[01/06/2025]]="LF",TURNOS[[#This Row],[01/06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6MAY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6/05/2025]:[01/06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6MAY[[#This Row],[26/05/2025]:[31/05/2025]],S26MAY[[#This Row],[VACACIONES]:[HS7]])</f>
        <v>0</v>
      </c>
      <c r="L84" s="8"/>
      <c r="M84" s="17"/>
      <c r="N84" s="8"/>
      <c r="O84" s="8"/>
      <c r="P84" s="8"/>
      <c r="Q84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4" s="17">
        <f>SUM(S26MAY[[#This Row],[DF]:[DF7]])*(-1)</f>
        <v>0</v>
      </c>
      <c r="S84" s="6">
        <f>SUM(S26MAY[[#This Row],[LF]:[LF7]])*(-1)</f>
        <v>0</v>
      </c>
      <c r="T84" s="5" t="str">
        <f>IF(S26MAY[[#This Row],[26/05/2025]]="V",TURNOS[[#This Row],[26/05/2025]],"")</f>
        <v/>
      </c>
      <c r="U84" s="5" t="str">
        <f>IF(S26MAY[[#This Row],[27/05/2025]]="V",TURNOS[[#This Row],[27/05/2025]],"")</f>
        <v/>
      </c>
      <c r="V84" s="5" t="str">
        <f>IF(S26MAY[[#This Row],[28/05/2025]]="V",TURNOS[[#This Row],[28/05/2025]],"")</f>
        <v/>
      </c>
      <c r="W84" s="5" t="str">
        <f>IF(S26MAY[[#This Row],[29/05/2025]]="V",TURNOS[[#This Row],[29/05/2025]],"")</f>
        <v/>
      </c>
      <c r="X84" s="5" t="str">
        <f>IF(S26MAY[[#This Row],[30/05/2025]]="V",TURNOS[[#This Row],[30/05/2025]],"")</f>
        <v/>
      </c>
      <c r="Y84" s="5" t="str">
        <f>IF(S26MAY[[#This Row],[31/05/2025]]="V",TURNOS[[#This Row],[31/05/2025]],"")</f>
        <v/>
      </c>
      <c r="Z84" s="5" t="str">
        <f>IF(S26MAY[[#This Row],[01/06/2025]]="V",TURNOS[[#This Row],[01/06/2025]],"")</f>
        <v/>
      </c>
      <c r="AA84" s="5" t="str">
        <f>IF(S26MAY[[#This Row],[26/05/2025]]="B",TURNOS[[#This Row],[26/05/2025]],"")</f>
        <v/>
      </c>
      <c r="AB84" s="5" t="str">
        <f>IF(S26MAY[[#This Row],[27/05/2025]]="B",TURNOS[[#This Row],[27/05/2025]],"")</f>
        <v/>
      </c>
      <c r="AC84" s="5" t="str">
        <f>IF(S26MAY[[#This Row],[28/05/2025]]="B",TURNOS[[#This Row],[28/05/2025]],"")</f>
        <v/>
      </c>
      <c r="AD84" s="5" t="str">
        <f>IF(S26MAY[[#This Row],[29/05/2025]]="B",TURNOS[[#This Row],[29/05/2025]],"")</f>
        <v/>
      </c>
      <c r="AE84" s="5" t="str">
        <f>IF(S26MAY[[#This Row],[30/05/2025]]="B",TURNOS[[#This Row],[30/05/2025]],"")</f>
        <v/>
      </c>
      <c r="AF84" s="5" t="str">
        <f>IF(S26MAY[[#This Row],[31/05/2025]]="B",TURNOS[[#This Row],[31/05/2025]],"")</f>
        <v/>
      </c>
      <c r="AG84" s="5" t="str">
        <f>IF(S26MAY[[#This Row],[01/06/2025]]="B",TURNOS[[#This Row],[01/06/2025]],"")</f>
        <v/>
      </c>
      <c r="AH84" s="5" t="str">
        <f>IF(S26MAY[[#This Row],[26/05/2025]]="EXD",TURNOS[[#This Row],[26/05/2025]],"")</f>
        <v/>
      </c>
      <c r="AI84" s="5" t="str">
        <f>IF(S26MAY[[#This Row],[27/05/2025]]="EXD",TURNOS[[#This Row],[27/05/2025]],"")</f>
        <v/>
      </c>
      <c r="AJ84" s="5" t="str">
        <f>IF(S26MAY[[#This Row],[28/05/2025]]="EXD",TURNOS[[#This Row],[28/05/2025]],"")</f>
        <v/>
      </c>
      <c r="AK84" s="5" t="str">
        <f>IF(S26MAY[[#This Row],[29/05/2025]]="EXD",TURNOS[[#This Row],[29/05/2025]],"")</f>
        <v/>
      </c>
      <c r="AL84" s="5" t="str">
        <f>IF(S26MAY[[#This Row],[30/05/2025]]="EXD",TURNOS[[#This Row],[30/05/2025]],"")</f>
        <v/>
      </c>
      <c r="AM84" s="5" t="str">
        <f>IF(S26MAY[[#This Row],[31/05/2025]]="EXD",TURNOS[[#This Row],[31/05/2025]],"")</f>
        <v/>
      </c>
      <c r="AN84" s="5" t="str">
        <f>IF(S26MAY[[#This Row],[01/06/2025]]="EXD",TURNOS[[#This Row],[01/06/2025]],"")</f>
        <v/>
      </c>
      <c r="AO84" s="5" t="str">
        <f>IF(S26MAY[[#This Row],[26/05/2025]]="FR",TURNOS[[#This Row],[26/05/2025]],"")</f>
        <v/>
      </c>
      <c r="AP84" s="5" t="str">
        <f>IF(S26MAY[[#This Row],[27/05/2025]]="FR",TURNOS[[#This Row],[27/05/2025]],"")</f>
        <v/>
      </c>
      <c r="AQ84" s="5" t="str">
        <f>IF(S26MAY[[#This Row],[28/05/2025]]="FR",TURNOS[[#This Row],[28/05/2025]],"")</f>
        <v/>
      </c>
      <c r="AR84" s="5" t="str">
        <f>IF(S26MAY[[#This Row],[29/05/2025]]="FR",TURNOS[[#This Row],[29/05/2025]],"")</f>
        <v/>
      </c>
      <c r="AS84" s="5" t="str">
        <f>IF(S26MAY[[#This Row],[30/05/2025]]="FR",TURNOS[[#This Row],[30/05/2025]],"")</f>
        <v/>
      </c>
      <c r="AT84" s="5" t="str">
        <f>IF(S26MAY[[#This Row],[31/05/2025]]="FR",TURNOS[[#This Row],[31/05/2025]],"")</f>
        <v/>
      </c>
      <c r="AU84" s="5" t="str">
        <f>IF(S26MAY[[#This Row],[01/06/2025]]="FR",TURNOS[[#This Row],[01/06/2025]],"")</f>
        <v/>
      </c>
      <c r="AV84" s="5" t="str">
        <f>IF(S26MAY[[#This Row],[26/05/2025]]="EG",TURNOS[[#This Row],[26/05/2025]],"")</f>
        <v/>
      </c>
      <c r="AW84" s="5" t="str">
        <f>IF(S26MAY[[#This Row],[27/05/2025]]="EG",TURNOS[[#This Row],[27/05/2025]],"")</f>
        <v/>
      </c>
      <c r="AX84" s="5" t="str">
        <f>IF(S26MAY[[#This Row],[28/05/2025]]="EG",TURNOS[[#This Row],[28/05/2025]],"")</f>
        <v/>
      </c>
      <c r="AY84" s="5" t="str">
        <f>IF(S26MAY[[#This Row],[29/05/2025]]="EG",TURNOS[[#This Row],[29/05/2025]],"")</f>
        <v/>
      </c>
      <c r="AZ84" s="5" t="str">
        <f>IF(S26MAY[[#This Row],[30/05/2025]]="EG",TURNOS[[#This Row],[30/05/2025]],"")</f>
        <v/>
      </c>
      <c r="BA84" s="5" t="str">
        <f>IF(S26MAY[[#This Row],[31/05/2025]]="EG",TURNOS[[#This Row],[31/05/2025]],"")</f>
        <v/>
      </c>
      <c r="BB84" s="5" t="str">
        <f>IF(S26MAY[[#This Row],[01/06/2025]]="EG",TURNOS[[#This Row],[01/06/2025]],"")</f>
        <v/>
      </c>
      <c r="BC84" s="5" t="str">
        <f>IF(S26MAY[[#This Row],[26/05/2025]]="HS",TURNOS[[#This Row],[26/05/2025]],"")</f>
        <v/>
      </c>
      <c r="BD84" s="5" t="str">
        <f>IF(S26MAY[[#This Row],[27/05/2025]]="HS",TURNOS[[#This Row],[27/05/2025]],"")</f>
        <v/>
      </c>
      <c r="BE84" s="5" t="str">
        <f>IF(S26MAY[[#This Row],[28/05/2025]]="HS",TURNOS[[#This Row],[28/05/2025]],"")</f>
        <v/>
      </c>
      <c r="BF84" s="5" t="str">
        <f>IF(S26MAY[[#This Row],[29/05/2025]]="HS",TURNOS[[#This Row],[29/05/2025]],"")</f>
        <v/>
      </c>
      <c r="BG84" s="5" t="str">
        <f>IF(S26MAY[[#This Row],[30/05/2025]]="HS",TURNOS[[#This Row],[30/05/2025]],"")</f>
        <v/>
      </c>
      <c r="BH84" s="5" t="str">
        <f>IF(S26MAY[[#This Row],[31/05/2025]]="HS",TURNOS[[#This Row],[31/05/2025]],"")</f>
        <v/>
      </c>
      <c r="BI84" s="5" t="str">
        <f>IF(S26MAY[[#This Row],[01/06/2025]]="HS",TURNOS[[#This Row],[01/06/2025]],"")</f>
        <v/>
      </c>
      <c r="BJ84" s="18" t="str">
        <f>IF(S26MAY[[#This Row],[26/05/2025]]="DF",TURNOS[[#This Row],[26/05/2025]],"")</f>
        <v/>
      </c>
      <c r="BK84" s="18" t="str">
        <f>IF(S26MAY[[#This Row],[27/05/2025]]="DF",TURNOS[[#This Row],[27/05/2025]],"")</f>
        <v/>
      </c>
      <c r="BL84" s="18" t="str">
        <f>IF(S26MAY[[#This Row],[28/05/2025]]="DF",TURNOS[[#This Row],[28/05/2025]],"")</f>
        <v/>
      </c>
      <c r="BM84" s="18" t="str">
        <f>IF(S26MAY[[#This Row],[29/05/2025]]="DF",TURNOS[[#This Row],[29/05/2025]],"")</f>
        <v/>
      </c>
      <c r="BN84" s="18" t="str">
        <f>IF(S26MAY[[#This Row],[30/05/2025]]="DF",TURNOS[[#This Row],[30/05/2025]],"")</f>
        <v/>
      </c>
      <c r="BO84" s="18" t="str">
        <f>IF(S26MAY[[#This Row],[31/05/2025]]="DF",TURNOS[[#This Row],[31/05/2025]],"")</f>
        <v/>
      </c>
      <c r="BP84" s="18" t="str">
        <f>IF(S26MAY[[#This Row],[01/06/2025]]="DF",TURNOS[[#This Row],[01/06/2025]],"")</f>
        <v/>
      </c>
      <c r="BQ84" s="19" t="str">
        <f>IF(S26MAY[[#This Row],[26/05/2025]]="LF",TURNOS[[#This Row],[26/05/2025]],"")</f>
        <v/>
      </c>
      <c r="BR84" s="19" t="str">
        <f>IF(S26MAY[[#This Row],[27/05/2025]]="LF",TURNOS[[#This Row],[27/05/2025]],"")</f>
        <v/>
      </c>
      <c r="BS84" s="19" t="str">
        <f>IF(S26MAY[[#This Row],[28/05/2025]]="LF",TURNOS[[#This Row],[28/05/2025]],"")</f>
        <v/>
      </c>
      <c r="BT84" s="19" t="str">
        <f>IF(S26MAY[[#This Row],[29/05/2025]]="LF",TURNOS[[#This Row],[29/05/2025]],"")</f>
        <v/>
      </c>
      <c r="BU84" s="19" t="str">
        <f>IF(S26MAY[[#This Row],[30/05/2025]]="LF",TURNOS[[#This Row],[30/05/2025]],"")</f>
        <v/>
      </c>
      <c r="BV84" s="19" t="str">
        <f>IF(S26MAY[[#This Row],[31/05/2025]]="LF",TURNOS[[#This Row],[31/05/2025]],"")</f>
        <v/>
      </c>
      <c r="BW84" s="19" t="str">
        <f>IF(S26MAY[[#This Row],[01/06/2025]]="LF",TURNOS[[#This Row],[01/06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6MAY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6/05/2025]:[01/06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6MAY[[#This Row],[26/05/2025]:[31/05/2025]],S26MAY[[#This Row],[VACACIONES]:[HS7]])</f>
        <v>0</v>
      </c>
      <c r="L85" s="8"/>
      <c r="M85" s="17"/>
      <c r="N85" s="8"/>
      <c r="O85" s="8"/>
      <c r="P85" s="8"/>
      <c r="Q85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5" s="17">
        <f>SUM(S26MAY[[#This Row],[DF]:[DF7]])*(-1)</f>
        <v>0</v>
      </c>
      <c r="S85" s="6">
        <f>SUM(S26MAY[[#This Row],[LF]:[LF7]])*(-1)</f>
        <v>0</v>
      </c>
      <c r="T85" s="5" t="str">
        <f>IF(S26MAY[[#This Row],[26/05/2025]]="V",TURNOS[[#This Row],[26/05/2025]],"")</f>
        <v/>
      </c>
      <c r="U85" s="5" t="str">
        <f>IF(S26MAY[[#This Row],[27/05/2025]]="V",TURNOS[[#This Row],[27/05/2025]],"")</f>
        <v/>
      </c>
      <c r="V85" s="5" t="str">
        <f>IF(S26MAY[[#This Row],[28/05/2025]]="V",TURNOS[[#This Row],[28/05/2025]],"")</f>
        <v/>
      </c>
      <c r="W85" s="5" t="str">
        <f>IF(S26MAY[[#This Row],[29/05/2025]]="V",TURNOS[[#This Row],[29/05/2025]],"")</f>
        <v/>
      </c>
      <c r="X85" s="5" t="str">
        <f>IF(S26MAY[[#This Row],[30/05/2025]]="V",TURNOS[[#This Row],[30/05/2025]],"")</f>
        <v/>
      </c>
      <c r="Y85" s="5" t="str">
        <f>IF(S26MAY[[#This Row],[31/05/2025]]="V",TURNOS[[#This Row],[31/05/2025]],"")</f>
        <v/>
      </c>
      <c r="Z85" s="5" t="str">
        <f>IF(S26MAY[[#This Row],[01/06/2025]]="V",TURNOS[[#This Row],[01/06/2025]],"")</f>
        <v/>
      </c>
      <c r="AA85" s="5" t="str">
        <f>IF(S26MAY[[#This Row],[26/05/2025]]="B",TURNOS[[#This Row],[26/05/2025]],"")</f>
        <v/>
      </c>
      <c r="AB85" s="5" t="str">
        <f>IF(S26MAY[[#This Row],[27/05/2025]]="B",TURNOS[[#This Row],[27/05/2025]],"")</f>
        <v/>
      </c>
      <c r="AC85" s="5" t="str">
        <f>IF(S26MAY[[#This Row],[28/05/2025]]="B",TURNOS[[#This Row],[28/05/2025]],"")</f>
        <v/>
      </c>
      <c r="AD85" s="5" t="str">
        <f>IF(S26MAY[[#This Row],[29/05/2025]]="B",TURNOS[[#This Row],[29/05/2025]],"")</f>
        <v/>
      </c>
      <c r="AE85" s="5" t="str">
        <f>IF(S26MAY[[#This Row],[30/05/2025]]="B",TURNOS[[#This Row],[30/05/2025]],"")</f>
        <v/>
      </c>
      <c r="AF85" s="5" t="str">
        <f>IF(S26MAY[[#This Row],[31/05/2025]]="B",TURNOS[[#This Row],[31/05/2025]],"")</f>
        <v/>
      </c>
      <c r="AG85" s="5" t="str">
        <f>IF(S26MAY[[#This Row],[01/06/2025]]="B",TURNOS[[#This Row],[01/06/2025]],"")</f>
        <v/>
      </c>
      <c r="AH85" s="5" t="str">
        <f>IF(S26MAY[[#This Row],[26/05/2025]]="EXD",TURNOS[[#This Row],[26/05/2025]],"")</f>
        <v/>
      </c>
      <c r="AI85" s="5" t="str">
        <f>IF(S26MAY[[#This Row],[27/05/2025]]="EXD",TURNOS[[#This Row],[27/05/2025]],"")</f>
        <v/>
      </c>
      <c r="AJ85" s="5" t="str">
        <f>IF(S26MAY[[#This Row],[28/05/2025]]="EXD",TURNOS[[#This Row],[28/05/2025]],"")</f>
        <v/>
      </c>
      <c r="AK85" s="5" t="str">
        <f>IF(S26MAY[[#This Row],[29/05/2025]]="EXD",TURNOS[[#This Row],[29/05/2025]],"")</f>
        <v/>
      </c>
      <c r="AL85" s="5" t="str">
        <f>IF(S26MAY[[#This Row],[30/05/2025]]="EXD",TURNOS[[#This Row],[30/05/2025]],"")</f>
        <v/>
      </c>
      <c r="AM85" s="5" t="str">
        <f>IF(S26MAY[[#This Row],[31/05/2025]]="EXD",TURNOS[[#This Row],[31/05/2025]],"")</f>
        <v/>
      </c>
      <c r="AN85" s="5" t="str">
        <f>IF(S26MAY[[#This Row],[01/06/2025]]="EXD",TURNOS[[#This Row],[01/06/2025]],"")</f>
        <v/>
      </c>
      <c r="AO85" s="5" t="str">
        <f>IF(S26MAY[[#This Row],[26/05/2025]]="FR",TURNOS[[#This Row],[26/05/2025]],"")</f>
        <v/>
      </c>
      <c r="AP85" s="5" t="str">
        <f>IF(S26MAY[[#This Row],[27/05/2025]]="FR",TURNOS[[#This Row],[27/05/2025]],"")</f>
        <v/>
      </c>
      <c r="AQ85" s="5" t="str">
        <f>IF(S26MAY[[#This Row],[28/05/2025]]="FR",TURNOS[[#This Row],[28/05/2025]],"")</f>
        <v/>
      </c>
      <c r="AR85" s="5" t="str">
        <f>IF(S26MAY[[#This Row],[29/05/2025]]="FR",TURNOS[[#This Row],[29/05/2025]],"")</f>
        <v/>
      </c>
      <c r="AS85" s="5" t="str">
        <f>IF(S26MAY[[#This Row],[30/05/2025]]="FR",TURNOS[[#This Row],[30/05/2025]],"")</f>
        <v/>
      </c>
      <c r="AT85" s="5" t="str">
        <f>IF(S26MAY[[#This Row],[31/05/2025]]="FR",TURNOS[[#This Row],[31/05/2025]],"")</f>
        <v/>
      </c>
      <c r="AU85" s="5" t="str">
        <f>IF(S26MAY[[#This Row],[01/06/2025]]="FR",TURNOS[[#This Row],[01/06/2025]],"")</f>
        <v/>
      </c>
      <c r="AV85" s="5" t="str">
        <f>IF(S26MAY[[#This Row],[26/05/2025]]="EG",TURNOS[[#This Row],[26/05/2025]],"")</f>
        <v/>
      </c>
      <c r="AW85" s="5" t="str">
        <f>IF(S26MAY[[#This Row],[27/05/2025]]="EG",TURNOS[[#This Row],[27/05/2025]],"")</f>
        <v/>
      </c>
      <c r="AX85" s="5" t="str">
        <f>IF(S26MAY[[#This Row],[28/05/2025]]="EG",TURNOS[[#This Row],[28/05/2025]],"")</f>
        <v/>
      </c>
      <c r="AY85" s="5" t="str">
        <f>IF(S26MAY[[#This Row],[29/05/2025]]="EG",TURNOS[[#This Row],[29/05/2025]],"")</f>
        <v/>
      </c>
      <c r="AZ85" s="5" t="str">
        <f>IF(S26MAY[[#This Row],[30/05/2025]]="EG",TURNOS[[#This Row],[30/05/2025]],"")</f>
        <v/>
      </c>
      <c r="BA85" s="5" t="str">
        <f>IF(S26MAY[[#This Row],[31/05/2025]]="EG",TURNOS[[#This Row],[31/05/2025]],"")</f>
        <v/>
      </c>
      <c r="BB85" s="5" t="str">
        <f>IF(S26MAY[[#This Row],[01/06/2025]]="EG",TURNOS[[#This Row],[01/06/2025]],"")</f>
        <v/>
      </c>
      <c r="BC85" s="5" t="str">
        <f>IF(S26MAY[[#This Row],[26/05/2025]]="HS",TURNOS[[#This Row],[26/05/2025]],"")</f>
        <v/>
      </c>
      <c r="BD85" s="5" t="str">
        <f>IF(S26MAY[[#This Row],[27/05/2025]]="HS",TURNOS[[#This Row],[27/05/2025]],"")</f>
        <v/>
      </c>
      <c r="BE85" s="5" t="str">
        <f>IF(S26MAY[[#This Row],[28/05/2025]]="HS",TURNOS[[#This Row],[28/05/2025]],"")</f>
        <v/>
      </c>
      <c r="BF85" s="5" t="str">
        <f>IF(S26MAY[[#This Row],[29/05/2025]]="HS",TURNOS[[#This Row],[29/05/2025]],"")</f>
        <v/>
      </c>
      <c r="BG85" s="5" t="str">
        <f>IF(S26MAY[[#This Row],[30/05/2025]]="HS",TURNOS[[#This Row],[30/05/2025]],"")</f>
        <v/>
      </c>
      <c r="BH85" s="5" t="str">
        <f>IF(S26MAY[[#This Row],[31/05/2025]]="HS",TURNOS[[#This Row],[31/05/2025]],"")</f>
        <v/>
      </c>
      <c r="BI85" s="5" t="str">
        <f>IF(S26MAY[[#This Row],[01/06/2025]]="HS",TURNOS[[#This Row],[01/06/2025]],"")</f>
        <v/>
      </c>
      <c r="BJ85" s="18" t="str">
        <f>IF(S26MAY[[#This Row],[26/05/2025]]="DF",TURNOS[[#This Row],[26/05/2025]],"")</f>
        <v/>
      </c>
      <c r="BK85" s="18" t="str">
        <f>IF(S26MAY[[#This Row],[27/05/2025]]="DF",TURNOS[[#This Row],[27/05/2025]],"")</f>
        <v/>
      </c>
      <c r="BL85" s="18" t="str">
        <f>IF(S26MAY[[#This Row],[28/05/2025]]="DF",TURNOS[[#This Row],[28/05/2025]],"")</f>
        <v/>
      </c>
      <c r="BM85" s="18" t="str">
        <f>IF(S26MAY[[#This Row],[29/05/2025]]="DF",TURNOS[[#This Row],[29/05/2025]],"")</f>
        <v/>
      </c>
      <c r="BN85" s="18" t="str">
        <f>IF(S26MAY[[#This Row],[30/05/2025]]="DF",TURNOS[[#This Row],[30/05/2025]],"")</f>
        <v/>
      </c>
      <c r="BO85" s="18" t="str">
        <f>IF(S26MAY[[#This Row],[31/05/2025]]="DF",TURNOS[[#This Row],[31/05/2025]],"")</f>
        <v/>
      </c>
      <c r="BP85" s="18" t="str">
        <f>IF(S26MAY[[#This Row],[01/06/2025]]="DF",TURNOS[[#This Row],[01/06/2025]],"")</f>
        <v/>
      </c>
      <c r="BQ85" s="19" t="str">
        <f>IF(S26MAY[[#This Row],[26/05/2025]]="LF",TURNOS[[#This Row],[26/05/2025]],"")</f>
        <v/>
      </c>
      <c r="BR85" s="19" t="str">
        <f>IF(S26MAY[[#This Row],[27/05/2025]]="LF",TURNOS[[#This Row],[27/05/2025]],"")</f>
        <v/>
      </c>
      <c r="BS85" s="19" t="str">
        <f>IF(S26MAY[[#This Row],[28/05/2025]]="LF",TURNOS[[#This Row],[28/05/2025]],"")</f>
        <v/>
      </c>
      <c r="BT85" s="19" t="str">
        <f>IF(S26MAY[[#This Row],[29/05/2025]]="LF",TURNOS[[#This Row],[29/05/2025]],"")</f>
        <v/>
      </c>
      <c r="BU85" s="19" t="str">
        <f>IF(S26MAY[[#This Row],[30/05/2025]]="LF",TURNOS[[#This Row],[30/05/2025]],"")</f>
        <v/>
      </c>
      <c r="BV85" s="19" t="str">
        <f>IF(S26MAY[[#This Row],[31/05/2025]]="LF",TURNOS[[#This Row],[31/05/2025]],"")</f>
        <v/>
      </c>
      <c r="BW85" s="19" t="str">
        <f>IF(S26MAY[[#This Row],[01/06/2025]]="LF",TURNOS[[#This Row],[01/06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6MAY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6/05/2025]:[01/06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6MAY[[#This Row],[26/05/2025]:[31/05/2025]],S26MAY[[#This Row],[VACACIONES]:[HS7]])</f>
        <v>0</v>
      </c>
      <c r="L86" s="8"/>
      <c r="M86" s="17"/>
      <c r="N86" s="8"/>
      <c r="O86" s="8"/>
      <c r="P86" s="8"/>
      <c r="Q86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6" s="17">
        <f>SUM(S26MAY[[#This Row],[DF]:[DF7]])*(-1)</f>
        <v>0</v>
      </c>
      <c r="S86" s="6">
        <f>SUM(S26MAY[[#This Row],[LF]:[LF7]])*(-1)</f>
        <v>0</v>
      </c>
      <c r="T86" s="5" t="str">
        <f>IF(S26MAY[[#This Row],[26/05/2025]]="V",TURNOS[[#This Row],[26/05/2025]],"")</f>
        <v/>
      </c>
      <c r="U86" s="5" t="str">
        <f>IF(S26MAY[[#This Row],[27/05/2025]]="V",TURNOS[[#This Row],[27/05/2025]],"")</f>
        <v/>
      </c>
      <c r="V86" s="5" t="str">
        <f>IF(S26MAY[[#This Row],[28/05/2025]]="V",TURNOS[[#This Row],[28/05/2025]],"")</f>
        <v/>
      </c>
      <c r="W86" s="5" t="str">
        <f>IF(S26MAY[[#This Row],[29/05/2025]]="V",TURNOS[[#This Row],[29/05/2025]],"")</f>
        <v/>
      </c>
      <c r="X86" s="5" t="str">
        <f>IF(S26MAY[[#This Row],[30/05/2025]]="V",TURNOS[[#This Row],[30/05/2025]],"")</f>
        <v/>
      </c>
      <c r="Y86" s="5" t="str">
        <f>IF(S26MAY[[#This Row],[31/05/2025]]="V",TURNOS[[#This Row],[31/05/2025]],"")</f>
        <v/>
      </c>
      <c r="Z86" s="5" t="str">
        <f>IF(S26MAY[[#This Row],[01/06/2025]]="V",TURNOS[[#This Row],[01/06/2025]],"")</f>
        <v/>
      </c>
      <c r="AA86" s="5" t="str">
        <f>IF(S26MAY[[#This Row],[26/05/2025]]="B",TURNOS[[#This Row],[26/05/2025]],"")</f>
        <v/>
      </c>
      <c r="AB86" s="5" t="str">
        <f>IF(S26MAY[[#This Row],[27/05/2025]]="B",TURNOS[[#This Row],[27/05/2025]],"")</f>
        <v/>
      </c>
      <c r="AC86" s="5" t="str">
        <f>IF(S26MAY[[#This Row],[28/05/2025]]="B",TURNOS[[#This Row],[28/05/2025]],"")</f>
        <v/>
      </c>
      <c r="AD86" s="5" t="str">
        <f>IF(S26MAY[[#This Row],[29/05/2025]]="B",TURNOS[[#This Row],[29/05/2025]],"")</f>
        <v/>
      </c>
      <c r="AE86" s="5" t="str">
        <f>IF(S26MAY[[#This Row],[30/05/2025]]="B",TURNOS[[#This Row],[30/05/2025]],"")</f>
        <v/>
      </c>
      <c r="AF86" s="5" t="str">
        <f>IF(S26MAY[[#This Row],[31/05/2025]]="B",TURNOS[[#This Row],[31/05/2025]],"")</f>
        <v/>
      </c>
      <c r="AG86" s="5" t="str">
        <f>IF(S26MAY[[#This Row],[01/06/2025]]="B",TURNOS[[#This Row],[01/06/2025]],"")</f>
        <v/>
      </c>
      <c r="AH86" s="5" t="str">
        <f>IF(S26MAY[[#This Row],[26/05/2025]]="EXD",TURNOS[[#This Row],[26/05/2025]],"")</f>
        <v/>
      </c>
      <c r="AI86" s="5" t="str">
        <f>IF(S26MAY[[#This Row],[27/05/2025]]="EXD",TURNOS[[#This Row],[27/05/2025]],"")</f>
        <v/>
      </c>
      <c r="AJ86" s="5" t="str">
        <f>IF(S26MAY[[#This Row],[28/05/2025]]="EXD",TURNOS[[#This Row],[28/05/2025]],"")</f>
        <v/>
      </c>
      <c r="AK86" s="5" t="str">
        <f>IF(S26MAY[[#This Row],[29/05/2025]]="EXD",TURNOS[[#This Row],[29/05/2025]],"")</f>
        <v/>
      </c>
      <c r="AL86" s="5" t="str">
        <f>IF(S26MAY[[#This Row],[30/05/2025]]="EXD",TURNOS[[#This Row],[30/05/2025]],"")</f>
        <v/>
      </c>
      <c r="AM86" s="5" t="str">
        <f>IF(S26MAY[[#This Row],[31/05/2025]]="EXD",TURNOS[[#This Row],[31/05/2025]],"")</f>
        <v/>
      </c>
      <c r="AN86" s="5" t="str">
        <f>IF(S26MAY[[#This Row],[01/06/2025]]="EXD",TURNOS[[#This Row],[01/06/2025]],"")</f>
        <v/>
      </c>
      <c r="AO86" s="5" t="str">
        <f>IF(S26MAY[[#This Row],[26/05/2025]]="FR",TURNOS[[#This Row],[26/05/2025]],"")</f>
        <v/>
      </c>
      <c r="AP86" s="5" t="str">
        <f>IF(S26MAY[[#This Row],[27/05/2025]]="FR",TURNOS[[#This Row],[27/05/2025]],"")</f>
        <v/>
      </c>
      <c r="AQ86" s="5" t="str">
        <f>IF(S26MAY[[#This Row],[28/05/2025]]="FR",TURNOS[[#This Row],[28/05/2025]],"")</f>
        <v/>
      </c>
      <c r="AR86" s="5" t="str">
        <f>IF(S26MAY[[#This Row],[29/05/2025]]="FR",TURNOS[[#This Row],[29/05/2025]],"")</f>
        <v/>
      </c>
      <c r="AS86" s="5" t="str">
        <f>IF(S26MAY[[#This Row],[30/05/2025]]="FR",TURNOS[[#This Row],[30/05/2025]],"")</f>
        <v/>
      </c>
      <c r="AT86" s="5" t="str">
        <f>IF(S26MAY[[#This Row],[31/05/2025]]="FR",TURNOS[[#This Row],[31/05/2025]],"")</f>
        <v/>
      </c>
      <c r="AU86" s="5" t="str">
        <f>IF(S26MAY[[#This Row],[01/06/2025]]="FR",TURNOS[[#This Row],[01/06/2025]],"")</f>
        <v/>
      </c>
      <c r="AV86" s="5" t="str">
        <f>IF(S26MAY[[#This Row],[26/05/2025]]="EG",TURNOS[[#This Row],[26/05/2025]],"")</f>
        <v/>
      </c>
      <c r="AW86" s="5" t="str">
        <f>IF(S26MAY[[#This Row],[27/05/2025]]="EG",TURNOS[[#This Row],[27/05/2025]],"")</f>
        <v/>
      </c>
      <c r="AX86" s="5" t="str">
        <f>IF(S26MAY[[#This Row],[28/05/2025]]="EG",TURNOS[[#This Row],[28/05/2025]],"")</f>
        <v/>
      </c>
      <c r="AY86" s="5" t="str">
        <f>IF(S26MAY[[#This Row],[29/05/2025]]="EG",TURNOS[[#This Row],[29/05/2025]],"")</f>
        <v/>
      </c>
      <c r="AZ86" s="5" t="str">
        <f>IF(S26MAY[[#This Row],[30/05/2025]]="EG",TURNOS[[#This Row],[30/05/2025]],"")</f>
        <v/>
      </c>
      <c r="BA86" s="5" t="str">
        <f>IF(S26MAY[[#This Row],[31/05/2025]]="EG",TURNOS[[#This Row],[31/05/2025]],"")</f>
        <v/>
      </c>
      <c r="BB86" s="5" t="str">
        <f>IF(S26MAY[[#This Row],[01/06/2025]]="EG",TURNOS[[#This Row],[01/06/2025]],"")</f>
        <v/>
      </c>
      <c r="BC86" s="5" t="str">
        <f>IF(S26MAY[[#This Row],[26/05/2025]]="HS",TURNOS[[#This Row],[26/05/2025]],"")</f>
        <v/>
      </c>
      <c r="BD86" s="5" t="str">
        <f>IF(S26MAY[[#This Row],[27/05/2025]]="HS",TURNOS[[#This Row],[27/05/2025]],"")</f>
        <v/>
      </c>
      <c r="BE86" s="5" t="str">
        <f>IF(S26MAY[[#This Row],[28/05/2025]]="HS",TURNOS[[#This Row],[28/05/2025]],"")</f>
        <v/>
      </c>
      <c r="BF86" s="5" t="str">
        <f>IF(S26MAY[[#This Row],[29/05/2025]]="HS",TURNOS[[#This Row],[29/05/2025]],"")</f>
        <v/>
      </c>
      <c r="BG86" s="5" t="str">
        <f>IF(S26MAY[[#This Row],[30/05/2025]]="HS",TURNOS[[#This Row],[30/05/2025]],"")</f>
        <v/>
      </c>
      <c r="BH86" s="5" t="str">
        <f>IF(S26MAY[[#This Row],[31/05/2025]]="HS",TURNOS[[#This Row],[31/05/2025]],"")</f>
        <v/>
      </c>
      <c r="BI86" s="5" t="str">
        <f>IF(S26MAY[[#This Row],[01/06/2025]]="HS",TURNOS[[#This Row],[01/06/2025]],"")</f>
        <v/>
      </c>
      <c r="BJ86" s="18" t="str">
        <f>IF(S26MAY[[#This Row],[26/05/2025]]="DF",TURNOS[[#This Row],[26/05/2025]],"")</f>
        <v/>
      </c>
      <c r="BK86" s="18" t="str">
        <f>IF(S26MAY[[#This Row],[27/05/2025]]="DF",TURNOS[[#This Row],[27/05/2025]],"")</f>
        <v/>
      </c>
      <c r="BL86" s="18" t="str">
        <f>IF(S26MAY[[#This Row],[28/05/2025]]="DF",TURNOS[[#This Row],[28/05/2025]],"")</f>
        <v/>
      </c>
      <c r="BM86" s="18" t="str">
        <f>IF(S26MAY[[#This Row],[29/05/2025]]="DF",TURNOS[[#This Row],[29/05/2025]],"")</f>
        <v/>
      </c>
      <c r="BN86" s="18" t="str">
        <f>IF(S26MAY[[#This Row],[30/05/2025]]="DF",TURNOS[[#This Row],[30/05/2025]],"")</f>
        <v/>
      </c>
      <c r="BO86" s="18" t="str">
        <f>IF(S26MAY[[#This Row],[31/05/2025]]="DF",TURNOS[[#This Row],[31/05/2025]],"")</f>
        <v/>
      </c>
      <c r="BP86" s="18" t="str">
        <f>IF(S26MAY[[#This Row],[01/06/2025]]="DF",TURNOS[[#This Row],[01/06/2025]],"")</f>
        <v/>
      </c>
      <c r="BQ86" s="19" t="str">
        <f>IF(S26MAY[[#This Row],[26/05/2025]]="LF",TURNOS[[#This Row],[26/05/2025]],"")</f>
        <v/>
      </c>
      <c r="BR86" s="19" t="str">
        <f>IF(S26MAY[[#This Row],[27/05/2025]]="LF",TURNOS[[#This Row],[27/05/2025]],"")</f>
        <v/>
      </c>
      <c r="BS86" s="19" t="str">
        <f>IF(S26MAY[[#This Row],[28/05/2025]]="LF",TURNOS[[#This Row],[28/05/2025]],"")</f>
        <v/>
      </c>
      <c r="BT86" s="19" t="str">
        <f>IF(S26MAY[[#This Row],[29/05/2025]]="LF",TURNOS[[#This Row],[29/05/2025]],"")</f>
        <v/>
      </c>
      <c r="BU86" s="19" t="str">
        <f>IF(S26MAY[[#This Row],[30/05/2025]]="LF",TURNOS[[#This Row],[30/05/2025]],"")</f>
        <v/>
      </c>
      <c r="BV86" s="19" t="str">
        <f>IF(S26MAY[[#This Row],[31/05/2025]]="LF",TURNOS[[#This Row],[31/05/2025]],"")</f>
        <v/>
      </c>
      <c r="BW86" s="19" t="str">
        <f>IF(S26MAY[[#This Row],[01/06/2025]]="LF",TURNOS[[#This Row],[01/06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6MAY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6/05/2025]:[01/06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6MAY[[#This Row],[26/05/2025]:[31/05/2025]],S26MAY[[#This Row],[VACACIONES]:[HS7]])</f>
        <v>0</v>
      </c>
      <c r="L87" s="23"/>
      <c r="M87" s="25"/>
      <c r="N87" s="23"/>
      <c r="O87" s="23"/>
      <c r="P87" s="23"/>
      <c r="Q87" s="20">
        <f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f>
        <v>0</v>
      </c>
      <c r="R87" s="25">
        <f>SUM(S26MAY[[#This Row],[DF]:[DF7]])*(-1)</f>
        <v>0</v>
      </c>
      <c r="S87" s="24">
        <f>SUM(S26MAY[[#This Row],[LF]:[LF7]])*(-1)</f>
        <v>0</v>
      </c>
      <c r="T87" s="5" t="str">
        <f>IF(S26MAY[[#This Row],[26/05/2025]]="V",TURNOS[[#This Row],[26/05/2025]],"")</f>
        <v/>
      </c>
      <c r="U87" s="5" t="str">
        <f>IF(S26MAY[[#This Row],[27/05/2025]]="V",TURNOS[[#This Row],[27/05/2025]],"")</f>
        <v/>
      </c>
      <c r="V87" s="5" t="str">
        <f>IF(S26MAY[[#This Row],[28/05/2025]]="V",TURNOS[[#This Row],[28/05/2025]],"")</f>
        <v/>
      </c>
      <c r="W87" s="5" t="str">
        <f>IF(S26MAY[[#This Row],[29/05/2025]]="V",TURNOS[[#This Row],[29/05/2025]],"")</f>
        <v/>
      </c>
      <c r="X87" s="5" t="str">
        <f>IF(S26MAY[[#This Row],[30/05/2025]]="V",TURNOS[[#This Row],[30/05/2025]],"")</f>
        <v/>
      </c>
      <c r="Y87" s="5" t="str">
        <f>IF(S26MAY[[#This Row],[31/05/2025]]="V",TURNOS[[#This Row],[31/05/2025]],"")</f>
        <v/>
      </c>
      <c r="Z87" s="5" t="str">
        <f>IF(S26MAY[[#This Row],[01/06/2025]]="V",TURNOS[[#This Row],[01/06/2025]],"")</f>
        <v/>
      </c>
      <c r="AA87" s="5" t="str">
        <f>IF(S26MAY[[#This Row],[26/05/2025]]="B",TURNOS[[#This Row],[26/05/2025]],"")</f>
        <v/>
      </c>
      <c r="AB87" s="5" t="str">
        <f>IF(S26MAY[[#This Row],[27/05/2025]]="B",TURNOS[[#This Row],[27/05/2025]],"")</f>
        <v/>
      </c>
      <c r="AC87" s="5" t="str">
        <f>IF(S26MAY[[#This Row],[28/05/2025]]="B",TURNOS[[#This Row],[28/05/2025]],"")</f>
        <v/>
      </c>
      <c r="AD87" s="5" t="str">
        <f>IF(S26MAY[[#This Row],[29/05/2025]]="B",TURNOS[[#This Row],[29/05/2025]],"")</f>
        <v/>
      </c>
      <c r="AE87" s="5" t="str">
        <f>IF(S26MAY[[#This Row],[30/05/2025]]="B",TURNOS[[#This Row],[30/05/2025]],"")</f>
        <v/>
      </c>
      <c r="AF87" s="5" t="str">
        <f>IF(S26MAY[[#This Row],[31/05/2025]]="B",TURNOS[[#This Row],[31/05/2025]],"")</f>
        <v/>
      </c>
      <c r="AG87" s="5" t="str">
        <f>IF(S26MAY[[#This Row],[01/06/2025]]="B",TURNOS[[#This Row],[01/06/2025]],"")</f>
        <v/>
      </c>
      <c r="AH87" s="5" t="str">
        <f>IF(S26MAY[[#This Row],[26/05/2025]]="EXD",TURNOS[[#This Row],[26/05/2025]],"")</f>
        <v/>
      </c>
      <c r="AI87" s="5" t="str">
        <f>IF(S26MAY[[#This Row],[27/05/2025]]="EXD",TURNOS[[#This Row],[27/05/2025]],"")</f>
        <v/>
      </c>
      <c r="AJ87" s="5" t="str">
        <f>IF(S26MAY[[#This Row],[28/05/2025]]="EXD",TURNOS[[#This Row],[28/05/2025]],"")</f>
        <v/>
      </c>
      <c r="AK87" s="5" t="str">
        <f>IF(S26MAY[[#This Row],[29/05/2025]]="EXD",TURNOS[[#This Row],[29/05/2025]],"")</f>
        <v/>
      </c>
      <c r="AL87" s="5" t="str">
        <f>IF(S26MAY[[#This Row],[30/05/2025]]="EXD",TURNOS[[#This Row],[30/05/2025]],"")</f>
        <v/>
      </c>
      <c r="AM87" s="5" t="str">
        <f>IF(S26MAY[[#This Row],[31/05/2025]]="EXD",TURNOS[[#This Row],[31/05/2025]],"")</f>
        <v/>
      </c>
      <c r="AN87" s="5" t="str">
        <f>IF(S26MAY[[#This Row],[01/06/2025]]="EXD",TURNOS[[#This Row],[01/06/2025]],"")</f>
        <v/>
      </c>
      <c r="AO87" s="5" t="str">
        <f>IF(S26MAY[[#This Row],[26/05/2025]]="FR",TURNOS[[#This Row],[26/05/2025]],"")</f>
        <v/>
      </c>
      <c r="AP87" s="5" t="str">
        <f>IF(S26MAY[[#This Row],[27/05/2025]]="FR",TURNOS[[#This Row],[27/05/2025]],"")</f>
        <v/>
      </c>
      <c r="AQ87" s="5" t="str">
        <f>IF(S26MAY[[#This Row],[28/05/2025]]="FR",TURNOS[[#This Row],[28/05/2025]],"")</f>
        <v/>
      </c>
      <c r="AR87" s="5" t="str">
        <f>IF(S26MAY[[#This Row],[29/05/2025]]="FR",TURNOS[[#This Row],[29/05/2025]],"")</f>
        <v/>
      </c>
      <c r="AS87" s="5" t="str">
        <f>IF(S26MAY[[#This Row],[30/05/2025]]="FR",TURNOS[[#This Row],[30/05/2025]],"")</f>
        <v/>
      </c>
      <c r="AT87" s="5" t="str">
        <f>IF(S26MAY[[#This Row],[31/05/2025]]="FR",TURNOS[[#This Row],[31/05/2025]],"")</f>
        <v/>
      </c>
      <c r="AU87" s="5" t="str">
        <f>IF(S26MAY[[#This Row],[01/06/2025]]="FR",TURNOS[[#This Row],[01/06/2025]],"")</f>
        <v/>
      </c>
      <c r="AV87" s="5" t="str">
        <f>IF(S26MAY[[#This Row],[26/05/2025]]="EG",TURNOS[[#This Row],[26/05/2025]],"")</f>
        <v/>
      </c>
      <c r="AW87" s="5" t="str">
        <f>IF(S26MAY[[#This Row],[27/05/2025]]="EG",TURNOS[[#This Row],[27/05/2025]],"")</f>
        <v/>
      </c>
      <c r="AX87" s="5" t="str">
        <f>IF(S26MAY[[#This Row],[28/05/2025]]="EG",TURNOS[[#This Row],[28/05/2025]],"")</f>
        <v/>
      </c>
      <c r="AY87" s="5" t="str">
        <f>IF(S26MAY[[#This Row],[29/05/2025]]="EG",TURNOS[[#This Row],[29/05/2025]],"")</f>
        <v/>
      </c>
      <c r="AZ87" s="5" t="str">
        <f>IF(S26MAY[[#This Row],[30/05/2025]]="EG",TURNOS[[#This Row],[30/05/2025]],"")</f>
        <v/>
      </c>
      <c r="BA87" s="5" t="str">
        <f>IF(S26MAY[[#This Row],[31/05/2025]]="EG",TURNOS[[#This Row],[31/05/2025]],"")</f>
        <v/>
      </c>
      <c r="BB87" s="5" t="str">
        <f>IF(S26MAY[[#This Row],[01/06/2025]]="EG",TURNOS[[#This Row],[01/06/2025]],"")</f>
        <v/>
      </c>
      <c r="BC87" s="5" t="str">
        <f>IF(S26MAY[[#This Row],[26/05/2025]]="HS",TURNOS[[#This Row],[26/05/2025]],"")</f>
        <v/>
      </c>
      <c r="BD87" s="5" t="str">
        <f>IF(S26MAY[[#This Row],[27/05/2025]]="HS",TURNOS[[#This Row],[27/05/2025]],"")</f>
        <v/>
      </c>
      <c r="BE87" s="5" t="str">
        <f>IF(S26MAY[[#This Row],[28/05/2025]]="HS",TURNOS[[#This Row],[28/05/2025]],"")</f>
        <v/>
      </c>
      <c r="BF87" s="5" t="str">
        <f>IF(S26MAY[[#This Row],[29/05/2025]]="HS",TURNOS[[#This Row],[29/05/2025]],"")</f>
        <v/>
      </c>
      <c r="BG87" s="5" t="str">
        <f>IF(S26MAY[[#This Row],[30/05/2025]]="HS",TURNOS[[#This Row],[30/05/2025]],"")</f>
        <v/>
      </c>
      <c r="BH87" s="5" t="str">
        <f>IF(S26MAY[[#This Row],[31/05/2025]]="HS",TURNOS[[#This Row],[31/05/2025]],"")</f>
        <v/>
      </c>
      <c r="BI87" s="5" t="str">
        <f>IF(S26MAY[[#This Row],[01/06/2025]]="HS",TURNOS[[#This Row],[01/06/2025]],"")</f>
        <v/>
      </c>
      <c r="BJ87" s="18" t="str">
        <f>IF(S26MAY[[#This Row],[26/05/2025]]="DF",TURNOS[[#This Row],[26/05/2025]],"")</f>
        <v/>
      </c>
      <c r="BK87" s="18" t="str">
        <f>IF(S26MAY[[#This Row],[27/05/2025]]="DF",TURNOS[[#This Row],[27/05/2025]],"")</f>
        <v/>
      </c>
      <c r="BL87" s="18" t="str">
        <f>IF(S26MAY[[#This Row],[28/05/2025]]="DF",TURNOS[[#This Row],[28/05/2025]],"")</f>
        <v/>
      </c>
      <c r="BM87" s="18" t="str">
        <f>IF(S26MAY[[#This Row],[29/05/2025]]="DF",TURNOS[[#This Row],[29/05/2025]],"")</f>
        <v/>
      </c>
      <c r="BN87" s="18" t="str">
        <f>IF(S26MAY[[#This Row],[30/05/2025]]="DF",TURNOS[[#This Row],[30/05/2025]],"")</f>
        <v/>
      </c>
      <c r="BO87" s="18" t="str">
        <f>IF(S26MAY[[#This Row],[31/05/2025]]="DF",TURNOS[[#This Row],[31/05/2025]],"")</f>
        <v/>
      </c>
      <c r="BP87" s="18" t="str">
        <f>IF(S26MAY[[#This Row],[01/06/2025]]="DF",TURNOS[[#This Row],[01/06/2025]],"")</f>
        <v/>
      </c>
      <c r="BQ87" s="19" t="str">
        <f>IF(S26MAY[[#This Row],[26/05/2025]]="LF",TURNOS[[#This Row],[26/05/2025]],"")</f>
        <v/>
      </c>
      <c r="BR87" s="19" t="str">
        <f>IF(S26MAY[[#This Row],[27/05/2025]]="LF",TURNOS[[#This Row],[27/05/2025]],"")</f>
        <v/>
      </c>
      <c r="BS87" s="19" t="str">
        <f>IF(S26MAY[[#This Row],[28/05/2025]]="LF",TURNOS[[#This Row],[28/05/2025]],"")</f>
        <v/>
      </c>
      <c r="BT87" s="19" t="str">
        <f>IF(S26MAY[[#This Row],[29/05/2025]]="LF",TURNOS[[#This Row],[29/05/2025]],"")</f>
        <v/>
      </c>
      <c r="BU87" s="19" t="str">
        <f>IF(S26MAY[[#This Row],[30/05/2025]]="LF",TURNOS[[#This Row],[30/05/2025]],"")</f>
        <v/>
      </c>
      <c r="BV87" s="19" t="str">
        <f>IF(S26MAY[[#This Row],[31/05/2025]]="LF",TURNOS[[#This Row],[31/05/2025]],"")</f>
        <v/>
      </c>
      <c r="BW87" s="19" t="str">
        <f>IF(S26MAY[[#This Row],[01/06/2025]]="LF",TURNOS[[#This Row],[01/06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6MAY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077" priority="94" operator="equal">
      <formula>"B"</formula>
    </cfRule>
    <cfRule type="cellIs" dxfId="3076" priority="97" operator="equal">
      <formula>"EXD"</formula>
    </cfRule>
    <cfRule type="cellIs" dxfId="3075" priority="96" operator="equal">
      <formula>"V"</formula>
    </cfRule>
    <cfRule type="cellIs" dxfId="3074" priority="95" operator="equal">
      <formula>"HS"</formula>
    </cfRule>
    <cfRule type="cellIs" dxfId="3073" priority="93" operator="equal">
      <formula>"EG"</formula>
    </cfRule>
    <cfRule type="cellIs" dxfId="3072" priority="92" operator="equal">
      <formula>"DF"</formula>
    </cfRule>
    <cfRule type="cellIs" dxfId="3071" priority="91" operator="equal">
      <formula>"LF"</formula>
    </cfRule>
    <cfRule type="cellIs" dxfId="3070" priority="98" operator="equal">
      <formula>"FR"</formula>
    </cfRule>
  </conditionalFormatting>
  <conditionalFormatting sqref="K2">
    <cfRule type="cellIs" dxfId="3069" priority="87" operator="equal">
      <formula>$B$2</formula>
    </cfRule>
  </conditionalFormatting>
  <conditionalFormatting sqref="K3">
    <cfRule type="cellIs" dxfId="3068" priority="86" operator="equal">
      <formula>$B$3</formula>
    </cfRule>
  </conditionalFormatting>
  <conditionalFormatting sqref="K4">
    <cfRule type="cellIs" dxfId="3067" priority="85" operator="equal">
      <formula>$B$4</formula>
    </cfRule>
  </conditionalFormatting>
  <conditionalFormatting sqref="K5">
    <cfRule type="cellIs" dxfId="3066" priority="84" operator="equal">
      <formula>$B$5</formula>
    </cfRule>
  </conditionalFormatting>
  <conditionalFormatting sqref="K6">
    <cfRule type="cellIs" dxfId="3065" priority="83" operator="equal">
      <formula>$B$6</formula>
    </cfRule>
  </conditionalFormatting>
  <conditionalFormatting sqref="K7">
    <cfRule type="cellIs" dxfId="3064" priority="82" operator="equal">
      <formula>$B$7</formula>
    </cfRule>
  </conditionalFormatting>
  <conditionalFormatting sqref="K8">
    <cfRule type="cellIs" dxfId="3063" priority="81" operator="equal">
      <formula>$B$8</formula>
    </cfRule>
  </conditionalFormatting>
  <conditionalFormatting sqref="K9">
    <cfRule type="cellIs" dxfId="3062" priority="80" operator="equal">
      <formula>$B$9</formula>
    </cfRule>
  </conditionalFormatting>
  <conditionalFormatting sqref="K10">
    <cfRule type="cellIs" dxfId="3061" priority="79" operator="equal">
      <formula>$B$10</formula>
    </cfRule>
  </conditionalFormatting>
  <conditionalFormatting sqref="K11">
    <cfRule type="cellIs" dxfId="3060" priority="78" operator="equal">
      <formula>$B$11</formula>
    </cfRule>
  </conditionalFormatting>
  <conditionalFormatting sqref="K12">
    <cfRule type="cellIs" dxfId="3059" priority="77" operator="equal">
      <formula>$B$12</formula>
    </cfRule>
  </conditionalFormatting>
  <conditionalFormatting sqref="K13">
    <cfRule type="cellIs" dxfId="3058" priority="76" operator="equal">
      <formula>$B$13</formula>
    </cfRule>
  </conditionalFormatting>
  <conditionalFormatting sqref="K14">
    <cfRule type="cellIs" dxfId="3057" priority="75" operator="equal">
      <formula>$B$14</formula>
    </cfRule>
  </conditionalFormatting>
  <conditionalFormatting sqref="K15">
    <cfRule type="cellIs" dxfId="3056" priority="74" operator="equal">
      <formula>$B$15</formula>
    </cfRule>
  </conditionalFormatting>
  <conditionalFormatting sqref="K16">
    <cfRule type="cellIs" dxfId="3055" priority="73" operator="equal">
      <formula>$B$16</formula>
    </cfRule>
  </conditionalFormatting>
  <conditionalFormatting sqref="K17">
    <cfRule type="cellIs" dxfId="3054" priority="72" operator="equal">
      <formula>$B$17</formula>
    </cfRule>
  </conditionalFormatting>
  <conditionalFormatting sqref="K18">
    <cfRule type="cellIs" dxfId="3053" priority="71" operator="equal">
      <formula>$B$18</formula>
    </cfRule>
  </conditionalFormatting>
  <conditionalFormatting sqref="K19">
    <cfRule type="cellIs" dxfId="3052" priority="70" operator="equal">
      <formula>$B$19</formula>
    </cfRule>
  </conditionalFormatting>
  <conditionalFormatting sqref="K20">
    <cfRule type="cellIs" dxfId="3051" priority="69" operator="equal">
      <formula>$B$20</formula>
    </cfRule>
  </conditionalFormatting>
  <conditionalFormatting sqref="K21">
    <cfRule type="cellIs" dxfId="3050" priority="68" operator="equal">
      <formula>$B$21</formula>
    </cfRule>
  </conditionalFormatting>
  <conditionalFormatting sqref="K22">
    <cfRule type="cellIs" dxfId="3049" priority="67" operator="equal">
      <formula>$B$22</formula>
    </cfRule>
  </conditionalFormatting>
  <conditionalFormatting sqref="K23">
    <cfRule type="cellIs" dxfId="3048" priority="66" operator="equal">
      <formula>$B$23</formula>
    </cfRule>
  </conditionalFormatting>
  <conditionalFormatting sqref="K24">
    <cfRule type="cellIs" dxfId="3047" priority="65" operator="equal">
      <formula>$B$24</formula>
    </cfRule>
  </conditionalFormatting>
  <conditionalFormatting sqref="K25">
    <cfRule type="cellIs" dxfId="3046" priority="64" operator="equal">
      <formula>$B$25</formula>
    </cfRule>
  </conditionalFormatting>
  <conditionalFormatting sqref="K26">
    <cfRule type="cellIs" dxfId="3045" priority="63" operator="equal">
      <formula>$B$26</formula>
    </cfRule>
  </conditionalFormatting>
  <conditionalFormatting sqref="K27">
    <cfRule type="cellIs" dxfId="3044" priority="62" operator="equal">
      <formula>$B$27</formula>
    </cfRule>
  </conditionalFormatting>
  <conditionalFormatting sqref="K28">
    <cfRule type="cellIs" dxfId="3043" priority="61" operator="equal">
      <formula>$B$28</formula>
    </cfRule>
  </conditionalFormatting>
  <conditionalFormatting sqref="K29">
    <cfRule type="cellIs" dxfId="3042" priority="60" operator="equal">
      <formula>$B$29</formula>
    </cfRule>
  </conditionalFormatting>
  <conditionalFormatting sqref="K30">
    <cfRule type="cellIs" dxfId="3041" priority="59" operator="equal">
      <formula>$B$30</formula>
    </cfRule>
  </conditionalFormatting>
  <conditionalFormatting sqref="K31">
    <cfRule type="cellIs" dxfId="3040" priority="58" operator="equal">
      <formula>$B$31</formula>
    </cfRule>
  </conditionalFormatting>
  <conditionalFormatting sqref="K32">
    <cfRule type="cellIs" dxfId="3039" priority="57" operator="equal">
      <formula>$B$32</formula>
    </cfRule>
  </conditionalFormatting>
  <conditionalFormatting sqref="K33">
    <cfRule type="cellIs" dxfId="3038" priority="56" operator="equal">
      <formula>$B$33</formula>
    </cfRule>
  </conditionalFormatting>
  <conditionalFormatting sqref="K34">
    <cfRule type="cellIs" dxfId="3037" priority="55" operator="equal">
      <formula>$B$34</formula>
    </cfRule>
  </conditionalFormatting>
  <conditionalFormatting sqref="K35">
    <cfRule type="cellIs" dxfId="3036" priority="54" operator="equal">
      <formula>$B$35</formula>
    </cfRule>
  </conditionalFormatting>
  <conditionalFormatting sqref="K36">
    <cfRule type="cellIs" dxfId="3035" priority="53" operator="equal">
      <formula>$B$36</formula>
    </cfRule>
  </conditionalFormatting>
  <conditionalFormatting sqref="K37">
    <cfRule type="cellIs" dxfId="3034" priority="52" operator="equal">
      <formula>$B$37</formula>
    </cfRule>
  </conditionalFormatting>
  <conditionalFormatting sqref="K38">
    <cfRule type="cellIs" dxfId="3033" priority="51" operator="equal">
      <formula>$B$38</formula>
    </cfRule>
  </conditionalFormatting>
  <conditionalFormatting sqref="K39">
    <cfRule type="cellIs" dxfId="3032" priority="50" operator="equal">
      <formula>$B$39</formula>
    </cfRule>
  </conditionalFormatting>
  <conditionalFormatting sqref="K40">
    <cfRule type="cellIs" dxfId="3031" priority="49" operator="equal">
      <formula>$B$40</formula>
    </cfRule>
  </conditionalFormatting>
  <conditionalFormatting sqref="K41">
    <cfRule type="cellIs" dxfId="3030" priority="48" operator="equal">
      <formula>$B$41</formula>
    </cfRule>
  </conditionalFormatting>
  <conditionalFormatting sqref="K42">
    <cfRule type="cellIs" dxfId="3029" priority="47" operator="equal">
      <formula>$B$42</formula>
    </cfRule>
  </conditionalFormatting>
  <conditionalFormatting sqref="K43">
    <cfRule type="cellIs" dxfId="3028" priority="46" operator="equal">
      <formula>$B$43</formula>
    </cfRule>
  </conditionalFormatting>
  <conditionalFormatting sqref="K44">
    <cfRule type="cellIs" dxfId="3027" priority="45" operator="equal">
      <formula>$B$44</formula>
    </cfRule>
  </conditionalFormatting>
  <conditionalFormatting sqref="K45">
    <cfRule type="cellIs" dxfId="3026" priority="44" operator="equal">
      <formula>$B$45</formula>
    </cfRule>
  </conditionalFormatting>
  <conditionalFormatting sqref="K46">
    <cfRule type="cellIs" dxfId="3025" priority="43" operator="equal">
      <formula>$B$46</formula>
    </cfRule>
  </conditionalFormatting>
  <conditionalFormatting sqref="K47">
    <cfRule type="cellIs" dxfId="3024" priority="42" operator="equal">
      <formula>$B$47</formula>
    </cfRule>
  </conditionalFormatting>
  <conditionalFormatting sqref="K48">
    <cfRule type="cellIs" dxfId="3023" priority="41" operator="equal">
      <formula>$B$48</formula>
    </cfRule>
  </conditionalFormatting>
  <conditionalFormatting sqref="K49">
    <cfRule type="cellIs" dxfId="3022" priority="40" operator="equal">
      <formula>$B$49</formula>
    </cfRule>
  </conditionalFormatting>
  <conditionalFormatting sqref="K50">
    <cfRule type="cellIs" dxfId="3021" priority="39" operator="equal">
      <formula>$B$50</formula>
    </cfRule>
  </conditionalFormatting>
  <conditionalFormatting sqref="K51">
    <cfRule type="cellIs" dxfId="3020" priority="37" operator="equal">
      <formula>$B$51</formula>
    </cfRule>
  </conditionalFormatting>
  <conditionalFormatting sqref="K52">
    <cfRule type="cellIs" dxfId="3019" priority="36" operator="equal">
      <formula>$B$52</formula>
    </cfRule>
  </conditionalFormatting>
  <conditionalFormatting sqref="K53">
    <cfRule type="cellIs" dxfId="3018" priority="35" operator="equal">
      <formula>$B$53</formula>
    </cfRule>
  </conditionalFormatting>
  <conditionalFormatting sqref="K54">
    <cfRule type="cellIs" dxfId="3017" priority="34" operator="equal">
      <formula>$B$54</formula>
    </cfRule>
  </conditionalFormatting>
  <conditionalFormatting sqref="K55">
    <cfRule type="cellIs" dxfId="3016" priority="33" operator="equal">
      <formula>$B$55</formula>
    </cfRule>
  </conditionalFormatting>
  <conditionalFormatting sqref="K56">
    <cfRule type="cellIs" dxfId="3015" priority="32" operator="equal">
      <formula>$B$56</formula>
    </cfRule>
  </conditionalFormatting>
  <conditionalFormatting sqref="K57">
    <cfRule type="cellIs" dxfId="3014" priority="31" operator="equal">
      <formula>$B$57</formula>
    </cfRule>
  </conditionalFormatting>
  <conditionalFormatting sqref="K58">
    <cfRule type="cellIs" dxfId="3013" priority="30" operator="equal">
      <formula>$B$58</formula>
    </cfRule>
  </conditionalFormatting>
  <conditionalFormatting sqref="K59">
    <cfRule type="cellIs" dxfId="3012" priority="29" operator="equal">
      <formula>$B$59</formula>
    </cfRule>
  </conditionalFormatting>
  <conditionalFormatting sqref="K60">
    <cfRule type="cellIs" dxfId="3011" priority="28" operator="equal">
      <formula>$B$60</formula>
    </cfRule>
  </conditionalFormatting>
  <conditionalFormatting sqref="K61">
    <cfRule type="cellIs" dxfId="3010" priority="27" operator="equal">
      <formula>$B$61</formula>
    </cfRule>
  </conditionalFormatting>
  <conditionalFormatting sqref="K62">
    <cfRule type="cellIs" dxfId="3009" priority="26" operator="equal">
      <formula>$B$62</formula>
    </cfRule>
  </conditionalFormatting>
  <conditionalFormatting sqref="K63">
    <cfRule type="cellIs" dxfId="3008" priority="25" operator="equal">
      <formula>$B$63</formula>
    </cfRule>
  </conditionalFormatting>
  <conditionalFormatting sqref="K64">
    <cfRule type="cellIs" dxfId="3007" priority="24" operator="equal">
      <formula>$B$64</formula>
    </cfRule>
  </conditionalFormatting>
  <conditionalFormatting sqref="K65">
    <cfRule type="cellIs" dxfId="3006" priority="23" operator="equal">
      <formula>$B$65</formula>
    </cfRule>
  </conditionalFormatting>
  <conditionalFormatting sqref="K66">
    <cfRule type="cellIs" dxfId="3005" priority="22" operator="equal">
      <formula>$B$66</formula>
    </cfRule>
  </conditionalFormatting>
  <conditionalFormatting sqref="K67">
    <cfRule type="cellIs" dxfId="3004" priority="21" operator="equal">
      <formula>$B$67</formula>
    </cfRule>
  </conditionalFormatting>
  <conditionalFormatting sqref="K68">
    <cfRule type="cellIs" dxfId="3003" priority="20" operator="equal">
      <formula>$B$68</formula>
    </cfRule>
  </conditionalFormatting>
  <conditionalFormatting sqref="K69">
    <cfRule type="cellIs" dxfId="3002" priority="19" operator="equal">
      <formula>$B$69</formula>
    </cfRule>
  </conditionalFormatting>
  <conditionalFormatting sqref="K70">
    <cfRule type="cellIs" dxfId="3001" priority="18" operator="equal">
      <formula>$B$70</formula>
    </cfRule>
  </conditionalFormatting>
  <conditionalFormatting sqref="K71">
    <cfRule type="cellIs" dxfId="3000" priority="17" operator="equal">
      <formula>$B$71</formula>
    </cfRule>
  </conditionalFormatting>
  <conditionalFormatting sqref="K72">
    <cfRule type="cellIs" dxfId="2999" priority="16" operator="equal">
      <formula>$B$72</formula>
    </cfRule>
  </conditionalFormatting>
  <conditionalFormatting sqref="K73">
    <cfRule type="cellIs" dxfId="2998" priority="15" operator="equal">
      <formula>$B$73</formula>
    </cfRule>
  </conditionalFormatting>
  <conditionalFormatting sqref="K74">
    <cfRule type="cellIs" dxfId="2997" priority="14" operator="equal">
      <formula>$B$74</formula>
    </cfRule>
  </conditionalFormatting>
  <conditionalFormatting sqref="K75">
    <cfRule type="cellIs" dxfId="2996" priority="13" operator="equal">
      <formula>$B$75</formula>
    </cfRule>
  </conditionalFormatting>
  <conditionalFormatting sqref="K76">
    <cfRule type="cellIs" dxfId="2995" priority="12" operator="equal">
      <formula>$B$76</formula>
    </cfRule>
  </conditionalFormatting>
  <conditionalFormatting sqref="K77">
    <cfRule type="cellIs" dxfId="2994" priority="11" operator="equal">
      <formula>$B$77</formula>
    </cfRule>
  </conditionalFormatting>
  <conditionalFormatting sqref="K78">
    <cfRule type="cellIs" dxfId="2993" priority="10" operator="equal">
      <formula>$B$78</formula>
    </cfRule>
  </conditionalFormatting>
  <conditionalFormatting sqref="K79">
    <cfRule type="cellIs" dxfId="2992" priority="9" operator="equal">
      <formula>$B$79</formula>
    </cfRule>
  </conditionalFormatting>
  <conditionalFormatting sqref="K80">
    <cfRule type="cellIs" dxfId="2991" priority="8" operator="equal">
      <formula>$B$80</formula>
    </cfRule>
  </conditionalFormatting>
  <conditionalFormatting sqref="K81">
    <cfRule type="cellIs" dxfId="2990" priority="7" operator="equal">
      <formula>$B$81</formula>
    </cfRule>
  </conditionalFormatting>
  <conditionalFormatting sqref="K82">
    <cfRule type="cellIs" dxfId="2989" priority="6" operator="equal">
      <formula>$B$82</formula>
    </cfRule>
  </conditionalFormatting>
  <conditionalFormatting sqref="K83">
    <cfRule type="cellIs" dxfId="2988" priority="5" operator="equal">
      <formula>$B$83</formula>
    </cfRule>
  </conditionalFormatting>
  <conditionalFormatting sqref="K84">
    <cfRule type="cellIs" dxfId="2987" priority="4" operator="equal">
      <formula>$B$84</formula>
    </cfRule>
  </conditionalFormatting>
  <conditionalFormatting sqref="K85">
    <cfRule type="cellIs" dxfId="2986" priority="3" operator="equal">
      <formula>$B$85</formula>
    </cfRule>
  </conditionalFormatting>
  <conditionalFormatting sqref="K86">
    <cfRule type="cellIs" dxfId="2985" priority="2" operator="equal">
      <formula>$B$86</formula>
    </cfRule>
  </conditionalFormatting>
  <conditionalFormatting sqref="K87">
    <cfRule type="cellIs" dxfId="2984" priority="1" operator="equal">
      <formula>$B$87</formula>
    </cfRule>
  </conditionalFormatting>
  <conditionalFormatting sqref="Q2:Q87">
    <cfRule type="cellIs" dxfId="298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8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93</v>
      </c>
      <c r="E1" s="59" t="s">
        <v>294</v>
      </c>
      <c r="F1" s="59" t="s">
        <v>295</v>
      </c>
      <c r="G1" s="67" t="s">
        <v>296</v>
      </c>
      <c r="H1" s="60" t="s">
        <v>297</v>
      </c>
      <c r="I1" s="59" t="s">
        <v>298</v>
      </c>
      <c r="J1" s="60" t="s">
        <v>299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2/06/2025]:[08/06/2025]])</f>
        <v>40</v>
      </c>
      <c r="C2" s="8"/>
      <c r="D2" s="7"/>
      <c r="E2" s="7"/>
      <c r="F2" s="7"/>
      <c r="G2" s="7"/>
      <c r="H2" s="7"/>
      <c r="I2" s="7"/>
      <c r="J2" s="6"/>
      <c r="K2" s="43">
        <f>SUM(S2JUN[[#This Row],[02/06/2025]:[07/06/2025]],S2JUN[[#This Row],[VACACIONES]:[HS7]])</f>
        <v>0</v>
      </c>
      <c r="L2" s="8"/>
      <c r="M2" s="17"/>
      <c r="N2" s="8"/>
      <c r="O2" s="8"/>
      <c r="P2" s="8"/>
      <c r="Q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" s="17">
        <f>SUM(S2JUN[[#This Row],[DF]:[DF7]])*(-1)</f>
        <v>0</v>
      </c>
      <c r="S2" s="6">
        <f>SUM(S2JUN[[#This Row],[LF]:[LF7]])*(-1)</f>
        <v>0</v>
      </c>
      <c r="T2" s="5" t="str">
        <f>IF(S2JUN[[#This Row],[02/06/2025]]="V",TURNOS[[#This Row],[02/06/2025]],"")</f>
        <v/>
      </c>
      <c r="U2" s="5" t="str">
        <f>IF(S2JUN[[#This Row],[03/06/2025]]="V",TURNOS[[#This Row],[03/06/2025]],"")</f>
        <v/>
      </c>
      <c r="V2" s="5" t="str">
        <f>IF(S2JUN[[#This Row],[04/06/2025]]="V",TURNOS[[#This Row],[04/06/2025]],"")</f>
        <v/>
      </c>
      <c r="W2" s="5" t="str">
        <f>IF(S2JUN[[#This Row],[05/06/2025]]="V",TURNOS[[#This Row],[05/06/2025]],"")</f>
        <v/>
      </c>
      <c r="X2" s="5" t="str">
        <f>IF(S2JUN[[#This Row],[06/06/2025]]="V",TURNOS[[#This Row],[06/06/2025]],"")</f>
        <v/>
      </c>
      <c r="Y2" s="5" t="str">
        <f>IF(S2JUN[[#This Row],[07/06/2025]]="V",TURNOS[[#This Row],[07/06/2025]],"")</f>
        <v/>
      </c>
      <c r="Z2" s="5" t="str">
        <f>IF(S2JUN[[#This Row],[08/06/2025]]="V",TURNOS[[#This Row],[08/06/2025]],"")</f>
        <v/>
      </c>
      <c r="AA2" s="5" t="str">
        <f>IF(S2JUN[[#This Row],[02/06/2025]]="B",TURNOS[[#This Row],[02/06/2025]],"")</f>
        <v/>
      </c>
      <c r="AB2" s="5" t="str">
        <f>IF(S2JUN[[#This Row],[03/06/2025]]="B",TURNOS[[#This Row],[03/06/2025]],"")</f>
        <v/>
      </c>
      <c r="AC2" s="5" t="str">
        <f>IF(S2JUN[[#This Row],[04/06/2025]]="B",TURNOS[[#This Row],[04/06/2025]],"")</f>
        <v/>
      </c>
      <c r="AD2" s="5" t="str">
        <f>IF(S2JUN[[#This Row],[05/06/2025]]="B",TURNOS[[#This Row],[05/06/2025]],"")</f>
        <v/>
      </c>
      <c r="AE2" s="5" t="str">
        <f>IF(S2JUN[[#This Row],[06/06/2025]]="B",TURNOS[[#This Row],[06/06/2025]],"")</f>
        <v/>
      </c>
      <c r="AF2" s="5" t="str">
        <f>IF(S2JUN[[#This Row],[07/06/2025]]="B",TURNOS[[#This Row],[07/06/2025]],"")</f>
        <v/>
      </c>
      <c r="AG2" s="5" t="str">
        <f>IF(S2JUN[[#This Row],[08/06/2025]]="B",TURNOS[[#This Row],[08/06/2025]],"")</f>
        <v/>
      </c>
      <c r="AH2" s="5" t="str">
        <f>IF(S2JUN[[#This Row],[02/06/2025]]="EXD",TURNOS[[#This Row],[02/06/2025]],"")</f>
        <v/>
      </c>
      <c r="AI2" s="5" t="str">
        <f>IF(S2JUN[[#This Row],[03/06/2025]]="EXD",TURNOS[[#This Row],[03/06/2025]],"")</f>
        <v/>
      </c>
      <c r="AJ2" s="5" t="str">
        <f>IF(S2JUN[[#This Row],[04/06/2025]]="EXD",TURNOS[[#This Row],[04/06/2025]],"")</f>
        <v/>
      </c>
      <c r="AK2" s="5" t="str">
        <f>IF(S2JUN[[#This Row],[05/06/2025]]="EXD",TURNOS[[#This Row],[05/06/2025]],"")</f>
        <v/>
      </c>
      <c r="AL2" s="5" t="str">
        <f>IF(S2JUN[[#This Row],[06/06/2025]]="EXD",TURNOS[[#This Row],[06/06/2025]],"")</f>
        <v/>
      </c>
      <c r="AM2" s="5" t="str">
        <f>IF(S2JUN[[#This Row],[07/06/2025]]="EXD",TURNOS[[#This Row],[07/06/2025]],"")</f>
        <v/>
      </c>
      <c r="AN2" s="5" t="str">
        <f>IF(S2JUN[[#This Row],[08/06/2025]]="EXD",TURNOS[[#This Row],[08/06/2025]],"")</f>
        <v/>
      </c>
      <c r="AO2" s="5" t="str">
        <f>IF(S2JUN[[#This Row],[02/06/2025]]="FR",TURNOS[[#This Row],[02/06/2025]],"")</f>
        <v/>
      </c>
      <c r="AP2" s="5" t="str">
        <f>IF(S2JUN[[#This Row],[03/06/2025]]="FR",TURNOS[[#This Row],[03/06/2025]],"")</f>
        <v/>
      </c>
      <c r="AQ2" s="5" t="str">
        <f>IF(S2JUN[[#This Row],[04/06/2025]]="FR",TURNOS[[#This Row],[04/06/2025]],"")</f>
        <v/>
      </c>
      <c r="AR2" s="5" t="str">
        <f>IF(S2JUN[[#This Row],[05/06/2025]]="FR",TURNOS[[#This Row],[05/06/2025]],"")</f>
        <v/>
      </c>
      <c r="AS2" s="5" t="str">
        <f>IF(S2JUN[[#This Row],[06/06/2025]]="FR",TURNOS[[#This Row],[06/06/2025]],"")</f>
        <v/>
      </c>
      <c r="AT2" s="5" t="str">
        <f>IF(S2JUN[[#This Row],[07/06/2025]]="FR",TURNOS[[#This Row],[07/06/2025]],"")</f>
        <v/>
      </c>
      <c r="AU2" s="5" t="str">
        <f>IF(S2JUN[[#This Row],[08/06/2025]]="FR",TURNOS[[#This Row],[08/06/2025]],"")</f>
        <v/>
      </c>
      <c r="AV2" s="5" t="str">
        <f>IF(S2JUN[[#This Row],[02/06/2025]]="EG",TURNOS[[#This Row],[02/06/2025]],"")</f>
        <v/>
      </c>
      <c r="AW2" s="5" t="str">
        <f>IF(S2JUN[[#This Row],[03/06/2025]]="EG",TURNOS[[#This Row],[03/06/2025]],"")</f>
        <v/>
      </c>
      <c r="AX2" s="5" t="str">
        <f>IF(S2JUN[[#This Row],[04/06/2025]]="EG",TURNOS[[#This Row],[04/06/2025]],"")</f>
        <v/>
      </c>
      <c r="AY2" s="5" t="str">
        <f>IF(S2JUN[[#This Row],[05/06/2025]]="EG",TURNOS[[#This Row],[05/06/2025]],"")</f>
        <v/>
      </c>
      <c r="AZ2" s="5" t="str">
        <f>IF(S2JUN[[#This Row],[06/06/2025]]="EG",TURNOS[[#This Row],[06/06/2025]],"")</f>
        <v/>
      </c>
      <c r="BA2" s="5" t="str">
        <f>IF(S2JUN[[#This Row],[07/06/2025]]="EG",TURNOS[[#This Row],[07/06/2025]],"")</f>
        <v/>
      </c>
      <c r="BB2" s="5" t="str">
        <f>IF(S2JUN[[#This Row],[08/06/2025]]="EG",TURNOS[[#This Row],[08/06/2025]],"")</f>
        <v/>
      </c>
      <c r="BC2" s="5" t="str">
        <f>IF(S2JUN[[#This Row],[02/06/2025]]="HS",TURNOS[[#This Row],[02/06/2025]],"")</f>
        <v/>
      </c>
      <c r="BD2" s="5" t="str">
        <f>IF(S2JUN[[#This Row],[03/06/2025]]="HS",TURNOS[[#This Row],[03/06/2025]],"")</f>
        <v/>
      </c>
      <c r="BE2" s="5" t="str">
        <f>IF(S2JUN[[#This Row],[04/06/2025]]="HS",TURNOS[[#This Row],[04/06/2025]],"")</f>
        <v/>
      </c>
      <c r="BF2" s="5" t="str">
        <f>IF(S2JUN[[#This Row],[05/06/2025]]="HS",TURNOS[[#This Row],[05/06/2025]],"")</f>
        <v/>
      </c>
      <c r="BG2" s="5" t="str">
        <f>IF(S2JUN[[#This Row],[06/06/2025]]="HS",TURNOS[[#This Row],[06/06/2025]],"")</f>
        <v/>
      </c>
      <c r="BH2" s="5" t="str">
        <f>IF(S2JUN[[#This Row],[07/06/2025]]="HS",TURNOS[[#This Row],[07/06/2025]],"")</f>
        <v/>
      </c>
      <c r="BI2" s="5" t="str">
        <f>IF(S2JUN[[#This Row],[08/06/2025]]="HS",TURNOS[[#This Row],[08/06/2025]],"")</f>
        <v/>
      </c>
      <c r="BJ2" s="18" t="str">
        <f>IF(S2JUN[[#This Row],[02/06/2025]]="DF",TURNOS[[#This Row],[02/06/2025]],"")</f>
        <v/>
      </c>
      <c r="BK2" s="18" t="str">
        <f>IF(S2JUN[[#This Row],[03/06/2025]]="DF",TURNOS[[#This Row],[03/06/2025]],"")</f>
        <v/>
      </c>
      <c r="BL2" s="18" t="str">
        <f>IF(S2JUN[[#This Row],[04/06/2025]]="DF",TURNOS[[#This Row],[04/06/2025]],"")</f>
        <v/>
      </c>
      <c r="BM2" s="18" t="str">
        <f>IF(S2JUN[[#This Row],[05/06/2025]]="DF",TURNOS[[#This Row],[05/06/2025]],"")</f>
        <v/>
      </c>
      <c r="BN2" s="18" t="str">
        <f>IF(S2JUN[[#This Row],[06/06/2025]]="DF",TURNOS[[#This Row],[06/06/2025]],"")</f>
        <v/>
      </c>
      <c r="BO2" s="18" t="str">
        <f>IF(S2JUN[[#This Row],[07/06/2025]]="DF",TURNOS[[#This Row],[07/06/2025]],"")</f>
        <v/>
      </c>
      <c r="BP2" s="18" t="str">
        <f>IF(S2JUN[[#This Row],[08/06/2025]]="DF",TURNOS[[#This Row],[08/06/2025]],"")</f>
        <v/>
      </c>
      <c r="BQ2" s="19" t="str">
        <f>IF(S2JUN[[#This Row],[02/06/2025]]="LF",TURNOS[[#This Row],[LUNES TURNO 1]],"")</f>
        <v/>
      </c>
      <c r="BR2" s="19" t="str">
        <f>IF(S2JUN[[#This Row],[03/06/2025]]="LF",TURNOS[[#This Row],[MARTES TURNO 1]],"")</f>
        <v/>
      </c>
      <c r="BS2" s="19" t="str">
        <f>IF(S2JUN[[#This Row],[04/06/2025]]="LF",TURNOS[[#This Row],[MIERCOLES TURNO 1]],"")</f>
        <v/>
      </c>
      <c r="BT2" s="19" t="str">
        <f>IF(S2JUN[[#This Row],[05/06/2025]]="LF",TURNOS[[#This Row],[JUEVES TURNO 1]],"")</f>
        <v/>
      </c>
      <c r="BU2" s="19" t="str">
        <f>IF(S2JUN[[#This Row],[06/06/2025]]="LF",TURNOS[[#This Row],[VIERNES TURNO 1]],"")</f>
        <v/>
      </c>
      <c r="BV2" s="19" t="str">
        <f>IF(S2JUN[[#This Row],[07/06/2025]]="LF",TURNOS[[#This Row],[SABADO TURNO 1]],"")</f>
        <v/>
      </c>
      <c r="BW2" s="19" t="str">
        <f>IF(S2JUN[[#This Row],[08/06/2025]]="LF",TURNOS[[#This Row],[DOMINGO TURNO 1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2JUN[[#This Row],[HM]]="LF",TURNOS[[#This Row],[JUEVES TURNO 2]],"")</f>
        <v/>
      </c>
      <c r="CB2" s="19">
        <f>SUM(S30DIC[[#This Row],[LIDRANZA 1]:[LIBRANZA 2]])</f>
        <v>0</v>
      </c>
      <c r="CC2" s="19">
        <f>SUMIF(TURNOS!AD2,"=NO",S30DIC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2/06/2025]:[08/06/2025]])</f>
        <v>40</v>
      </c>
      <c r="C3" s="8"/>
      <c r="D3" s="7">
        <v>8</v>
      </c>
      <c r="E3" s="7">
        <v>8</v>
      </c>
      <c r="F3" s="7">
        <v>7.5</v>
      </c>
      <c r="G3" s="7">
        <v>8</v>
      </c>
      <c r="H3" s="7">
        <v>8.5</v>
      </c>
      <c r="I3" s="7">
        <v>0</v>
      </c>
      <c r="J3" s="6">
        <v>0</v>
      </c>
      <c r="K3" s="43">
        <f>SUM(S2JUN[[#This Row],[02/06/2025]:[07/06/2025]],S2JUN[[#This Row],[VACACIONES]:[HS7]])</f>
        <v>40</v>
      </c>
      <c r="L3" s="8"/>
      <c r="M3" s="17"/>
      <c r="N3" s="8"/>
      <c r="O3" s="8"/>
      <c r="P3" s="8"/>
      <c r="Q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" s="17">
        <f>SUM(S2JUN[[#This Row],[DF]:[DF7]])*(-1)</f>
        <v>0</v>
      </c>
      <c r="S3" s="6">
        <f>SUM(S2JUN[[#This Row],[LF]:[LF7]])*(-1)</f>
        <v>0</v>
      </c>
      <c r="T3" s="5" t="str">
        <f>IF(S2JUN[[#This Row],[02/06/2025]]="V",TURNOS[[#This Row],[02/06/2025]],"")</f>
        <v/>
      </c>
      <c r="U3" s="5" t="str">
        <f>IF(S2JUN[[#This Row],[03/06/2025]]="V",TURNOS[[#This Row],[03/06/2025]],"")</f>
        <v/>
      </c>
      <c r="V3" s="5" t="str">
        <f>IF(S2JUN[[#This Row],[04/06/2025]]="V",TURNOS[[#This Row],[04/06/2025]],"")</f>
        <v/>
      </c>
      <c r="W3" s="5" t="str">
        <f>IF(S2JUN[[#This Row],[05/06/2025]]="V",TURNOS[[#This Row],[05/06/2025]],"")</f>
        <v/>
      </c>
      <c r="X3" s="5" t="str">
        <f>IF(S2JUN[[#This Row],[06/06/2025]]="V",TURNOS[[#This Row],[06/06/2025]],"")</f>
        <v/>
      </c>
      <c r="Y3" s="5" t="str">
        <f>IF(S2JUN[[#This Row],[07/06/2025]]="V",TURNOS[[#This Row],[07/06/2025]],"")</f>
        <v/>
      </c>
      <c r="Z3" s="5" t="str">
        <f>IF(S2JUN[[#This Row],[08/06/2025]]="V",TURNOS[[#This Row],[08/06/2025]],"")</f>
        <v/>
      </c>
      <c r="AA3" s="5" t="str">
        <f>IF(S2JUN[[#This Row],[02/06/2025]]="B",TURNOS[[#This Row],[02/06/2025]],"")</f>
        <v/>
      </c>
      <c r="AB3" s="5" t="str">
        <f>IF(S2JUN[[#This Row],[03/06/2025]]="B",TURNOS[[#This Row],[03/06/2025]],"")</f>
        <v/>
      </c>
      <c r="AC3" s="5" t="str">
        <f>IF(S2JUN[[#This Row],[04/06/2025]]="B",TURNOS[[#This Row],[04/06/2025]],"")</f>
        <v/>
      </c>
      <c r="AD3" s="5" t="str">
        <f>IF(S2JUN[[#This Row],[05/06/2025]]="B",TURNOS[[#This Row],[05/06/2025]],"")</f>
        <v/>
      </c>
      <c r="AE3" s="5" t="str">
        <f>IF(S2JUN[[#This Row],[06/06/2025]]="B",TURNOS[[#This Row],[06/06/2025]],"")</f>
        <v/>
      </c>
      <c r="AF3" s="5" t="str">
        <f>IF(S2JUN[[#This Row],[07/06/2025]]="B",TURNOS[[#This Row],[07/06/2025]],"")</f>
        <v/>
      </c>
      <c r="AG3" s="5" t="str">
        <f>IF(S2JUN[[#This Row],[08/06/2025]]="B",TURNOS[[#This Row],[08/06/2025]],"")</f>
        <v/>
      </c>
      <c r="AH3" s="5" t="str">
        <f>IF(S2JUN[[#This Row],[02/06/2025]]="EXD",TURNOS[[#This Row],[02/06/2025]],"")</f>
        <v/>
      </c>
      <c r="AI3" s="5" t="str">
        <f>IF(S2JUN[[#This Row],[03/06/2025]]="EXD",TURNOS[[#This Row],[03/06/2025]],"")</f>
        <v/>
      </c>
      <c r="AJ3" s="5" t="str">
        <f>IF(S2JUN[[#This Row],[04/06/2025]]="EXD",TURNOS[[#This Row],[04/06/2025]],"")</f>
        <v/>
      </c>
      <c r="AK3" s="5" t="str">
        <f>IF(S2JUN[[#This Row],[05/06/2025]]="EXD",TURNOS[[#This Row],[05/06/2025]],"")</f>
        <v/>
      </c>
      <c r="AL3" s="5" t="str">
        <f>IF(S2JUN[[#This Row],[06/06/2025]]="EXD",TURNOS[[#This Row],[06/06/2025]],"")</f>
        <v/>
      </c>
      <c r="AM3" s="5" t="str">
        <f>IF(S2JUN[[#This Row],[07/06/2025]]="EXD",TURNOS[[#This Row],[07/06/2025]],"")</f>
        <v/>
      </c>
      <c r="AN3" s="5" t="str">
        <f>IF(S2JUN[[#This Row],[08/06/2025]]="EXD",TURNOS[[#This Row],[08/06/2025]],"")</f>
        <v/>
      </c>
      <c r="AO3" s="5" t="str">
        <f>IF(S2JUN[[#This Row],[02/06/2025]]="FR",TURNOS[[#This Row],[02/06/2025]],"")</f>
        <v/>
      </c>
      <c r="AP3" s="5" t="str">
        <f>IF(S2JUN[[#This Row],[03/06/2025]]="FR",TURNOS[[#This Row],[03/06/2025]],"")</f>
        <v/>
      </c>
      <c r="AQ3" s="5" t="str">
        <f>IF(S2JUN[[#This Row],[04/06/2025]]="FR",TURNOS[[#This Row],[04/06/2025]],"")</f>
        <v/>
      </c>
      <c r="AR3" s="5" t="str">
        <f>IF(S2JUN[[#This Row],[05/06/2025]]="FR",TURNOS[[#This Row],[05/06/2025]],"")</f>
        <v/>
      </c>
      <c r="AS3" s="5" t="str">
        <f>IF(S2JUN[[#This Row],[06/06/2025]]="FR",TURNOS[[#This Row],[06/06/2025]],"")</f>
        <v/>
      </c>
      <c r="AT3" s="5" t="str">
        <f>IF(S2JUN[[#This Row],[07/06/2025]]="FR",TURNOS[[#This Row],[07/06/2025]],"")</f>
        <v/>
      </c>
      <c r="AU3" s="5" t="str">
        <f>IF(S2JUN[[#This Row],[08/06/2025]]="FR",TURNOS[[#This Row],[08/06/2025]],"")</f>
        <v/>
      </c>
      <c r="AV3" s="5" t="str">
        <f>IF(S2JUN[[#This Row],[02/06/2025]]="EG",TURNOS[[#This Row],[02/06/2025]],"")</f>
        <v/>
      </c>
      <c r="AW3" s="5" t="str">
        <f>IF(S2JUN[[#This Row],[03/06/2025]]="EG",TURNOS[[#This Row],[03/06/2025]],"")</f>
        <v/>
      </c>
      <c r="AX3" s="5" t="str">
        <f>IF(S2JUN[[#This Row],[04/06/2025]]="EG",TURNOS[[#This Row],[04/06/2025]],"")</f>
        <v/>
      </c>
      <c r="AY3" s="5" t="str">
        <f>IF(S2JUN[[#This Row],[05/06/2025]]="EG",TURNOS[[#This Row],[05/06/2025]],"")</f>
        <v/>
      </c>
      <c r="AZ3" s="5" t="str">
        <f>IF(S2JUN[[#This Row],[06/06/2025]]="EG",TURNOS[[#This Row],[06/06/2025]],"")</f>
        <v/>
      </c>
      <c r="BA3" s="5" t="str">
        <f>IF(S2JUN[[#This Row],[07/06/2025]]="EG",TURNOS[[#This Row],[07/06/2025]],"")</f>
        <v/>
      </c>
      <c r="BB3" s="5" t="str">
        <f>IF(S2JUN[[#This Row],[08/06/2025]]="EG",TURNOS[[#This Row],[08/06/2025]],"")</f>
        <v/>
      </c>
      <c r="BC3" s="5" t="str">
        <f>IF(S2JUN[[#This Row],[02/06/2025]]="HS",TURNOS[[#This Row],[02/06/2025]],"")</f>
        <v/>
      </c>
      <c r="BD3" s="5" t="str">
        <f>IF(S2JUN[[#This Row],[03/06/2025]]="HS",TURNOS[[#This Row],[03/06/2025]],"")</f>
        <v/>
      </c>
      <c r="BE3" s="5" t="str">
        <f>IF(S2JUN[[#This Row],[04/06/2025]]="HS",TURNOS[[#This Row],[04/06/2025]],"")</f>
        <v/>
      </c>
      <c r="BF3" s="5" t="str">
        <f>IF(S2JUN[[#This Row],[05/06/2025]]="HS",TURNOS[[#This Row],[05/06/2025]],"")</f>
        <v/>
      </c>
      <c r="BG3" s="5" t="str">
        <f>IF(S2JUN[[#This Row],[06/06/2025]]="HS",TURNOS[[#This Row],[06/06/2025]],"")</f>
        <v/>
      </c>
      <c r="BH3" s="5" t="str">
        <f>IF(S2JUN[[#This Row],[07/06/2025]]="HS",TURNOS[[#This Row],[07/06/2025]],"")</f>
        <v/>
      </c>
      <c r="BI3" s="5" t="str">
        <f>IF(S2JUN[[#This Row],[08/06/2025]]="HS",TURNOS[[#This Row],[08/06/2025]],"")</f>
        <v/>
      </c>
      <c r="BJ3" s="18" t="str">
        <f>IF(S2JUN[[#This Row],[02/06/2025]]="DF",TURNOS[[#This Row],[02/06/2025]],"")</f>
        <v/>
      </c>
      <c r="BK3" s="18" t="str">
        <f>IF(S2JUN[[#This Row],[03/06/2025]]="DF",TURNOS[[#This Row],[03/06/2025]],"")</f>
        <v/>
      </c>
      <c r="BL3" s="18" t="str">
        <f>IF(S2JUN[[#This Row],[04/06/2025]]="DF",TURNOS[[#This Row],[04/06/2025]],"")</f>
        <v/>
      </c>
      <c r="BM3" s="18" t="str">
        <f>IF(S2JUN[[#This Row],[05/06/2025]]="DF",TURNOS[[#This Row],[05/06/2025]],"")</f>
        <v/>
      </c>
      <c r="BN3" s="18" t="str">
        <f>IF(S2JUN[[#This Row],[06/06/2025]]="DF",TURNOS[[#This Row],[06/06/2025]],"")</f>
        <v/>
      </c>
      <c r="BO3" s="18" t="str">
        <f>IF(S2JUN[[#This Row],[07/06/2025]]="DF",TURNOS[[#This Row],[07/06/2025]],"")</f>
        <v/>
      </c>
      <c r="BP3" s="18" t="str">
        <f>IF(S2JUN[[#This Row],[08/06/2025]]="DF",TURNOS[[#This Row],[08/06/2025]],"")</f>
        <v/>
      </c>
      <c r="BQ3" s="19" t="str">
        <f>IF(S2JUN[[#This Row],[02/06/2025]]="LF",TURNOS[[#This Row],[LUNES TURNO 1]],"")</f>
        <v/>
      </c>
      <c r="BR3" s="19" t="str">
        <f>IF(S2JUN[[#This Row],[03/06/2025]]="LF",TURNOS[[#This Row],[MARTES TURNO 1]],"")</f>
        <v/>
      </c>
      <c r="BS3" s="19" t="str">
        <f>IF(S2JUN[[#This Row],[04/06/2025]]="LF",TURNOS[[#This Row],[MIERCOLES TURNO 1]],"")</f>
        <v/>
      </c>
      <c r="BT3" s="19" t="str">
        <f>IF(S2JUN[[#This Row],[05/06/2025]]="LF",TURNOS[[#This Row],[JUEVES TURNO 1]],"")</f>
        <v/>
      </c>
      <c r="BU3" s="19" t="str">
        <f>IF(S2JUN[[#This Row],[06/06/2025]]="LF",TURNOS[[#This Row],[VIERNES TURNO 1]],"")</f>
        <v/>
      </c>
      <c r="BV3" s="19" t="str">
        <f>IF(S2JUN[[#This Row],[07/06/2025]]="LF",TURNOS[[#This Row],[SABADO TURNO 1]],"")</f>
        <v/>
      </c>
      <c r="BW3" s="19" t="str">
        <f>IF(S2JUN[[#This Row],[08/06/2025]]="LF",TURNOS[[#This Row],[DOMINGO TURNO 1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!AD3,"=NO",S30DIC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2/06/2025]:[08/06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2JUN[[#This Row],[02/06/2025]:[07/06/2025]],S2JUN[[#This Row],[VACACIONES]:[HS7]])</f>
        <v>0</v>
      </c>
      <c r="L4" s="8"/>
      <c r="M4" s="17"/>
      <c r="N4" s="8"/>
      <c r="O4" s="8"/>
      <c r="P4" s="8"/>
      <c r="Q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" s="17">
        <f>SUM(S2JUN[[#This Row],[DF]:[DF7]])*(-1)</f>
        <v>0</v>
      </c>
      <c r="S4" s="6">
        <f>SUM(S2JUN[[#This Row],[LF]:[LF7]])*(-1)</f>
        <v>0</v>
      </c>
      <c r="T4" s="5" t="str">
        <f>IF(S2JUN[[#This Row],[02/06/2025]]="V",TURNOS[[#This Row],[02/06/2025]],"")</f>
        <v/>
      </c>
      <c r="U4" s="5" t="str">
        <f>IF(S2JUN[[#This Row],[03/06/2025]]="V",TURNOS[[#This Row],[03/06/2025]],"")</f>
        <v/>
      </c>
      <c r="V4" s="5" t="str">
        <f>IF(S2JUN[[#This Row],[04/06/2025]]="V",TURNOS[[#This Row],[04/06/2025]],"")</f>
        <v/>
      </c>
      <c r="W4" s="5" t="str">
        <f>IF(S2JUN[[#This Row],[05/06/2025]]="V",TURNOS[[#This Row],[05/06/2025]],"")</f>
        <v/>
      </c>
      <c r="X4" s="5" t="str">
        <f>IF(S2JUN[[#This Row],[06/06/2025]]="V",TURNOS[[#This Row],[06/06/2025]],"")</f>
        <v/>
      </c>
      <c r="Y4" s="5" t="str">
        <f>IF(S2JUN[[#This Row],[07/06/2025]]="V",TURNOS[[#This Row],[07/06/2025]],"")</f>
        <v/>
      </c>
      <c r="Z4" s="5" t="str">
        <f>IF(S2JUN[[#This Row],[08/06/2025]]="V",TURNOS[[#This Row],[08/06/2025]],"")</f>
        <v/>
      </c>
      <c r="AA4" s="5" t="str">
        <f>IF(S2JUN[[#This Row],[02/06/2025]]="B",TURNOS[[#This Row],[02/06/2025]],"")</f>
        <v/>
      </c>
      <c r="AB4" s="5" t="str">
        <f>IF(S2JUN[[#This Row],[03/06/2025]]="B",TURNOS[[#This Row],[03/06/2025]],"")</f>
        <v/>
      </c>
      <c r="AC4" s="5" t="str">
        <f>IF(S2JUN[[#This Row],[04/06/2025]]="B",TURNOS[[#This Row],[04/06/2025]],"")</f>
        <v/>
      </c>
      <c r="AD4" s="5" t="str">
        <f>IF(S2JUN[[#This Row],[05/06/2025]]="B",TURNOS[[#This Row],[05/06/2025]],"")</f>
        <v/>
      </c>
      <c r="AE4" s="5" t="str">
        <f>IF(S2JUN[[#This Row],[06/06/2025]]="B",TURNOS[[#This Row],[06/06/2025]],"")</f>
        <v/>
      </c>
      <c r="AF4" s="5" t="str">
        <f>IF(S2JUN[[#This Row],[07/06/2025]]="B",TURNOS[[#This Row],[07/06/2025]],"")</f>
        <v/>
      </c>
      <c r="AG4" s="5" t="str">
        <f>IF(S2JUN[[#This Row],[08/06/2025]]="B",TURNOS[[#This Row],[08/06/2025]],"")</f>
        <v/>
      </c>
      <c r="AH4" s="5" t="str">
        <f>IF(S2JUN[[#This Row],[02/06/2025]]="EXD",TURNOS[[#This Row],[02/06/2025]],"")</f>
        <v/>
      </c>
      <c r="AI4" s="5" t="str">
        <f>IF(S2JUN[[#This Row],[03/06/2025]]="EXD",TURNOS[[#This Row],[03/06/2025]],"")</f>
        <v/>
      </c>
      <c r="AJ4" s="5" t="str">
        <f>IF(S2JUN[[#This Row],[04/06/2025]]="EXD",TURNOS[[#This Row],[04/06/2025]],"")</f>
        <v/>
      </c>
      <c r="AK4" s="5" t="str">
        <f>IF(S2JUN[[#This Row],[05/06/2025]]="EXD",TURNOS[[#This Row],[05/06/2025]],"")</f>
        <v/>
      </c>
      <c r="AL4" s="5" t="str">
        <f>IF(S2JUN[[#This Row],[06/06/2025]]="EXD",TURNOS[[#This Row],[06/06/2025]],"")</f>
        <v/>
      </c>
      <c r="AM4" s="5" t="str">
        <f>IF(S2JUN[[#This Row],[07/06/2025]]="EXD",TURNOS[[#This Row],[07/06/2025]],"")</f>
        <v/>
      </c>
      <c r="AN4" s="5" t="str">
        <f>IF(S2JUN[[#This Row],[08/06/2025]]="EXD",TURNOS[[#This Row],[08/06/2025]],"")</f>
        <v/>
      </c>
      <c r="AO4" s="5" t="str">
        <f>IF(S2JUN[[#This Row],[02/06/2025]]="FR",TURNOS[[#This Row],[02/06/2025]],"")</f>
        <v/>
      </c>
      <c r="AP4" s="5" t="str">
        <f>IF(S2JUN[[#This Row],[03/06/2025]]="FR",TURNOS[[#This Row],[03/06/2025]],"")</f>
        <v/>
      </c>
      <c r="AQ4" s="5" t="str">
        <f>IF(S2JUN[[#This Row],[04/06/2025]]="FR",TURNOS[[#This Row],[04/06/2025]],"")</f>
        <v/>
      </c>
      <c r="AR4" s="5" t="str">
        <f>IF(S2JUN[[#This Row],[05/06/2025]]="FR",TURNOS[[#This Row],[05/06/2025]],"")</f>
        <v/>
      </c>
      <c r="AS4" s="5" t="str">
        <f>IF(S2JUN[[#This Row],[06/06/2025]]="FR",TURNOS[[#This Row],[06/06/2025]],"")</f>
        <v/>
      </c>
      <c r="AT4" s="5" t="str">
        <f>IF(S2JUN[[#This Row],[07/06/2025]]="FR",TURNOS[[#This Row],[07/06/2025]],"")</f>
        <v/>
      </c>
      <c r="AU4" s="5" t="str">
        <f>IF(S2JUN[[#This Row],[08/06/2025]]="FR",TURNOS[[#This Row],[08/06/2025]],"")</f>
        <v/>
      </c>
      <c r="AV4" s="5" t="str">
        <f>IF(S2JUN[[#This Row],[02/06/2025]]="EG",TURNOS[[#This Row],[02/06/2025]],"")</f>
        <v/>
      </c>
      <c r="AW4" s="5" t="str">
        <f>IF(S2JUN[[#This Row],[03/06/2025]]="EG",TURNOS[[#This Row],[03/06/2025]],"")</f>
        <v/>
      </c>
      <c r="AX4" s="5" t="str">
        <f>IF(S2JUN[[#This Row],[04/06/2025]]="EG",TURNOS[[#This Row],[04/06/2025]],"")</f>
        <v/>
      </c>
      <c r="AY4" s="5" t="str">
        <f>IF(S2JUN[[#This Row],[05/06/2025]]="EG",TURNOS[[#This Row],[05/06/2025]],"")</f>
        <v/>
      </c>
      <c r="AZ4" s="5" t="str">
        <f>IF(S2JUN[[#This Row],[06/06/2025]]="EG",TURNOS[[#This Row],[06/06/2025]],"")</f>
        <v/>
      </c>
      <c r="BA4" s="5" t="str">
        <f>IF(S2JUN[[#This Row],[07/06/2025]]="EG",TURNOS[[#This Row],[07/06/2025]],"")</f>
        <v/>
      </c>
      <c r="BB4" s="5" t="str">
        <f>IF(S2JUN[[#This Row],[08/06/2025]]="EG",TURNOS[[#This Row],[08/06/2025]],"")</f>
        <v/>
      </c>
      <c r="BC4" s="5" t="str">
        <f>IF(S2JUN[[#This Row],[02/06/2025]]="HS",TURNOS[[#This Row],[02/06/2025]],"")</f>
        <v/>
      </c>
      <c r="BD4" s="5" t="str">
        <f>IF(S2JUN[[#This Row],[03/06/2025]]="HS",TURNOS[[#This Row],[03/06/2025]],"")</f>
        <v/>
      </c>
      <c r="BE4" s="5" t="str">
        <f>IF(S2JUN[[#This Row],[04/06/2025]]="HS",TURNOS[[#This Row],[04/06/2025]],"")</f>
        <v/>
      </c>
      <c r="BF4" s="5" t="str">
        <f>IF(S2JUN[[#This Row],[05/06/2025]]="HS",TURNOS[[#This Row],[05/06/2025]],"")</f>
        <v/>
      </c>
      <c r="BG4" s="5" t="str">
        <f>IF(S2JUN[[#This Row],[06/06/2025]]="HS",TURNOS[[#This Row],[06/06/2025]],"")</f>
        <v/>
      </c>
      <c r="BH4" s="5" t="str">
        <f>IF(S2JUN[[#This Row],[07/06/2025]]="HS",TURNOS[[#This Row],[07/06/2025]],"")</f>
        <v/>
      </c>
      <c r="BI4" s="5" t="str">
        <f>IF(S2JUN[[#This Row],[08/06/2025]]="HS",TURNOS[[#This Row],[08/06/2025]],"")</f>
        <v/>
      </c>
      <c r="BJ4" s="18" t="str">
        <f>IF(S2JUN[[#This Row],[02/06/2025]]="DF",TURNOS[[#This Row],[02/06/2025]],"")</f>
        <v/>
      </c>
      <c r="BK4" s="18" t="str">
        <f>IF(S2JUN[[#This Row],[03/06/2025]]="DF",TURNOS[[#This Row],[03/06/2025]],"")</f>
        <v/>
      </c>
      <c r="BL4" s="18" t="str">
        <f>IF(S2JUN[[#This Row],[04/06/2025]]="DF",TURNOS[[#This Row],[04/06/2025]],"")</f>
        <v/>
      </c>
      <c r="BM4" s="18" t="str">
        <f>IF(S2JUN[[#This Row],[05/06/2025]]="DF",TURNOS[[#This Row],[05/06/2025]],"")</f>
        <v/>
      </c>
      <c r="BN4" s="18" t="str">
        <f>IF(S2JUN[[#This Row],[06/06/2025]]="DF",TURNOS[[#This Row],[06/06/2025]],"")</f>
        <v/>
      </c>
      <c r="BO4" s="18" t="str">
        <f>IF(S2JUN[[#This Row],[07/06/2025]]="DF",TURNOS[[#This Row],[07/06/2025]],"")</f>
        <v/>
      </c>
      <c r="BP4" s="18" t="str">
        <f>IF(S2JUN[[#This Row],[08/06/2025]]="DF",TURNOS[[#This Row],[08/06/2025]],"")</f>
        <v/>
      </c>
      <c r="BQ4" s="19" t="str">
        <f>IF(S2JUN[[#This Row],[02/06/2025]]="LF",TURNOS[[#This Row],[LUNES TURNO 1]],"")</f>
        <v/>
      </c>
      <c r="BR4" s="19" t="str">
        <f>IF(S2JUN[[#This Row],[03/06/2025]]="LF",TURNOS[[#This Row],[MARTES TURNO 1]],"")</f>
        <v/>
      </c>
      <c r="BS4" s="19" t="str">
        <f>IF(S2JUN[[#This Row],[04/06/2025]]="LF",TURNOS[[#This Row],[MIERCOLES TURNO 1]],"")</f>
        <v/>
      </c>
      <c r="BT4" s="19" t="str">
        <f>IF(S2JUN[[#This Row],[05/06/2025]]="LF",TURNOS[[#This Row],[JUEVES TURNO 1]],"")</f>
        <v/>
      </c>
      <c r="BU4" s="19" t="str">
        <f>IF(S2JUN[[#This Row],[06/06/2025]]="LF",TURNOS[[#This Row],[VIERNES TURNO 1]],"")</f>
        <v/>
      </c>
      <c r="BV4" s="19" t="str">
        <f>IF(S2JUN[[#This Row],[07/06/2025]]="LF",TURNOS[[#This Row],[SABADO TURNO 1]],"")</f>
        <v/>
      </c>
      <c r="BW4" s="19" t="str">
        <f>IF(S2JUN[[#This Row],[08/06/2025]]="LF",TURNOS[[#This Row],[DOMINGO TURNO 1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!AD4,"=NO",S30DIC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2/06/2025]:[08/06/2025]])</f>
        <v>36</v>
      </c>
      <c r="C5" s="8"/>
      <c r="D5" s="7">
        <v>7</v>
      </c>
      <c r="E5" s="7">
        <v>0</v>
      </c>
      <c r="F5" s="7">
        <v>7.5</v>
      </c>
      <c r="G5" s="7">
        <v>6</v>
      </c>
      <c r="H5" s="7">
        <v>7.5</v>
      </c>
      <c r="I5" s="7">
        <v>8</v>
      </c>
      <c r="J5" s="6">
        <v>0</v>
      </c>
      <c r="K5" s="43">
        <f>SUM(S2JUN[[#This Row],[02/06/2025]:[07/06/2025]],S2JUN[[#This Row],[VACACIONES]:[HS7]])</f>
        <v>36</v>
      </c>
      <c r="L5" s="8"/>
      <c r="M5" s="17"/>
      <c r="N5" s="8"/>
      <c r="O5" s="8"/>
      <c r="P5" s="8"/>
      <c r="Q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" s="17">
        <f>SUM(S2JUN[[#This Row],[DF]:[DF7]])*(-1)</f>
        <v>0</v>
      </c>
      <c r="S5" s="6">
        <f>SUM(S2JUN[[#This Row],[LF]:[LF7]])*(-1)</f>
        <v>0</v>
      </c>
      <c r="T5" s="5" t="str">
        <f>IF(S2JUN[[#This Row],[02/06/2025]]="V",TURNOS[[#This Row],[02/06/2025]],"")</f>
        <v/>
      </c>
      <c r="U5" s="5" t="str">
        <f>IF(S2JUN[[#This Row],[03/06/2025]]="V",TURNOS[[#This Row],[03/06/2025]],"")</f>
        <v/>
      </c>
      <c r="V5" s="5" t="str">
        <f>IF(S2JUN[[#This Row],[04/06/2025]]="V",TURNOS[[#This Row],[04/06/2025]],"")</f>
        <v/>
      </c>
      <c r="W5" s="5" t="str">
        <f>IF(S2JUN[[#This Row],[05/06/2025]]="V",TURNOS[[#This Row],[05/06/2025]],"")</f>
        <v/>
      </c>
      <c r="X5" s="5" t="str">
        <f>IF(S2JUN[[#This Row],[06/06/2025]]="V",TURNOS[[#This Row],[06/06/2025]],"")</f>
        <v/>
      </c>
      <c r="Y5" s="5" t="str">
        <f>IF(S2JUN[[#This Row],[07/06/2025]]="V",TURNOS[[#This Row],[07/06/2025]],"")</f>
        <v/>
      </c>
      <c r="Z5" s="5" t="str">
        <f>IF(S2JUN[[#This Row],[08/06/2025]]="V",TURNOS[[#This Row],[08/06/2025]],"")</f>
        <v/>
      </c>
      <c r="AA5" s="5" t="str">
        <f>IF(S2JUN[[#This Row],[02/06/2025]]="B",TURNOS[[#This Row],[02/06/2025]],"")</f>
        <v/>
      </c>
      <c r="AB5" s="5" t="str">
        <f>IF(S2JUN[[#This Row],[03/06/2025]]="B",TURNOS[[#This Row],[03/06/2025]],"")</f>
        <v/>
      </c>
      <c r="AC5" s="5" t="str">
        <f>IF(S2JUN[[#This Row],[04/06/2025]]="B",TURNOS[[#This Row],[04/06/2025]],"")</f>
        <v/>
      </c>
      <c r="AD5" s="5" t="str">
        <f>IF(S2JUN[[#This Row],[05/06/2025]]="B",TURNOS[[#This Row],[05/06/2025]],"")</f>
        <v/>
      </c>
      <c r="AE5" s="5" t="str">
        <f>IF(S2JUN[[#This Row],[06/06/2025]]="B",TURNOS[[#This Row],[06/06/2025]],"")</f>
        <v/>
      </c>
      <c r="AF5" s="5" t="str">
        <f>IF(S2JUN[[#This Row],[07/06/2025]]="B",TURNOS[[#This Row],[07/06/2025]],"")</f>
        <v/>
      </c>
      <c r="AG5" s="5" t="str">
        <f>IF(S2JUN[[#This Row],[08/06/2025]]="B",TURNOS[[#This Row],[08/06/2025]],"")</f>
        <v/>
      </c>
      <c r="AH5" s="5" t="str">
        <f>IF(S2JUN[[#This Row],[02/06/2025]]="EXD",TURNOS[[#This Row],[02/06/2025]],"")</f>
        <v/>
      </c>
      <c r="AI5" s="5" t="str">
        <f>IF(S2JUN[[#This Row],[03/06/2025]]="EXD",TURNOS[[#This Row],[03/06/2025]],"")</f>
        <v/>
      </c>
      <c r="AJ5" s="5" t="str">
        <f>IF(S2JUN[[#This Row],[04/06/2025]]="EXD",TURNOS[[#This Row],[04/06/2025]],"")</f>
        <v/>
      </c>
      <c r="AK5" s="5" t="str">
        <f>IF(S2JUN[[#This Row],[05/06/2025]]="EXD",TURNOS[[#This Row],[05/06/2025]],"")</f>
        <v/>
      </c>
      <c r="AL5" s="5" t="str">
        <f>IF(S2JUN[[#This Row],[06/06/2025]]="EXD",TURNOS[[#This Row],[06/06/2025]],"")</f>
        <v/>
      </c>
      <c r="AM5" s="5" t="str">
        <f>IF(S2JUN[[#This Row],[07/06/2025]]="EXD",TURNOS[[#This Row],[07/06/2025]],"")</f>
        <v/>
      </c>
      <c r="AN5" s="5" t="str">
        <f>IF(S2JUN[[#This Row],[08/06/2025]]="EXD",TURNOS[[#This Row],[08/06/2025]],"")</f>
        <v/>
      </c>
      <c r="AO5" s="5" t="str">
        <f>IF(S2JUN[[#This Row],[02/06/2025]]="FR",TURNOS[[#This Row],[02/06/2025]],"")</f>
        <v/>
      </c>
      <c r="AP5" s="5" t="str">
        <f>IF(S2JUN[[#This Row],[03/06/2025]]="FR",TURNOS[[#This Row],[03/06/2025]],"")</f>
        <v/>
      </c>
      <c r="AQ5" s="5" t="str">
        <f>IF(S2JUN[[#This Row],[04/06/2025]]="FR",TURNOS[[#This Row],[04/06/2025]],"")</f>
        <v/>
      </c>
      <c r="AR5" s="5" t="str">
        <f>IF(S2JUN[[#This Row],[05/06/2025]]="FR",TURNOS[[#This Row],[05/06/2025]],"")</f>
        <v/>
      </c>
      <c r="AS5" s="5" t="str">
        <f>IF(S2JUN[[#This Row],[06/06/2025]]="FR",TURNOS[[#This Row],[06/06/2025]],"")</f>
        <v/>
      </c>
      <c r="AT5" s="5" t="str">
        <f>IF(S2JUN[[#This Row],[07/06/2025]]="FR",TURNOS[[#This Row],[07/06/2025]],"")</f>
        <v/>
      </c>
      <c r="AU5" s="5" t="str">
        <f>IF(S2JUN[[#This Row],[08/06/2025]]="FR",TURNOS[[#This Row],[08/06/2025]],"")</f>
        <v/>
      </c>
      <c r="AV5" s="5" t="str">
        <f>IF(S2JUN[[#This Row],[02/06/2025]]="EG",TURNOS[[#This Row],[02/06/2025]],"")</f>
        <v/>
      </c>
      <c r="AW5" s="5" t="str">
        <f>IF(S2JUN[[#This Row],[03/06/2025]]="EG",TURNOS[[#This Row],[03/06/2025]],"")</f>
        <v/>
      </c>
      <c r="AX5" s="5" t="str">
        <f>IF(S2JUN[[#This Row],[04/06/2025]]="EG",TURNOS[[#This Row],[04/06/2025]],"")</f>
        <v/>
      </c>
      <c r="AY5" s="5" t="str">
        <f>IF(S2JUN[[#This Row],[05/06/2025]]="EG",TURNOS[[#This Row],[05/06/2025]],"")</f>
        <v/>
      </c>
      <c r="AZ5" s="5" t="str">
        <f>IF(S2JUN[[#This Row],[06/06/2025]]="EG",TURNOS[[#This Row],[06/06/2025]],"")</f>
        <v/>
      </c>
      <c r="BA5" s="5" t="str">
        <f>IF(S2JUN[[#This Row],[07/06/2025]]="EG",TURNOS[[#This Row],[07/06/2025]],"")</f>
        <v/>
      </c>
      <c r="BB5" s="5" t="str">
        <f>IF(S2JUN[[#This Row],[08/06/2025]]="EG",TURNOS[[#This Row],[08/06/2025]],"")</f>
        <v/>
      </c>
      <c r="BC5" s="5" t="str">
        <f>IF(S2JUN[[#This Row],[02/06/2025]]="HS",TURNOS[[#This Row],[02/06/2025]],"")</f>
        <v/>
      </c>
      <c r="BD5" s="5" t="str">
        <f>IF(S2JUN[[#This Row],[03/06/2025]]="HS",TURNOS[[#This Row],[03/06/2025]],"")</f>
        <v/>
      </c>
      <c r="BE5" s="5" t="str">
        <f>IF(S2JUN[[#This Row],[04/06/2025]]="HS",TURNOS[[#This Row],[04/06/2025]],"")</f>
        <v/>
      </c>
      <c r="BF5" s="5" t="str">
        <f>IF(S2JUN[[#This Row],[05/06/2025]]="HS",TURNOS[[#This Row],[05/06/2025]],"")</f>
        <v/>
      </c>
      <c r="BG5" s="5" t="str">
        <f>IF(S2JUN[[#This Row],[06/06/2025]]="HS",TURNOS[[#This Row],[06/06/2025]],"")</f>
        <v/>
      </c>
      <c r="BH5" s="5" t="str">
        <f>IF(S2JUN[[#This Row],[07/06/2025]]="HS",TURNOS[[#This Row],[07/06/2025]],"")</f>
        <v/>
      </c>
      <c r="BI5" s="5" t="str">
        <f>IF(S2JUN[[#This Row],[08/06/2025]]="HS",TURNOS[[#This Row],[08/06/2025]],"")</f>
        <v/>
      </c>
      <c r="BJ5" s="18" t="str">
        <f>IF(S2JUN[[#This Row],[02/06/2025]]="DF",TURNOS[[#This Row],[02/06/2025]],"")</f>
        <v/>
      </c>
      <c r="BK5" s="18" t="str">
        <f>IF(S2JUN[[#This Row],[03/06/2025]]="DF",TURNOS[[#This Row],[03/06/2025]],"")</f>
        <v/>
      </c>
      <c r="BL5" s="18" t="str">
        <f>IF(S2JUN[[#This Row],[04/06/2025]]="DF",TURNOS[[#This Row],[04/06/2025]],"")</f>
        <v/>
      </c>
      <c r="BM5" s="18" t="str">
        <f>IF(S2JUN[[#This Row],[05/06/2025]]="DF",TURNOS[[#This Row],[05/06/2025]],"")</f>
        <v/>
      </c>
      <c r="BN5" s="18" t="str">
        <f>IF(S2JUN[[#This Row],[06/06/2025]]="DF",TURNOS[[#This Row],[06/06/2025]],"")</f>
        <v/>
      </c>
      <c r="BO5" s="18" t="str">
        <f>IF(S2JUN[[#This Row],[07/06/2025]]="DF",TURNOS[[#This Row],[07/06/2025]],"")</f>
        <v/>
      </c>
      <c r="BP5" s="18" t="str">
        <f>IF(S2JUN[[#This Row],[08/06/2025]]="DF",TURNOS[[#This Row],[08/06/2025]],"")</f>
        <v/>
      </c>
      <c r="BQ5" s="19" t="str">
        <f>IF(S2JUN[[#This Row],[02/06/2025]]="LF",TURNOS[[#This Row],[LUNES TURNO 1]],"")</f>
        <v/>
      </c>
      <c r="BR5" s="19" t="str">
        <f>IF(S2JUN[[#This Row],[03/06/2025]]="LF",TURNOS[[#This Row],[MARTES TURNO 1]],"")</f>
        <v/>
      </c>
      <c r="BS5" s="19" t="str">
        <f>IF(S2JUN[[#This Row],[04/06/2025]]="LF",TURNOS[[#This Row],[MIERCOLES TURNO 1]],"")</f>
        <v/>
      </c>
      <c r="BT5" s="19" t="str">
        <f>IF(S2JUN[[#This Row],[05/06/2025]]="LF",TURNOS[[#This Row],[JUEVES TURNO 1]],"")</f>
        <v/>
      </c>
      <c r="BU5" s="19" t="str">
        <f>IF(S2JUN[[#This Row],[06/06/2025]]="LF",TURNOS[[#This Row],[VIERNES TURNO 1]],"")</f>
        <v/>
      </c>
      <c r="BV5" s="19" t="str">
        <f>IF(S2JUN[[#This Row],[07/06/2025]]="LF",TURNOS[[#This Row],[SABADO TURNO 1]],"")</f>
        <v/>
      </c>
      <c r="BW5" s="19" t="str">
        <f>IF(S2JUN[[#This Row],[08/06/2025]]="LF",TURNOS[[#This Row],[DOMINGO TURNO 1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!AD5,"=NO",S30DIC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2/06/2025]:[08/06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0</v>
      </c>
      <c r="J6" s="6">
        <v>0</v>
      </c>
      <c r="K6" s="43">
        <v>0</v>
      </c>
      <c r="L6" s="8"/>
      <c r="M6" s="17"/>
      <c r="N6" s="8"/>
      <c r="O6" s="8"/>
      <c r="P6" s="8"/>
      <c r="Q6" s="20">
        <v>-8</v>
      </c>
      <c r="R6" s="17">
        <f>SUM(S2JUN[[#This Row],[DF]:[DF7]])*(-1)</f>
        <v>0</v>
      </c>
      <c r="S6" s="6">
        <f>SUM(S2JUN[[#This Row],[LF]:[LF7]])*(-1)</f>
        <v>0</v>
      </c>
      <c r="T6" s="5" t="str">
        <f>IF(S2JUN[[#This Row],[02/06/2025]]="V",TURNOS[[#This Row],[02/06/2025]],"")</f>
        <v/>
      </c>
      <c r="U6" s="5" t="str">
        <f>IF(S2JUN[[#This Row],[03/06/2025]]="V",TURNOS[[#This Row],[03/06/2025]],"")</f>
        <v/>
      </c>
      <c r="V6" s="5" t="str">
        <f>IF(S2JUN[[#This Row],[04/06/2025]]="V",TURNOS[[#This Row],[04/06/2025]],"")</f>
        <v/>
      </c>
      <c r="W6" s="5" t="str">
        <f>IF(S2JUN[[#This Row],[05/06/2025]]="V",TURNOS[[#This Row],[05/06/2025]],"")</f>
        <v/>
      </c>
      <c r="X6" s="5" t="str">
        <f>IF(S2JUN[[#This Row],[06/06/2025]]="V",TURNOS[[#This Row],[06/06/2025]],"")</f>
        <v/>
      </c>
      <c r="Y6" s="5" t="str">
        <f>IF(S2JUN[[#This Row],[07/06/2025]]="V",TURNOS[[#This Row],[07/06/2025]],"")</f>
        <v/>
      </c>
      <c r="Z6" s="5" t="str">
        <f>IF(S2JUN[[#This Row],[08/06/2025]]="V",TURNOS[[#This Row],[08/06/2025]],"")</f>
        <v/>
      </c>
      <c r="AA6" s="5" t="str">
        <f>IF(S2JUN[[#This Row],[02/06/2025]]="B",TURNOS[[#This Row],[02/06/2025]],"")</f>
        <v/>
      </c>
      <c r="AB6" s="5" t="str">
        <f>IF(S2JUN[[#This Row],[03/06/2025]]="B",TURNOS[[#This Row],[03/06/2025]],"")</f>
        <v/>
      </c>
      <c r="AC6" s="5" t="str">
        <f>IF(S2JUN[[#This Row],[04/06/2025]]="B",TURNOS[[#This Row],[04/06/2025]],"")</f>
        <v/>
      </c>
      <c r="AD6" s="5" t="str">
        <f>IF(S2JUN[[#This Row],[05/06/2025]]="B",TURNOS[[#This Row],[05/06/2025]],"")</f>
        <v/>
      </c>
      <c r="AE6" s="5" t="str">
        <f>IF(S2JUN[[#This Row],[06/06/2025]]="B",TURNOS[[#This Row],[06/06/2025]],"")</f>
        <v/>
      </c>
      <c r="AF6" s="5" t="str">
        <f>IF(S2JUN[[#This Row],[07/06/2025]]="B",TURNOS[[#This Row],[07/06/2025]],"")</f>
        <v/>
      </c>
      <c r="AG6" s="5" t="str">
        <f>IF(S2JUN[[#This Row],[08/06/2025]]="B",TURNOS[[#This Row],[08/06/2025]],"")</f>
        <v/>
      </c>
      <c r="AH6" s="5" t="str">
        <f>IF(S2JUN[[#This Row],[02/06/2025]]="EXD",TURNOS[[#This Row],[02/06/2025]],"")</f>
        <v/>
      </c>
      <c r="AI6" s="5" t="str">
        <f>IF(S2JUN[[#This Row],[03/06/2025]]="EXD",TURNOS[[#This Row],[03/06/2025]],"")</f>
        <v/>
      </c>
      <c r="AJ6" s="5" t="str">
        <f>IF(S2JUN[[#This Row],[04/06/2025]]="EXD",TURNOS[[#This Row],[04/06/2025]],"")</f>
        <v/>
      </c>
      <c r="AK6" s="5" t="str">
        <f>IF(S2JUN[[#This Row],[05/06/2025]]="EXD",TURNOS[[#This Row],[05/06/2025]],"")</f>
        <v/>
      </c>
      <c r="AL6" s="5" t="str">
        <f>IF(S2JUN[[#This Row],[06/06/2025]]="EXD",TURNOS[[#This Row],[06/06/2025]],"")</f>
        <v/>
      </c>
      <c r="AM6" s="5" t="str">
        <f>IF(S2JUN[[#This Row],[07/06/2025]]="EXD",TURNOS[[#This Row],[07/06/2025]],"")</f>
        <v/>
      </c>
      <c r="AN6" s="5" t="str">
        <f>IF(S2JUN[[#This Row],[08/06/2025]]="EXD",TURNOS[[#This Row],[08/06/2025]],"")</f>
        <v/>
      </c>
      <c r="AO6" s="5" t="str">
        <f>IF(S2JUN[[#This Row],[02/06/2025]]="FR",TURNOS[[#This Row],[02/06/2025]],"")</f>
        <v/>
      </c>
      <c r="AP6" s="5" t="str">
        <f>IF(S2JUN[[#This Row],[03/06/2025]]="FR",TURNOS[[#This Row],[03/06/2025]],"")</f>
        <v/>
      </c>
      <c r="AQ6" s="5" t="str">
        <f>IF(S2JUN[[#This Row],[04/06/2025]]="FR",TURNOS[[#This Row],[04/06/2025]],"")</f>
        <v/>
      </c>
      <c r="AR6" s="5" t="str">
        <f>IF(S2JUN[[#This Row],[05/06/2025]]="FR",TURNOS[[#This Row],[05/06/2025]],"")</f>
        <v/>
      </c>
      <c r="AS6" s="5" t="str">
        <f>IF(S2JUN[[#This Row],[06/06/2025]]="FR",TURNOS[[#This Row],[06/06/2025]],"")</f>
        <v/>
      </c>
      <c r="AT6" s="5" t="str">
        <f>IF(S2JUN[[#This Row],[07/06/2025]]="FR",TURNOS[[#This Row],[07/06/2025]],"")</f>
        <v/>
      </c>
      <c r="AU6" s="5" t="str">
        <f>IF(S2JUN[[#This Row],[08/06/2025]]="FR",TURNOS[[#This Row],[08/06/2025]],"")</f>
        <v/>
      </c>
      <c r="AV6" s="5" t="str">
        <f>IF(S2JUN[[#This Row],[02/06/2025]]="EG",TURNOS[[#This Row],[02/06/2025]],"")</f>
        <v/>
      </c>
      <c r="AW6" s="5" t="str">
        <f>IF(S2JUN[[#This Row],[03/06/2025]]="EG",TURNOS[[#This Row],[03/06/2025]],"")</f>
        <v/>
      </c>
      <c r="AX6" s="5" t="str">
        <f>IF(S2JUN[[#This Row],[04/06/2025]]="EG",TURNOS[[#This Row],[04/06/2025]],"")</f>
        <v/>
      </c>
      <c r="AY6" s="5" t="str">
        <f>IF(S2JUN[[#This Row],[05/06/2025]]="EG",TURNOS[[#This Row],[05/06/2025]],"")</f>
        <v/>
      </c>
      <c r="AZ6" s="5" t="str">
        <f>IF(S2JUN[[#This Row],[06/06/2025]]="EG",TURNOS[[#This Row],[06/06/2025]],"")</f>
        <v/>
      </c>
      <c r="BA6" s="5" t="str">
        <f>IF(S2JUN[[#This Row],[07/06/2025]]="EG",TURNOS[[#This Row],[07/06/2025]],"")</f>
        <v/>
      </c>
      <c r="BB6" s="5" t="str">
        <f>IF(S2JUN[[#This Row],[08/06/2025]]="EG",TURNOS[[#This Row],[08/06/2025]],"")</f>
        <v/>
      </c>
      <c r="BC6" s="5" t="str">
        <f>IF(S2JUN[[#This Row],[02/06/2025]]="HS",TURNOS[[#This Row],[02/06/2025]],"")</f>
        <v/>
      </c>
      <c r="BD6" s="5" t="str">
        <f>IF(S2JUN[[#This Row],[03/06/2025]]="HS",TURNOS[[#This Row],[03/06/2025]],"")</f>
        <v/>
      </c>
      <c r="BE6" s="5" t="str">
        <f>IF(S2JUN[[#This Row],[04/06/2025]]="HS",TURNOS[[#This Row],[04/06/2025]],"")</f>
        <v/>
      </c>
      <c r="BF6" s="5" t="str">
        <f>IF(S2JUN[[#This Row],[05/06/2025]]="HS",TURNOS[[#This Row],[05/06/2025]],"")</f>
        <v/>
      </c>
      <c r="BG6" s="5" t="str">
        <f>IF(S2JUN[[#This Row],[06/06/2025]]="HS",TURNOS[[#This Row],[06/06/2025]],"")</f>
        <v/>
      </c>
      <c r="BH6" s="5" t="str">
        <f>IF(S2JUN[[#This Row],[07/06/2025]]="HS",TURNOS[[#This Row],[07/06/2025]],"")</f>
        <v/>
      </c>
      <c r="BI6" s="5" t="str">
        <f>IF(S2JUN[[#This Row],[08/06/2025]]="HS",TURNOS[[#This Row],[08/06/2025]],"")</f>
        <v/>
      </c>
      <c r="BJ6" s="18" t="str">
        <f>IF(S2JUN[[#This Row],[02/06/2025]]="DF",TURNOS[[#This Row],[02/06/2025]],"")</f>
        <v/>
      </c>
      <c r="BK6" s="18" t="str">
        <f>IF(S2JUN[[#This Row],[03/06/2025]]="DF",TURNOS[[#This Row],[03/06/2025]],"")</f>
        <v/>
      </c>
      <c r="BL6" s="18" t="str">
        <f>IF(S2JUN[[#This Row],[04/06/2025]]="DF",TURNOS[[#This Row],[04/06/2025]],"")</f>
        <v/>
      </c>
      <c r="BM6" s="18" t="str">
        <f>IF(S2JUN[[#This Row],[05/06/2025]]="DF",TURNOS[[#This Row],[05/06/2025]],"")</f>
        <v/>
      </c>
      <c r="BN6" s="18" t="str">
        <f>IF(S2JUN[[#This Row],[06/06/2025]]="DF",TURNOS[[#This Row],[06/06/2025]],"")</f>
        <v/>
      </c>
      <c r="BO6" s="18" t="str">
        <f>IF(S2JUN[[#This Row],[07/06/2025]]="DF",TURNOS[[#This Row],[07/06/2025]],"")</f>
        <v/>
      </c>
      <c r="BP6" s="18" t="str">
        <f>IF(S2JUN[[#This Row],[08/06/2025]]="DF",TURNOS[[#This Row],[08/06/2025]],"")</f>
        <v/>
      </c>
      <c r="BQ6" s="19" t="str">
        <f>IF(S2JUN[[#This Row],[02/06/2025]]="LF",TURNOS[[#This Row],[LUNES TURNO 1]],"")</f>
        <v/>
      </c>
      <c r="BR6" s="19" t="str">
        <f>IF(S2JUN[[#This Row],[03/06/2025]]="LF",TURNOS[[#This Row],[MARTES TURNO 1]],"")</f>
        <v/>
      </c>
      <c r="BS6" s="19" t="str">
        <f>IF(S2JUN[[#This Row],[04/06/2025]]="LF",TURNOS[[#This Row],[MIERCOLES TURNO 1]],"")</f>
        <v/>
      </c>
      <c r="BT6" s="19" t="str">
        <f>IF(S2JUN[[#This Row],[05/06/2025]]="LF",TURNOS[[#This Row],[JUEVES TURNO 1]],"")</f>
        <v/>
      </c>
      <c r="BU6" s="19" t="str">
        <f>IF(S2JUN[[#This Row],[06/06/2025]]="LF",TURNOS[[#This Row],[VIERNES TURNO 1]],"")</f>
        <v/>
      </c>
      <c r="BV6" s="19" t="str">
        <f>IF(S2JUN[[#This Row],[07/06/2025]]="LF",TURNOS[[#This Row],[SABADO TURNO 1]],"")</f>
        <v/>
      </c>
      <c r="BW6" s="19" t="str">
        <f>IF(S2JUN[[#This Row],[08/06/2025]]="LF",TURNOS[[#This Row],[DOMINGO TURNO 1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!AD6,"=NO",S30DIC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2/06/2025]:[08/06/2025]])</f>
        <v>20</v>
      </c>
      <c r="C7" s="8"/>
      <c r="D7" s="7"/>
      <c r="E7" s="7"/>
      <c r="F7" s="7"/>
      <c r="G7" s="7"/>
      <c r="H7" s="7"/>
      <c r="I7" s="7"/>
      <c r="J7" s="6"/>
      <c r="K7" s="43">
        <f>SUM(S2JUN[[#This Row],[02/06/2025]:[07/06/2025]],S2JUN[[#This Row],[VACACIONES]:[HS7]])</f>
        <v>0</v>
      </c>
      <c r="L7" s="8"/>
      <c r="M7" s="17"/>
      <c r="N7" s="8"/>
      <c r="O7" s="8"/>
      <c r="P7" s="8"/>
      <c r="Q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" s="17">
        <f>SUM(S2JUN[[#This Row],[DF]:[DF7]])*(-1)</f>
        <v>0</v>
      </c>
      <c r="S7" s="6">
        <f>SUM(S2JUN[[#This Row],[LF]:[LF7]])*(-1)</f>
        <v>0</v>
      </c>
      <c r="T7" s="5" t="str">
        <f>IF(S2JUN[[#This Row],[02/06/2025]]="V",TURNOS[[#This Row],[02/06/2025]],"")</f>
        <v/>
      </c>
      <c r="U7" s="5" t="str">
        <f>IF(S2JUN[[#This Row],[03/06/2025]]="V",TURNOS[[#This Row],[03/06/2025]],"")</f>
        <v/>
      </c>
      <c r="V7" s="5" t="str">
        <f>IF(S2JUN[[#This Row],[04/06/2025]]="V",TURNOS[[#This Row],[04/06/2025]],"")</f>
        <v/>
      </c>
      <c r="W7" s="5" t="str">
        <f>IF(S2JUN[[#This Row],[05/06/2025]]="V",TURNOS[[#This Row],[05/06/2025]],"")</f>
        <v/>
      </c>
      <c r="X7" s="5" t="str">
        <f>IF(S2JUN[[#This Row],[06/06/2025]]="V",TURNOS[[#This Row],[06/06/2025]],"")</f>
        <v/>
      </c>
      <c r="Y7" s="5" t="str">
        <f>IF(S2JUN[[#This Row],[07/06/2025]]="V",TURNOS[[#This Row],[07/06/2025]],"")</f>
        <v/>
      </c>
      <c r="Z7" s="5" t="str">
        <f>IF(S2JUN[[#This Row],[08/06/2025]]="V",TURNOS[[#This Row],[08/06/2025]],"")</f>
        <v/>
      </c>
      <c r="AA7" s="5" t="str">
        <f>IF(S2JUN[[#This Row],[02/06/2025]]="B",TURNOS[[#This Row],[02/06/2025]],"")</f>
        <v/>
      </c>
      <c r="AB7" s="5" t="str">
        <f>IF(S2JUN[[#This Row],[03/06/2025]]="B",TURNOS[[#This Row],[03/06/2025]],"")</f>
        <v/>
      </c>
      <c r="AC7" s="5" t="str">
        <f>IF(S2JUN[[#This Row],[04/06/2025]]="B",TURNOS[[#This Row],[04/06/2025]],"")</f>
        <v/>
      </c>
      <c r="AD7" s="5" t="str">
        <f>IF(S2JUN[[#This Row],[05/06/2025]]="B",TURNOS[[#This Row],[05/06/2025]],"")</f>
        <v/>
      </c>
      <c r="AE7" s="5" t="str">
        <f>IF(S2JUN[[#This Row],[06/06/2025]]="B",TURNOS[[#This Row],[06/06/2025]],"")</f>
        <v/>
      </c>
      <c r="AF7" s="5" t="str">
        <f>IF(S2JUN[[#This Row],[07/06/2025]]="B",TURNOS[[#This Row],[07/06/2025]],"")</f>
        <v/>
      </c>
      <c r="AG7" s="5" t="str">
        <f>IF(S2JUN[[#This Row],[08/06/2025]]="B",TURNOS[[#This Row],[08/06/2025]],"")</f>
        <v/>
      </c>
      <c r="AH7" s="5" t="str">
        <f>IF(S2JUN[[#This Row],[02/06/2025]]="EXD",TURNOS[[#This Row],[02/06/2025]],"")</f>
        <v/>
      </c>
      <c r="AI7" s="5" t="str">
        <f>IF(S2JUN[[#This Row],[03/06/2025]]="EXD",TURNOS[[#This Row],[03/06/2025]],"")</f>
        <v/>
      </c>
      <c r="AJ7" s="5" t="str">
        <f>IF(S2JUN[[#This Row],[04/06/2025]]="EXD",TURNOS[[#This Row],[04/06/2025]],"")</f>
        <v/>
      </c>
      <c r="AK7" s="5" t="str">
        <f>IF(S2JUN[[#This Row],[05/06/2025]]="EXD",TURNOS[[#This Row],[05/06/2025]],"")</f>
        <v/>
      </c>
      <c r="AL7" s="5" t="str">
        <f>IF(S2JUN[[#This Row],[06/06/2025]]="EXD",TURNOS[[#This Row],[06/06/2025]],"")</f>
        <v/>
      </c>
      <c r="AM7" s="5" t="str">
        <f>IF(S2JUN[[#This Row],[07/06/2025]]="EXD",TURNOS[[#This Row],[07/06/2025]],"")</f>
        <v/>
      </c>
      <c r="AN7" s="5" t="str">
        <f>IF(S2JUN[[#This Row],[08/06/2025]]="EXD",TURNOS[[#This Row],[08/06/2025]],"")</f>
        <v/>
      </c>
      <c r="AO7" s="5" t="str">
        <f>IF(S2JUN[[#This Row],[02/06/2025]]="FR",TURNOS[[#This Row],[02/06/2025]],"")</f>
        <v/>
      </c>
      <c r="AP7" s="5" t="str">
        <f>IF(S2JUN[[#This Row],[03/06/2025]]="FR",TURNOS[[#This Row],[03/06/2025]],"")</f>
        <v/>
      </c>
      <c r="AQ7" s="5" t="str">
        <f>IF(S2JUN[[#This Row],[04/06/2025]]="FR",TURNOS[[#This Row],[04/06/2025]],"")</f>
        <v/>
      </c>
      <c r="AR7" s="5" t="str">
        <f>IF(S2JUN[[#This Row],[05/06/2025]]="FR",TURNOS[[#This Row],[05/06/2025]],"")</f>
        <v/>
      </c>
      <c r="AS7" s="5" t="str">
        <f>IF(S2JUN[[#This Row],[06/06/2025]]="FR",TURNOS[[#This Row],[06/06/2025]],"")</f>
        <v/>
      </c>
      <c r="AT7" s="5" t="str">
        <f>IF(S2JUN[[#This Row],[07/06/2025]]="FR",TURNOS[[#This Row],[07/06/2025]],"")</f>
        <v/>
      </c>
      <c r="AU7" s="5" t="str">
        <f>IF(S2JUN[[#This Row],[08/06/2025]]="FR",TURNOS[[#This Row],[08/06/2025]],"")</f>
        <v/>
      </c>
      <c r="AV7" s="5" t="str">
        <f>IF(S2JUN[[#This Row],[02/06/2025]]="EG",TURNOS[[#This Row],[02/06/2025]],"")</f>
        <v/>
      </c>
      <c r="AW7" s="5" t="str">
        <f>IF(S2JUN[[#This Row],[03/06/2025]]="EG",TURNOS[[#This Row],[03/06/2025]],"")</f>
        <v/>
      </c>
      <c r="AX7" s="5" t="str">
        <f>IF(S2JUN[[#This Row],[04/06/2025]]="EG",TURNOS[[#This Row],[04/06/2025]],"")</f>
        <v/>
      </c>
      <c r="AY7" s="5" t="str">
        <f>IF(S2JUN[[#This Row],[05/06/2025]]="EG",TURNOS[[#This Row],[05/06/2025]],"")</f>
        <v/>
      </c>
      <c r="AZ7" s="5" t="str">
        <f>IF(S2JUN[[#This Row],[06/06/2025]]="EG",TURNOS[[#This Row],[06/06/2025]],"")</f>
        <v/>
      </c>
      <c r="BA7" s="5" t="str">
        <f>IF(S2JUN[[#This Row],[07/06/2025]]="EG",TURNOS[[#This Row],[07/06/2025]],"")</f>
        <v/>
      </c>
      <c r="BB7" s="5" t="str">
        <f>IF(S2JUN[[#This Row],[08/06/2025]]="EG",TURNOS[[#This Row],[08/06/2025]],"")</f>
        <v/>
      </c>
      <c r="BC7" s="5" t="str">
        <f>IF(S2JUN[[#This Row],[02/06/2025]]="HS",TURNOS[[#This Row],[02/06/2025]],"")</f>
        <v/>
      </c>
      <c r="BD7" s="5" t="str">
        <f>IF(S2JUN[[#This Row],[03/06/2025]]="HS",TURNOS[[#This Row],[03/06/2025]],"")</f>
        <v/>
      </c>
      <c r="BE7" s="5" t="str">
        <f>IF(S2JUN[[#This Row],[04/06/2025]]="HS",TURNOS[[#This Row],[04/06/2025]],"")</f>
        <v/>
      </c>
      <c r="BF7" s="5" t="str">
        <f>IF(S2JUN[[#This Row],[05/06/2025]]="HS",TURNOS[[#This Row],[05/06/2025]],"")</f>
        <v/>
      </c>
      <c r="BG7" s="5" t="str">
        <f>IF(S2JUN[[#This Row],[06/06/2025]]="HS",TURNOS[[#This Row],[06/06/2025]],"")</f>
        <v/>
      </c>
      <c r="BH7" s="5" t="str">
        <f>IF(S2JUN[[#This Row],[07/06/2025]]="HS",TURNOS[[#This Row],[07/06/2025]],"")</f>
        <v/>
      </c>
      <c r="BI7" s="5" t="str">
        <f>IF(S2JUN[[#This Row],[08/06/2025]]="HS",TURNOS[[#This Row],[08/06/2025]],"")</f>
        <v/>
      </c>
      <c r="BJ7" s="18" t="str">
        <f>IF(S2JUN[[#This Row],[02/06/2025]]="DF",TURNOS[[#This Row],[02/06/2025]],"")</f>
        <v/>
      </c>
      <c r="BK7" s="18" t="str">
        <f>IF(S2JUN[[#This Row],[03/06/2025]]="DF",TURNOS[[#This Row],[03/06/2025]],"")</f>
        <v/>
      </c>
      <c r="BL7" s="18" t="str">
        <f>IF(S2JUN[[#This Row],[04/06/2025]]="DF",TURNOS[[#This Row],[04/06/2025]],"")</f>
        <v/>
      </c>
      <c r="BM7" s="18" t="str">
        <f>IF(S2JUN[[#This Row],[05/06/2025]]="DF",TURNOS[[#This Row],[05/06/2025]],"")</f>
        <v/>
      </c>
      <c r="BN7" s="18" t="str">
        <f>IF(S2JUN[[#This Row],[06/06/2025]]="DF",TURNOS[[#This Row],[06/06/2025]],"")</f>
        <v/>
      </c>
      <c r="BO7" s="18" t="str">
        <f>IF(S2JUN[[#This Row],[07/06/2025]]="DF",TURNOS[[#This Row],[07/06/2025]],"")</f>
        <v/>
      </c>
      <c r="BP7" s="18" t="str">
        <f>IF(S2JUN[[#This Row],[08/06/2025]]="DF",TURNOS[[#This Row],[08/06/2025]],"")</f>
        <v/>
      </c>
      <c r="BQ7" s="19" t="str">
        <f>IF(S2JUN[[#This Row],[02/06/2025]]="LF",TURNOS[[#This Row],[LUNES TURNO 1]],"")</f>
        <v/>
      </c>
      <c r="BR7" s="19" t="str">
        <f>IF(S2JUN[[#This Row],[03/06/2025]]="LF",TURNOS[[#This Row],[MARTES TURNO 1]],"")</f>
        <v/>
      </c>
      <c r="BS7" s="19" t="str">
        <f>IF(S2JUN[[#This Row],[04/06/2025]]="LF",TURNOS[[#This Row],[MIERCOLES TURNO 1]],"")</f>
        <v/>
      </c>
      <c r="BT7" s="19" t="str">
        <f>IF(S2JUN[[#This Row],[05/06/2025]]="LF",TURNOS[[#This Row],[JUEVES TURNO 1]],"")</f>
        <v/>
      </c>
      <c r="BU7" s="19" t="str">
        <f>IF(S2JUN[[#This Row],[06/06/2025]]="LF",TURNOS[[#This Row],[VIERNES TURNO 1]],"")</f>
        <v/>
      </c>
      <c r="BV7" s="19" t="str">
        <f>IF(S2JUN[[#This Row],[07/06/2025]]="LF",TURNOS[[#This Row],[SABADO TURNO 1]],"")</f>
        <v/>
      </c>
      <c r="BW7" s="19" t="str">
        <f>IF(S2JUN[[#This Row],[08/06/2025]]="LF",TURNOS[[#This Row],[DOMINGO TURNO 1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!AD7,"=NO",S30DIC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2/06/2025]:[08/06/2025]])</f>
        <v>40</v>
      </c>
      <c r="C8" s="8"/>
      <c r="D8" s="7">
        <v>7</v>
      </c>
      <c r="E8" s="7">
        <v>8</v>
      </c>
      <c r="F8" s="7">
        <v>0</v>
      </c>
      <c r="G8" s="7">
        <v>9</v>
      </c>
      <c r="H8" s="7">
        <v>8</v>
      </c>
      <c r="I8" s="7">
        <v>8</v>
      </c>
      <c r="J8" s="6">
        <v>0</v>
      </c>
      <c r="K8" s="43">
        <f>SUM(S2JUN[[#This Row],[02/06/2025]:[07/06/2025]],S2JUN[[#This Row],[VACACIONES]:[HS7]])</f>
        <v>40</v>
      </c>
      <c r="L8" s="8"/>
      <c r="M8" s="17"/>
      <c r="N8" s="8"/>
      <c r="O8" s="8"/>
      <c r="P8" s="8"/>
      <c r="Q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" s="17">
        <f>SUM(S2JUN[[#This Row],[DF]:[DF7]])*(-1)</f>
        <v>0</v>
      </c>
      <c r="S8" s="6">
        <f>SUM(S2JUN[[#This Row],[LF]:[LF7]])*(-1)</f>
        <v>0</v>
      </c>
      <c r="T8" s="5" t="str">
        <f>IF(S2JUN[[#This Row],[02/06/2025]]="V",TURNOS[[#This Row],[02/06/2025]],"")</f>
        <v/>
      </c>
      <c r="U8" s="5" t="str">
        <f>IF(S2JUN[[#This Row],[03/06/2025]]="V",TURNOS[[#This Row],[03/06/2025]],"")</f>
        <v/>
      </c>
      <c r="V8" s="5" t="str">
        <f>IF(S2JUN[[#This Row],[04/06/2025]]="V",TURNOS[[#This Row],[04/06/2025]],"")</f>
        <v/>
      </c>
      <c r="W8" s="5" t="str">
        <f>IF(S2JUN[[#This Row],[05/06/2025]]="V",TURNOS[[#This Row],[05/06/2025]],"")</f>
        <v/>
      </c>
      <c r="X8" s="5" t="str">
        <f>IF(S2JUN[[#This Row],[06/06/2025]]="V",TURNOS[[#This Row],[06/06/2025]],"")</f>
        <v/>
      </c>
      <c r="Y8" s="5" t="str">
        <f>IF(S2JUN[[#This Row],[07/06/2025]]="V",TURNOS[[#This Row],[07/06/2025]],"")</f>
        <v/>
      </c>
      <c r="Z8" s="5" t="str">
        <f>IF(S2JUN[[#This Row],[08/06/2025]]="V",TURNOS[[#This Row],[08/06/2025]],"")</f>
        <v/>
      </c>
      <c r="AA8" s="5" t="str">
        <f>IF(S2JUN[[#This Row],[02/06/2025]]="B",TURNOS[[#This Row],[02/06/2025]],"")</f>
        <v/>
      </c>
      <c r="AB8" s="5" t="str">
        <f>IF(S2JUN[[#This Row],[03/06/2025]]="B",TURNOS[[#This Row],[03/06/2025]],"")</f>
        <v/>
      </c>
      <c r="AC8" s="5" t="str">
        <f>IF(S2JUN[[#This Row],[04/06/2025]]="B",TURNOS[[#This Row],[04/06/2025]],"")</f>
        <v/>
      </c>
      <c r="AD8" s="5" t="str">
        <f>IF(S2JUN[[#This Row],[05/06/2025]]="B",TURNOS[[#This Row],[05/06/2025]],"")</f>
        <v/>
      </c>
      <c r="AE8" s="5" t="str">
        <f>IF(S2JUN[[#This Row],[06/06/2025]]="B",TURNOS[[#This Row],[06/06/2025]],"")</f>
        <v/>
      </c>
      <c r="AF8" s="5" t="str">
        <f>IF(S2JUN[[#This Row],[07/06/2025]]="B",TURNOS[[#This Row],[07/06/2025]],"")</f>
        <v/>
      </c>
      <c r="AG8" s="5" t="str">
        <f>IF(S2JUN[[#This Row],[08/06/2025]]="B",TURNOS[[#This Row],[08/06/2025]],"")</f>
        <v/>
      </c>
      <c r="AH8" s="5" t="str">
        <f>IF(S2JUN[[#This Row],[02/06/2025]]="EXD",TURNOS[[#This Row],[02/06/2025]],"")</f>
        <v/>
      </c>
      <c r="AI8" s="5" t="str">
        <f>IF(S2JUN[[#This Row],[03/06/2025]]="EXD",TURNOS[[#This Row],[03/06/2025]],"")</f>
        <v/>
      </c>
      <c r="AJ8" s="5" t="str">
        <f>IF(S2JUN[[#This Row],[04/06/2025]]="EXD",TURNOS[[#This Row],[04/06/2025]],"")</f>
        <v/>
      </c>
      <c r="AK8" s="5" t="str">
        <f>IF(S2JUN[[#This Row],[05/06/2025]]="EXD",TURNOS[[#This Row],[05/06/2025]],"")</f>
        <v/>
      </c>
      <c r="AL8" s="5" t="str">
        <f>IF(S2JUN[[#This Row],[06/06/2025]]="EXD",TURNOS[[#This Row],[06/06/2025]],"")</f>
        <v/>
      </c>
      <c r="AM8" s="5" t="str">
        <f>IF(S2JUN[[#This Row],[07/06/2025]]="EXD",TURNOS[[#This Row],[07/06/2025]],"")</f>
        <v/>
      </c>
      <c r="AN8" s="5" t="str">
        <f>IF(S2JUN[[#This Row],[08/06/2025]]="EXD",TURNOS[[#This Row],[08/06/2025]],"")</f>
        <v/>
      </c>
      <c r="AO8" s="5" t="str">
        <f>IF(S2JUN[[#This Row],[02/06/2025]]="FR",TURNOS[[#This Row],[02/06/2025]],"")</f>
        <v/>
      </c>
      <c r="AP8" s="5" t="str">
        <f>IF(S2JUN[[#This Row],[03/06/2025]]="FR",TURNOS[[#This Row],[03/06/2025]],"")</f>
        <v/>
      </c>
      <c r="AQ8" s="5" t="str">
        <f>IF(S2JUN[[#This Row],[04/06/2025]]="FR",TURNOS[[#This Row],[04/06/2025]],"")</f>
        <v/>
      </c>
      <c r="AR8" s="5" t="str">
        <f>IF(S2JUN[[#This Row],[05/06/2025]]="FR",TURNOS[[#This Row],[05/06/2025]],"")</f>
        <v/>
      </c>
      <c r="AS8" s="5" t="str">
        <f>IF(S2JUN[[#This Row],[06/06/2025]]="FR",TURNOS[[#This Row],[06/06/2025]],"")</f>
        <v/>
      </c>
      <c r="AT8" s="5" t="str">
        <f>IF(S2JUN[[#This Row],[07/06/2025]]="FR",TURNOS[[#This Row],[07/06/2025]],"")</f>
        <v/>
      </c>
      <c r="AU8" s="5" t="str">
        <f>IF(S2JUN[[#This Row],[08/06/2025]]="FR",TURNOS[[#This Row],[08/06/2025]],"")</f>
        <v/>
      </c>
      <c r="AV8" s="5" t="str">
        <f>IF(S2JUN[[#This Row],[02/06/2025]]="EG",TURNOS[[#This Row],[02/06/2025]],"")</f>
        <v/>
      </c>
      <c r="AW8" s="5" t="str">
        <f>IF(S2JUN[[#This Row],[03/06/2025]]="EG",TURNOS[[#This Row],[03/06/2025]],"")</f>
        <v/>
      </c>
      <c r="AX8" s="5" t="str">
        <f>IF(S2JUN[[#This Row],[04/06/2025]]="EG",TURNOS[[#This Row],[04/06/2025]],"")</f>
        <v/>
      </c>
      <c r="AY8" s="5" t="str">
        <f>IF(S2JUN[[#This Row],[05/06/2025]]="EG",TURNOS[[#This Row],[05/06/2025]],"")</f>
        <v/>
      </c>
      <c r="AZ8" s="5" t="str">
        <f>IF(S2JUN[[#This Row],[06/06/2025]]="EG",TURNOS[[#This Row],[06/06/2025]],"")</f>
        <v/>
      </c>
      <c r="BA8" s="5" t="str">
        <f>IF(S2JUN[[#This Row],[07/06/2025]]="EG",TURNOS[[#This Row],[07/06/2025]],"")</f>
        <v/>
      </c>
      <c r="BB8" s="5" t="str">
        <f>IF(S2JUN[[#This Row],[08/06/2025]]="EG",TURNOS[[#This Row],[08/06/2025]],"")</f>
        <v/>
      </c>
      <c r="BC8" s="5" t="str">
        <f>IF(S2JUN[[#This Row],[02/06/2025]]="HS",TURNOS[[#This Row],[02/06/2025]],"")</f>
        <v/>
      </c>
      <c r="BD8" s="5" t="str">
        <f>IF(S2JUN[[#This Row],[03/06/2025]]="HS",TURNOS[[#This Row],[03/06/2025]],"")</f>
        <v/>
      </c>
      <c r="BE8" s="5" t="str">
        <f>IF(S2JUN[[#This Row],[04/06/2025]]="HS",TURNOS[[#This Row],[04/06/2025]],"")</f>
        <v/>
      </c>
      <c r="BF8" s="5" t="str">
        <f>IF(S2JUN[[#This Row],[05/06/2025]]="HS",TURNOS[[#This Row],[05/06/2025]],"")</f>
        <v/>
      </c>
      <c r="BG8" s="5" t="str">
        <f>IF(S2JUN[[#This Row],[06/06/2025]]="HS",TURNOS[[#This Row],[06/06/2025]],"")</f>
        <v/>
      </c>
      <c r="BH8" s="5" t="str">
        <f>IF(S2JUN[[#This Row],[07/06/2025]]="HS",TURNOS[[#This Row],[07/06/2025]],"")</f>
        <v/>
      </c>
      <c r="BI8" s="5" t="str">
        <f>IF(S2JUN[[#This Row],[08/06/2025]]="HS",TURNOS[[#This Row],[08/06/2025]],"")</f>
        <v/>
      </c>
      <c r="BJ8" s="18" t="str">
        <f>IF(S2JUN[[#This Row],[02/06/2025]]="DF",TURNOS[[#This Row],[02/06/2025]],"")</f>
        <v/>
      </c>
      <c r="BK8" s="18" t="str">
        <f>IF(S2JUN[[#This Row],[03/06/2025]]="DF",TURNOS[[#This Row],[03/06/2025]],"")</f>
        <v/>
      </c>
      <c r="BL8" s="18" t="str">
        <f>IF(S2JUN[[#This Row],[04/06/2025]]="DF",TURNOS[[#This Row],[04/06/2025]],"")</f>
        <v/>
      </c>
      <c r="BM8" s="18" t="str">
        <f>IF(S2JUN[[#This Row],[05/06/2025]]="DF",TURNOS[[#This Row],[05/06/2025]],"")</f>
        <v/>
      </c>
      <c r="BN8" s="18" t="str">
        <f>IF(S2JUN[[#This Row],[06/06/2025]]="DF",TURNOS[[#This Row],[06/06/2025]],"")</f>
        <v/>
      </c>
      <c r="BO8" s="18" t="str">
        <f>IF(S2JUN[[#This Row],[07/06/2025]]="DF",TURNOS[[#This Row],[07/06/2025]],"")</f>
        <v/>
      </c>
      <c r="BP8" s="18" t="str">
        <f>IF(S2JUN[[#This Row],[08/06/2025]]="DF",TURNOS[[#This Row],[08/06/2025]],"")</f>
        <v/>
      </c>
      <c r="BQ8" s="19" t="str">
        <f>IF(S2JUN[[#This Row],[02/06/2025]]="LF",TURNOS[[#This Row],[LUNES TURNO 1]],"")</f>
        <v/>
      </c>
      <c r="BR8" s="19" t="str">
        <f>IF(S2JUN[[#This Row],[03/06/2025]]="LF",TURNOS[[#This Row],[MARTES TURNO 1]],"")</f>
        <v/>
      </c>
      <c r="BS8" s="19" t="str">
        <f>IF(S2JUN[[#This Row],[04/06/2025]]="LF",TURNOS[[#This Row],[MIERCOLES TURNO 1]],"")</f>
        <v/>
      </c>
      <c r="BT8" s="19" t="str">
        <f>IF(S2JUN[[#This Row],[05/06/2025]]="LF",TURNOS[[#This Row],[JUEVES TURNO 1]],"")</f>
        <v/>
      </c>
      <c r="BU8" s="19" t="str">
        <f>IF(S2JUN[[#This Row],[06/06/2025]]="LF",TURNOS[[#This Row],[VIERNES TURNO 1]],"")</f>
        <v/>
      </c>
      <c r="BV8" s="19" t="str">
        <f>IF(S2JUN[[#This Row],[07/06/2025]]="LF",TURNOS[[#This Row],[SABADO TURNO 1]],"")</f>
        <v/>
      </c>
      <c r="BW8" s="19" t="str">
        <f>IF(S2JUN[[#This Row],[08/06/2025]]="LF",TURNOS[[#This Row],[DOMINGO TURNO 1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!AD8,"=NO",S30DIC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2/06/2025]:[08/06/2025]])</f>
        <v>21.25</v>
      </c>
      <c r="C9" s="8"/>
      <c r="D9" s="7">
        <v>0</v>
      </c>
      <c r="E9" s="7">
        <v>4.5</v>
      </c>
      <c r="F9" s="7">
        <v>4</v>
      </c>
      <c r="G9" s="7">
        <v>5.25</v>
      </c>
      <c r="H9" s="7">
        <v>7.5</v>
      </c>
      <c r="I9" s="7">
        <v>0</v>
      </c>
      <c r="J9" s="6">
        <v>0</v>
      </c>
      <c r="K9" s="43">
        <f>SUM(S2JUN[[#This Row],[02/06/2025]:[07/06/2025]],S2JUN[[#This Row],[VACACIONES]:[HS7]])</f>
        <v>21.25</v>
      </c>
      <c r="L9" s="8"/>
      <c r="M9" s="17"/>
      <c r="N9" s="8"/>
      <c r="O9" s="8"/>
      <c r="P9" s="8"/>
      <c r="Q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9" s="17">
        <f>SUM(S2JUN[[#This Row],[DF]:[DF7]])*(-1)</f>
        <v>0</v>
      </c>
      <c r="S9" s="6">
        <f>SUM(S2JUN[[#This Row],[LF]:[LF7]])*(-1)</f>
        <v>0</v>
      </c>
      <c r="T9" s="5" t="str">
        <f>IF(S2JUN[[#This Row],[02/06/2025]]="V",TURNOS[[#This Row],[02/06/2025]],"")</f>
        <v/>
      </c>
      <c r="U9" s="5" t="str">
        <f>IF(S2JUN[[#This Row],[03/06/2025]]="V",TURNOS[[#This Row],[03/06/2025]],"")</f>
        <v/>
      </c>
      <c r="V9" s="5" t="str">
        <f>IF(S2JUN[[#This Row],[04/06/2025]]="V",TURNOS[[#This Row],[04/06/2025]],"")</f>
        <v/>
      </c>
      <c r="W9" s="5" t="str">
        <f>IF(S2JUN[[#This Row],[05/06/2025]]="V",TURNOS[[#This Row],[05/06/2025]],"")</f>
        <v/>
      </c>
      <c r="X9" s="5" t="str">
        <f>IF(S2JUN[[#This Row],[06/06/2025]]="V",TURNOS[[#This Row],[06/06/2025]],"")</f>
        <v/>
      </c>
      <c r="Y9" s="5" t="str">
        <f>IF(S2JUN[[#This Row],[07/06/2025]]="V",TURNOS[[#This Row],[07/06/2025]],"")</f>
        <v/>
      </c>
      <c r="Z9" s="5" t="str">
        <f>IF(S2JUN[[#This Row],[08/06/2025]]="V",TURNOS[[#This Row],[08/06/2025]],"")</f>
        <v/>
      </c>
      <c r="AA9" s="5" t="str">
        <f>IF(S2JUN[[#This Row],[02/06/2025]]="B",TURNOS[[#This Row],[02/06/2025]],"")</f>
        <v/>
      </c>
      <c r="AB9" s="5" t="str">
        <f>IF(S2JUN[[#This Row],[03/06/2025]]="B",TURNOS[[#This Row],[03/06/2025]],"")</f>
        <v/>
      </c>
      <c r="AC9" s="5" t="str">
        <f>IF(S2JUN[[#This Row],[04/06/2025]]="B",TURNOS[[#This Row],[04/06/2025]],"")</f>
        <v/>
      </c>
      <c r="AD9" s="5" t="str">
        <f>IF(S2JUN[[#This Row],[05/06/2025]]="B",TURNOS[[#This Row],[05/06/2025]],"")</f>
        <v/>
      </c>
      <c r="AE9" s="5" t="str">
        <f>IF(S2JUN[[#This Row],[06/06/2025]]="B",TURNOS[[#This Row],[06/06/2025]],"")</f>
        <v/>
      </c>
      <c r="AF9" s="5" t="str">
        <f>IF(S2JUN[[#This Row],[07/06/2025]]="B",TURNOS[[#This Row],[07/06/2025]],"")</f>
        <v/>
      </c>
      <c r="AG9" s="5" t="str">
        <f>IF(S2JUN[[#This Row],[08/06/2025]]="B",TURNOS[[#This Row],[08/06/2025]],"")</f>
        <v/>
      </c>
      <c r="AH9" s="5" t="str">
        <f>IF(S2JUN[[#This Row],[02/06/2025]]="EXD",TURNOS[[#This Row],[02/06/2025]],"")</f>
        <v/>
      </c>
      <c r="AI9" s="5" t="str">
        <f>IF(S2JUN[[#This Row],[03/06/2025]]="EXD",TURNOS[[#This Row],[03/06/2025]],"")</f>
        <v/>
      </c>
      <c r="AJ9" s="5" t="str">
        <f>IF(S2JUN[[#This Row],[04/06/2025]]="EXD",TURNOS[[#This Row],[04/06/2025]],"")</f>
        <v/>
      </c>
      <c r="AK9" s="5" t="str">
        <f>IF(S2JUN[[#This Row],[05/06/2025]]="EXD",TURNOS[[#This Row],[05/06/2025]],"")</f>
        <v/>
      </c>
      <c r="AL9" s="5" t="str">
        <f>IF(S2JUN[[#This Row],[06/06/2025]]="EXD",TURNOS[[#This Row],[06/06/2025]],"")</f>
        <v/>
      </c>
      <c r="AM9" s="5" t="str">
        <f>IF(S2JUN[[#This Row],[07/06/2025]]="EXD",TURNOS[[#This Row],[07/06/2025]],"")</f>
        <v/>
      </c>
      <c r="AN9" s="5" t="str">
        <f>IF(S2JUN[[#This Row],[08/06/2025]]="EXD",TURNOS[[#This Row],[08/06/2025]],"")</f>
        <v/>
      </c>
      <c r="AO9" s="5" t="str">
        <f>IF(S2JUN[[#This Row],[02/06/2025]]="FR",TURNOS[[#This Row],[02/06/2025]],"")</f>
        <v/>
      </c>
      <c r="AP9" s="5" t="str">
        <f>IF(S2JUN[[#This Row],[03/06/2025]]="FR",TURNOS[[#This Row],[03/06/2025]],"")</f>
        <v/>
      </c>
      <c r="AQ9" s="5" t="str">
        <f>IF(S2JUN[[#This Row],[04/06/2025]]="FR",TURNOS[[#This Row],[04/06/2025]],"")</f>
        <v/>
      </c>
      <c r="AR9" s="5" t="str">
        <f>IF(S2JUN[[#This Row],[05/06/2025]]="FR",TURNOS[[#This Row],[05/06/2025]],"")</f>
        <v/>
      </c>
      <c r="AS9" s="5" t="str">
        <f>IF(S2JUN[[#This Row],[06/06/2025]]="FR",TURNOS[[#This Row],[06/06/2025]],"")</f>
        <v/>
      </c>
      <c r="AT9" s="5" t="str">
        <f>IF(S2JUN[[#This Row],[07/06/2025]]="FR",TURNOS[[#This Row],[07/06/2025]],"")</f>
        <v/>
      </c>
      <c r="AU9" s="5" t="str">
        <f>IF(S2JUN[[#This Row],[08/06/2025]]="FR",TURNOS[[#This Row],[08/06/2025]],"")</f>
        <v/>
      </c>
      <c r="AV9" s="5" t="str">
        <f>IF(S2JUN[[#This Row],[02/06/2025]]="EG",TURNOS[[#This Row],[02/06/2025]],"")</f>
        <v/>
      </c>
      <c r="AW9" s="5" t="str">
        <f>IF(S2JUN[[#This Row],[03/06/2025]]="EG",TURNOS[[#This Row],[03/06/2025]],"")</f>
        <v/>
      </c>
      <c r="AX9" s="5" t="str">
        <f>IF(S2JUN[[#This Row],[04/06/2025]]="EG",TURNOS[[#This Row],[04/06/2025]],"")</f>
        <v/>
      </c>
      <c r="AY9" s="5" t="str">
        <f>IF(S2JUN[[#This Row],[05/06/2025]]="EG",TURNOS[[#This Row],[05/06/2025]],"")</f>
        <v/>
      </c>
      <c r="AZ9" s="5" t="str">
        <f>IF(S2JUN[[#This Row],[06/06/2025]]="EG",TURNOS[[#This Row],[06/06/2025]],"")</f>
        <v/>
      </c>
      <c r="BA9" s="5" t="str">
        <f>IF(S2JUN[[#This Row],[07/06/2025]]="EG",TURNOS[[#This Row],[07/06/2025]],"")</f>
        <v/>
      </c>
      <c r="BB9" s="5" t="str">
        <f>IF(S2JUN[[#This Row],[08/06/2025]]="EG",TURNOS[[#This Row],[08/06/2025]],"")</f>
        <v/>
      </c>
      <c r="BC9" s="5" t="str">
        <f>IF(S2JUN[[#This Row],[02/06/2025]]="HS",TURNOS[[#This Row],[02/06/2025]],"")</f>
        <v/>
      </c>
      <c r="BD9" s="5" t="str">
        <f>IF(S2JUN[[#This Row],[03/06/2025]]="HS",TURNOS[[#This Row],[03/06/2025]],"")</f>
        <v/>
      </c>
      <c r="BE9" s="5" t="str">
        <f>IF(S2JUN[[#This Row],[04/06/2025]]="HS",TURNOS[[#This Row],[04/06/2025]],"")</f>
        <v/>
      </c>
      <c r="BF9" s="5" t="str">
        <f>IF(S2JUN[[#This Row],[05/06/2025]]="HS",TURNOS[[#This Row],[05/06/2025]],"")</f>
        <v/>
      </c>
      <c r="BG9" s="5" t="str">
        <f>IF(S2JUN[[#This Row],[06/06/2025]]="HS",TURNOS[[#This Row],[06/06/2025]],"")</f>
        <v/>
      </c>
      <c r="BH9" s="5" t="str">
        <f>IF(S2JUN[[#This Row],[07/06/2025]]="HS",TURNOS[[#This Row],[07/06/2025]],"")</f>
        <v/>
      </c>
      <c r="BI9" s="5" t="str">
        <f>IF(S2JUN[[#This Row],[08/06/2025]]="HS",TURNOS[[#This Row],[08/06/2025]],"")</f>
        <v/>
      </c>
      <c r="BJ9" s="18" t="str">
        <f>IF(S2JUN[[#This Row],[02/06/2025]]="DF",TURNOS[[#This Row],[02/06/2025]],"")</f>
        <v/>
      </c>
      <c r="BK9" s="18" t="str">
        <f>IF(S2JUN[[#This Row],[03/06/2025]]="DF",TURNOS[[#This Row],[03/06/2025]],"")</f>
        <v/>
      </c>
      <c r="BL9" s="18" t="str">
        <f>IF(S2JUN[[#This Row],[04/06/2025]]="DF",TURNOS[[#This Row],[04/06/2025]],"")</f>
        <v/>
      </c>
      <c r="BM9" s="18" t="str">
        <f>IF(S2JUN[[#This Row],[05/06/2025]]="DF",TURNOS[[#This Row],[05/06/2025]],"")</f>
        <v/>
      </c>
      <c r="BN9" s="18" t="str">
        <f>IF(S2JUN[[#This Row],[06/06/2025]]="DF",TURNOS[[#This Row],[06/06/2025]],"")</f>
        <v/>
      </c>
      <c r="BO9" s="18" t="str">
        <f>IF(S2JUN[[#This Row],[07/06/2025]]="DF",TURNOS[[#This Row],[07/06/2025]],"")</f>
        <v/>
      </c>
      <c r="BP9" s="18" t="str">
        <f>IF(S2JUN[[#This Row],[08/06/2025]]="DF",TURNOS[[#This Row],[08/06/2025]],"")</f>
        <v/>
      </c>
      <c r="BQ9" s="19" t="str">
        <f>IF(S2JUN[[#This Row],[02/06/2025]]="LF",TURNOS[[#This Row],[LUNES TURNO 1]],"")</f>
        <v/>
      </c>
      <c r="BR9" s="19" t="str">
        <f>IF(S2JUN[[#This Row],[03/06/2025]]="LF",TURNOS[[#This Row],[MARTES TURNO 1]],"")</f>
        <v/>
      </c>
      <c r="BS9" s="19" t="str">
        <f>IF(S2JUN[[#This Row],[04/06/2025]]="LF",TURNOS[[#This Row],[MIERCOLES TURNO 1]],"")</f>
        <v/>
      </c>
      <c r="BT9" s="19" t="str">
        <f>IF(S2JUN[[#This Row],[05/06/2025]]="LF",TURNOS[[#This Row],[JUEVES TURNO 1]],"")</f>
        <v/>
      </c>
      <c r="BU9" s="19" t="str">
        <f>IF(S2JUN[[#This Row],[06/06/2025]]="LF",TURNOS[[#This Row],[VIERNES TURNO 1]],"")</f>
        <v/>
      </c>
      <c r="BV9" s="19" t="str">
        <f>IF(S2JUN[[#This Row],[07/06/2025]]="LF",TURNOS[[#This Row],[SABADO TURNO 1]],"")</f>
        <v/>
      </c>
      <c r="BW9" s="19" t="str">
        <f>IF(S2JUN[[#This Row],[08/06/2025]]="LF",TURNOS[[#This Row],[DOMINGO TURNO 1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!AD9,"=NO",S30DIC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2/06/2025]:[08/06/2025]])</f>
        <v>40</v>
      </c>
      <c r="C10" s="8"/>
      <c r="D10" s="7" t="s">
        <v>580</v>
      </c>
      <c r="E10" s="7" t="s">
        <v>580</v>
      </c>
      <c r="F10" s="7" t="s">
        <v>580</v>
      </c>
      <c r="G10" s="7" t="s">
        <v>580</v>
      </c>
      <c r="H10" s="7" t="s">
        <v>580</v>
      </c>
      <c r="I10" s="7">
        <v>0</v>
      </c>
      <c r="J10" s="6">
        <v>0</v>
      </c>
      <c r="K10" s="43">
        <f>SUM(S2JUN[[#This Row],[02/06/2025]:[07/06/2025]],S2JUN[[#This Row],[VACACIONES]:[HS7]])</f>
        <v>0</v>
      </c>
      <c r="L10" s="8"/>
      <c r="M10" s="17"/>
      <c r="N10" s="8"/>
      <c r="O10" s="8"/>
      <c r="P10" s="8"/>
      <c r="Q1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0" s="17">
        <f>SUM(S2JUN[[#This Row],[DF]:[DF7]])*(-1)</f>
        <v>0</v>
      </c>
      <c r="S10" s="6">
        <f>SUM(S2JUN[[#This Row],[LF]:[LF7]])*(-1)</f>
        <v>0</v>
      </c>
      <c r="T10" s="5" t="str">
        <f>IF(S2JUN[[#This Row],[02/06/2025]]="V",TURNOS[[#This Row],[02/06/2025]],"")</f>
        <v/>
      </c>
      <c r="U10" s="5" t="str">
        <f>IF(S2JUN[[#This Row],[03/06/2025]]="V",TURNOS[[#This Row],[03/06/2025]],"")</f>
        <v/>
      </c>
      <c r="V10" s="5" t="str">
        <f>IF(S2JUN[[#This Row],[04/06/2025]]="V",TURNOS[[#This Row],[04/06/2025]],"")</f>
        <v/>
      </c>
      <c r="W10" s="5" t="str">
        <f>IF(S2JUN[[#This Row],[05/06/2025]]="V",TURNOS[[#This Row],[05/06/2025]],"")</f>
        <v/>
      </c>
      <c r="X10" s="5" t="str">
        <f>IF(S2JUN[[#This Row],[06/06/2025]]="V",TURNOS[[#This Row],[06/06/2025]],"")</f>
        <v/>
      </c>
      <c r="Y10" s="5" t="str">
        <f>IF(S2JUN[[#This Row],[07/06/2025]]="V",TURNOS[[#This Row],[07/06/2025]],"")</f>
        <v/>
      </c>
      <c r="Z10" s="5" t="str">
        <f>IF(S2JUN[[#This Row],[08/06/2025]]="V",TURNOS[[#This Row],[08/06/2025]],"")</f>
        <v/>
      </c>
      <c r="AA10" s="5" t="str">
        <f>IF(S2JUN[[#This Row],[02/06/2025]]="B",TURNOS[[#This Row],[02/06/2025]],"")</f>
        <v/>
      </c>
      <c r="AB10" s="5" t="str">
        <f>IF(S2JUN[[#This Row],[03/06/2025]]="B",TURNOS[[#This Row],[03/06/2025]],"")</f>
        <v/>
      </c>
      <c r="AC10" s="5" t="str">
        <f>IF(S2JUN[[#This Row],[04/06/2025]]="B",TURNOS[[#This Row],[04/06/2025]],"")</f>
        <v/>
      </c>
      <c r="AD10" s="5" t="str">
        <f>IF(S2JUN[[#This Row],[05/06/2025]]="B",TURNOS[[#This Row],[05/06/2025]],"")</f>
        <v/>
      </c>
      <c r="AE10" s="5" t="str">
        <f>IF(S2JUN[[#This Row],[06/06/2025]]="B",TURNOS[[#This Row],[06/06/2025]],"")</f>
        <v/>
      </c>
      <c r="AF10" s="5" t="str">
        <f>IF(S2JUN[[#This Row],[07/06/2025]]="B",TURNOS[[#This Row],[07/06/2025]],"")</f>
        <v/>
      </c>
      <c r="AG10" s="5" t="str">
        <f>IF(S2JUN[[#This Row],[08/06/2025]]="B",TURNOS[[#This Row],[08/06/2025]],"")</f>
        <v/>
      </c>
      <c r="AH10" s="5" t="str">
        <f>IF(S2JUN[[#This Row],[02/06/2025]]="EXD",TURNOS[[#This Row],[02/06/2025]],"")</f>
        <v/>
      </c>
      <c r="AI10" s="5" t="str">
        <f>IF(S2JUN[[#This Row],[03/06/2025]]="EXD",TURNOS[[#This Row],[03/06/2025]],"")</f>
        <v/>
      </c>
      <c r="AJ10" s="5" t="str">
        <f>IF(S2JUN[[#This Row],[04/06/2025]]="EXD",TURNOS[[#This Row],[04/06/2025]],"")</f>
        <v/>
      </c>
      <c r="AK10" s="5" t="str">
        <f>IF(S2JUN[[#This Row],[05/06/2025]]="EXD",TURNOS[[#This Row],[05/06/2025]],"")</f>
        <v/>
      </c>
      <c r="AL10" s="5" t="str">
        <f>IF(S2JUN[[#This Row],[06/06/2025]]="EXD",TURNOS[[#This Row],[06/06/2025]],"")</f>
        <v/>
      </c>
      <c r="AM10" s="5" t="str">
        <f>IF(S2JUN[[#This Row],[07/06/2025]]="EXD",TURNOS[[#This Row],[07/06/2025]],"")</f>
        <v/>
      </c>
      <c r="AN10" s="5" t="str">
        <f>IF(S2JUN[[#This Row],[08/06/2025]]="EXD",TURNOS[[#This Row],[08/06/2025]],"")</f>
        <v/>
      </c>
      <c r="AO10" s="5" t="str">
        <f>IF(S2JUN[[#This Row],[02/06/2025]]="FR",TURNOS[[#This Row],[02/06/2025]],"")</f>
        <v/>
      </c>
      <c r="AP10" s="5" t="str">
        <f>IF(S2JUN[[#This Row],[03/06/2025]]="FR",TURNOS[[#This Row],[03/06/2025]],"")</f>
        <v/>
      </c>
      <c r="AQ10" s="5" t="str">
        <f>IF(S2JUN[[#This Row],[04/06/2025]]="FR",TURNOS[[#This Row],[04/06/2025]],"")</f>
        <v/>
      </c>
      <c r="AR10" s="5" t="str">
        <f>IF(S2JUN[[#This Row],[05/06/2025]]="FR",TURNOS[[#This Row],[05/06/2025]],"")</f>
        <v/>
      </c>
      <c r="AS10" s="5" t="str">
        <f>IF(S2JUN[[#This Row],[06/06/2025]]="FR",TURNOS[[#This Row],[06/06/2025]],"")</f>
        <v/>
      </c>
      <c r="AT10" s="5" t="str">
        <f>IF(S2JUN[[#This Row],[07/06/2025]]="FR",TURNOS[[#This Row],[07/06/2025]],"")</f>
        <v/>
      </c>
      <c r="AU10" s="5" t="str">
        <f>IF(S2JUN[[#This Row],[08/06/2025]]="FR",TURNOS[[#This Row],[08/06/2025]],"")</f>
        <v/>
      </c>
      <c r="AV10" s="5" t="str">
        <f>IF(S2JUN[[#This Row],[02/06/2025]]="EG",TURNOS[[#This Row],[02/06/2025]],"")</f>
        <v/>
      </c>
      <c r="AW10" s="5" t="str">
        <f>IF(S2JUN[[#This Row],[03/06/2025]]="EG",TURNOS[[#This Row],[03/06/2025]],"")</f>
        <v/>
      </c>
      <c r="AX10" s="5" t="str">
        <f>IF(S2JUN[[#This Row],[04/06/2025]]="EG",TURNOS[[#This Row],[04/06/2025]],"")</f>
        <v/>
      </c>
      <c r="AY10" s="5" t="str">
        <f>IF(S2JUN[[#This Row],[05/06/2025]]="EG",TURNOS[[#This Row],[05/06/2025]],"")</f>
        <v/>
      </c>
      <c r="AZ10" s="5" t="str">
        <f>IF(S2JUN[[#This Row],[06/06/2025]]="EG",TURNOS[[#This Row],[06/06/2025]],"")</f>
        <v/>
      </c>
      <c r="BA10" s="5" t="str">
        <f>IF(S2JUN[[#This Row],[07/06/2025]]="EG",TURNOS[[#This Row],[07/06/2025]],"")</f>
        <v/>
      </c>
      <c r="BB10" s="5" t="str">
        <f>IF(S2JUN[[#This Row],[08/06/2025]]="EG",TURNOS[[#This Row],[08/06/2025]],"")</f>
        <v/>
      </c>
      <c r="BC10" s="5" t="str">
        <f>IF(S2JUN[[#This Row],[02/06/2025]]="HS",TURNOS[[#This Row],[02/06/2025]],"")</f>
        <v/>
      </c>
      <c r="BD10" s="5" t="str">
        <f>IF(S2JUN[[#This Row],[03/06/2025]]="HS",TURNOS[[#This Row],[03/06/2025]],"")</f>
        <v/>
      </c>
      <c r="BE10" s="5" t="str">
        <f>IF(S2JUN[[#This Row],[04/06/2025]]="HS",TURNOS[[#This Row],[04/06/2025]],"")</f>
        <v/>
      </c>
      <c r="BF10" s="5" t="str">
        <f>IF(S2JUN[[#This Row],[05/06/2025]]="HS",TURNOS[[#This Row],[05/06/2025]],"")</f>
        <v/>
      </c>
      <c r="BG10" s="5" t="str">
        <f>IF(S2JUN[[#This Row],[06/06/2025]]="HS",TURNOS[[#This Row],[06/06/2025]],"")</f>
        <v/>
      </c>
      <c r="BH10" s="5" t="str">
        <f>IF(S2JUN[[#This Row],[07/06/2025]]="HS",TURNOS[[#This Row],[07/06/2025]],"")</f>
        <v/>
      </c>
      <c r="BI10" s="5" t="str">
        <f>IF(S2JUN[[#This Row],[08/06/2025]]="HS",TURNOS[[#This Row],[08/06/2025]],"")</f>
        <v/>
      </c>
      <c r="BJ10" s="18" t="str">
        <f>IF(S2JUN[[#This Row],[02/06/2025]]="DF",TURNOS[[#This Row],[02/06/2025]],"")</f>
        <v/>
      </c>
      <c r="BK10" s="18" t="str">
        <f>IF(S2JUN[[#This Row],[03/06/2025]]="DF",TURNOS[[#This Row],[03/06/2025]],"")</f>
        <v/>
      </c>
      <c r="BL10" s="18" t="str">
        <f>IF(S2JUN[[#This Row],[04/06/2025]]="DF",TURNOS[[#This Row],[04/06/2025]],"")</f>
        <v/>
      </c>
      <c r="BM10" s="18" t="str">
        <f>IF(S2JUN[[#This Row],[05/06/2025]]="DF",TURNOS[[#This Row],[05/06/2025]],"")</f>
        <v/>
      </c>
      <c r="BN10" s="18" t="str">
        <f>IF(S2JUN[[#This Row],[06/06/2025]]="DF",TURNOS[[#This Row],[06/06/2025]],"")</f>
        <v/>
      </c>
      <c r="BO10" s="18" t="str">
        <f>IF(S2JUN[[#This Row],[07/06/2025]]="DF",TURNOS[[#This Row],[07/06/2025]],"")</f>
        <v/>
      </c>
      <c r="BP10" s="18" t="str">
        <f>IF(S2JUN[[#This Row],[08/06/2025]]="DF",TURNOS[[#This Row],[08/06/2025]],"")</f>
        <v/>
      </c>
      <c r="BQ10" s="19" t="str">
        <f>IF(S2JUN[[#This Row],[02/06/2025]]="LF",TURNOS[[#This Row],[LUNES TURNO 1]],"")</f>
        <v/>
      </c>
      <c r="BR10" s="19" t="str">
        <f>IF(S2JUN[[#This Row],[03/06/2025]]="LF",TURNOS[[#This Row],[MARTES TURNO 1]],"")</f>
        <v/>
      </c>
      <c r="BS10" s="19" t="str">
        <f>IF(S2JUN[[#This Row],[04/06/2025]]="LF",TURNOS[[#This Row],[MIERCOLES TURNO 1]],"")</f>
        <v/>
      </c>
      <c r="BT10" s="19" t="str">
        <f>IF(S2JUN[[#This Row],[05/06/2025]]="LF",TURNOS[[#This Row],[JUEVES TURNO 1]],"")</f>
        <v/>
      </c>
      <c r="BU10" s="19" t="str">
        <f>IF(S2JUN[[#This Row],[06/06/2025]]="LF",TURNOS[[#This Row],[VIERNES TURNO 1]],"")</f>
        <v/>
      </c>
      <c r="BV10" s="19" t="str">
        <f>IF(S2JUN[[#This Row],[07/06/2025]]="LF",TURNOS[[#This Row],[SABADO TURNO 1]],"")</f>
        <v/>
      </c>
      <c r="BW10" s="19" t="str">
        <f>IF(S2JUN[[#This Row],[08/06/2025]]="LF",TURNOS[[#This Row],[DOMINGO TURNO 1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!AD10,"=NO",S30DIC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2/06/2025]:[08/06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2JUN[[#This Row],[02/06/2025]:[07/06/2025]],S2JUN[[#This Row],[VACACIONES]:[HS7]])</f>
        <v>40.5</v>
      </c>
      <c r="L11" s="8"/>
      <c r="M11" s="17"/>
      <c r="N11" s="8"/>
      <c r="O11" s="8"/>
      <c r="P11" s="8"/>
      <c r="Q1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.5</v>
      </c>
      <c r="R11" s="17">
        <f>SUM(S2JUN[[#This Row],[DF]:[DF7]])*(-1)</f>
        <v>0</v>
      </c>
      <c r="S11" s="6">
        <f>SUM(S2JUN[[#This Row],[LF]:[LF7]])*(-1)</f>
        <v>0</v>
      </c>
      <c r="T11" s="5" t="str">
        <f>IF(S2JUN[[#This Row],[02/06/2025]]="V",TURNOS[[#This Row],[02/06/2025]],"")</f>
        <v/>
      </c>
      <c r="U11" s="5" t="str">
        <f>IF(S2JUN[[#This Row],[03/06/2025]]="V",TURNOS[[#This Row],[03/06/2025]],"")</f>
        <v/>
      </c>
      <c r="V11" s="5" t="str">
        <f>IF(S2JUN[[#This Row],[04/06/2025]]="V",TURNOS[[#This Row],[04/06/2025]],"")</f>
        <v/>
      </c>
      <c r="W11" s="5" t="str">
        <f>IF(S2JUN[[#This Row],[05/06/2025]]="V",TURNOS[[#This Row],[05/06/2025]],"")</f>
        <v/>
      </c>
      <c r="X11" s="5" t="str">
        <f>IF(S2JUN[[#This Row],[06/06/2025]]="V",TURNOS[[#This Row],[06/06/2025]],"")</f>
        <v/>
      </c>
      <c r="Y11" s="5" t="str">
        <f>IF(S2JUN[[#This Row],[07/06/2025]]="V",TURNOS[[#This Row],[07/06/2025]],"")</f>
        <v/>
      </c>
      <c r="Z11" s="5" t="str">
        <f>IF(S2JUN[[#This Row],[08/06/2025]]="V",TURNOS[[#This Row],[08/06/2025]],"")</f>
        <v/>
      </c>
      <c r="AA11" s="5" t="str">
        <f>IF(S2JUN[[#This Row],[02/06/2025]]="B",TURNOS[[#This Row],[02/06/2025]],"")</f>
        <v/>
      </c>
      <c r="AB11" s="5" t="str">
        <f>IF(S2JUN[[#This Row],[03/06/2025]]="B",TURNOS[[#This Row],[03/06/2025]],"")</f>
        <v/>
      </c>
      <c r="AC11" s="5" t="str">
        <f>IF(S2JUN[[#This Row],[04/06/2025]]="B",TURNOS[[#This Row],[04/06/2025]],"")</f>
        <v/>
      </c>
      <c r="AD11" s="5" t="str">
        <f>IF(S2JUN[[#This Row],[05/06/2025]]="B",TURNOS[[#This Row],[05/06/2025]],"")</f>
        <v/>
      </c>
      <c r="AE11" s="5" t="str">
        <f>IF(S2JUN[[#This Row],[06/06/2025]]="B",TURNOS[[#This Row],[06/06/2025]],"")</f>
        <v/>
      </c>
      <c r="AF11" s="5" t="str">
        <f>IF(S2JUN[[#This Row],[07/06/2025]]="B",TURNOS[[#This Row],[07/06/2025]],"")</f>
        <v/>
      </c>
      <c r="AG11" s="5" t="str">
        <f>IF(S2JUN[[#This Row],[08/06/2025]]="B",TURNOS[[#This Row],[08/06/2025]],"")</f>
        <v/>
      </c>
      <c r="AH11" s="5" t="str">
        <f>IF(S2JUN[[#This Row],[02/06/2025]]="EXD",TURNOS[[#This Row],[02/06/2025]],"")</f>
        <v/>
      </c>
      <c r="AI11" s="5" t="str">
        <f>IF(S2JUN[[#This Row],[03/06/2025]]="EXD",TURNOS[[#This Row],[03/06/2025]],"")</f>
        <v/>
      </c>
      <c r="AJ11" s="5" t="str">
        <f>IF(S2JUN[[#This Row],[04/06/2025]]="EXD",TURNOS[[#This Row],[04/06/2025]],"")</f>
        <v/>
      </c>
      <c r="AK11" s="5" t="str">
        <f>IF(S2JUN[[#This Row],[05/06/2025]]="EXD",TURNOS[[#This Row],[05/06/2025]],"")</f>
        <v/>
      </c>
      <c r="AL11" s="5" t="str">
        <f>IF(S2JUN[[#This Row],[06/06/2025]]="EXD",TURNOS[[#This Row],[06/06/2025]],"")</f>
        <v/>
      </c>
      <c r="AM11" s="5" t="str">
        <f>IF(S2JUN[[#This Row],[07/06/2025]]="EXD",TURNOS[[#This Row],[07/06/2025]],"")</f>
        <v/>
      </c>
      <c r="AN11" s="5" t="str">
        <f>IF(S2JUN[[#This Row],[08/06/2025]]="EXD",TURNOS[[#This Row],[08/06/2025]],"")</f>
        <v/>
      </c>
      <c r="AO11" s="5" t="str">
        <f>IF(S2JUN[[#This Row],[02/06/2025]]="FR",TURNOS[[#This Row],[02/06/2025]],"")</f>
        <v/>
      </c>
      <c r="AP11" s="5" t="str">
        <f>IF(S2JUN[[#This Row],[03/06/2025]]="FR",TURNOS[[#This Row],[03/06/2025]],"")</f>
        <v/>
      </c>
      <c r="AQ11" s="5" t="str">
        <f>IF(S2JUN[[#This Row],[04/06/2025]]="FR",TURNOS[[#This Row],[04/06/2025]],"")</f>
        <v/>
      </c>
      <c r="AR11" s="5" t="str">
        <f>IF(S2JUN[[#This Row],[05/06/2025]]="FR",TURNOS[[#This Row],[05/06/2025]],"")</f>
        <v/>
      </c>
      <c r="AS11" s="5" t="str">
        <f>IF(S2JUN[[#This Row],[06/06/2025]]="FR",TURNOS[[#This Row],[06/06/2025]],"")</f>
        <v/>
      </c>
      <c r="AT11" s="5" t="str">
        <f>IF(S2JUN[[#This Row],[07/06/2025]]="FR",TURNOS[[#This Row],[07/06/2025]],"")</f>
        <v/>
      </c>
      <c r="AU11" s="5" t="str">
        <f>IF(S2JUN[[#This Row],[08/06/2025]]="FR",TURNOS[[#This Row],[08/06/2025]],"")</f>
        <v/>
      </c>
      <c r="AV11" s="5" t="str">
        <f>IF(S2JUN[[#This Row],[02/06/2025]]="EG",TURNOS[[#This Row],[02/06/2025]],"")</f>
        <v/>
      </c>
      <c r="AW11" s="5" t="str">
        <f>IF(S2JUN[[#This Row],[03/06/2025]]="EG",TURNOS[[#This Row],[03/06/2025]],"")</f>
        <v/>
      </c>
      <c r="AX11" s="5" t="str">
        <f>IF(S2JUN[[#This Row],[04/06/2025]]="EG",TURNOS[[#This Row],[04/06/2025]],"")</f>
        <v/>
      </c>
      <c r="AY11" s="5" t="str">
        <f>IF(S2JUN[[#This Row],[05/06/2025]]="EG",TURNOS[[#This Row],[05/06/2025]],"")</f>
        <v/>
      </c>
      <c r="AZ11" s="5" t="str">
        <f>IF(S2JUN[[#This Row],[06/06/2025]]="EG",TURNOS[[#This Row],[06/06/2025]],"")</f>
        <v/>
      </c>
      <c r="BA11" s="5" t="str">
        <f>IF(S2JUN[[#This Row],[07/06/2025]]="EG",TURNOS[[#This Row],[07/06/2025]],"")</f>
        <v/>
      </c>
      <c r="BB11" s="5" t="str">
        <f>IF(S2JUN[[#This Row],[08/06/2025]]="EG",TURNOS[[#This Row],[08/06/2025]],"")</f>
        <v/>
      </c>
      <c r="BC11" s="5" t="str">
        <f>IF(S2JUN[[#This Row],[02/06/2025]]="HS",TURNOS[[#This Row],[02/06/2025]],"")</f>
        <v/>
      </c>
      <c r="BD11" s="5" t="str">
        <f>IF(S2JUN[[#This Row],[03/06/2025]]="HS",TURNOS[[#This Row],[03/06/2025]],"")</f>
        <v/>
      </c>
      <c r="BE11" s="5" t="str">
        <f>IF(S2JUN[[#This Row],[04/06/2025]]="HS",TURNOS[[#This Row],[04/06/2025]],"")</f>
        <v/>
      </c>
      <c r="BF11" s="5" t="str">
        <f>IF(S2JUN[[#This Row],[05/06/2025]]="HS",TURNOS[[#This Row],[05/06/2025]],"")</f>
        <v/>
      </c>
      <c r="BG11" s="5" t="str">
        <f>IF(S2JUN[[#This Row],[06/06/2025]]="HS",TURNOS[[#This Row],[06/06/2025]],"")</f>
        <v/>
      </c>
      <c r="BH11" s="5" t="str">
        <f>IF(S2JUN[[#This Row],[07/06/2025]]="HS",TURNOS[[#This Row],[07/06/2025]],"")</f>
        <v/>
      </c>
      <c r="BI11" s="5" t="str">
        <f>IF(S2JUN[[#This Row],[08/06/2025]]="HS",TURNOS[[#This Row],[08/06/2025]],"")</f>
        <v/>
      </c>
      <c r="BJ11" s="18" t="str">
        <f>IF(S2JUN[[#This Row],[02/06/2025]]="DF",TURNOS[[#This Row],[02/06/2025]],"")</f>
        <v/>
      </c>
      <c r="BK11" s="18" t="str">
        <f>IF(S2JUN[[#This Row],[03/06/2025]]="DF",TURNOS[[#This Row],[03/06/2025]],"")</f>
        <v/>
      </c>
      <c r="BL11" s="18" t="str">
        <f>IF(S2JUN[[#This Row],[04/06/2025]]="DF",TURNOS[[#This Row],[04/06/2025]],"")</f>
        <v/>
      </c>
      <c r="BM11" s="18" t="str">
        <f>IF(S2JUN[[#This Row],[05/06/2025]]="DF",TURNOS[[#This Row],[05/06/2025]],"")</f>
        <v/>
      </c>
      <c r="BN11" s="18" t="str">
        <f>IF(S2JUN[[#This Row],[06/06/2025]]="DF",TURNOS[[#This Row],[06/06/2025]],"")</f>
        <v/>
      </c>
      <c r="BO11" s="18" t="str">
        <f>IF(S2JUN[[#This Row],[07/06/2025]]="DF",TURNOS[[#This Row],[07/06/2025]],"")</f>
        <v/>
      </c>
      <c r="BP11" s="18" t="str">
        <f>IF(S2JUN[[#This Row],[08/06/2025]]="DF",TURNOS[[#This Row],[08/06/2025]],"")</f>
        <v/>
      </c>
      <c r="BQ11" s="19" t="str">
        <f>IF(S2JUN[[#This Row],[02/06/2025]]="LF",TURNOS[[#This Row],[LUNES TURNO 1]],"")</f>
        <v/>
      </c>
      <c r="BR11" s="19" t="str">
        <f>IF(S2JUN[[#This Row],[03/06/2025]]="LF",TURNOS[[#This Row],[MARTES TURNO 1]],"")</f>
        <v/>
      </c>
      <c r="BS11" s="19" t="str">
        <f>IF(S2JUN[[#This Row],[04/06/2025]]="LF",TURNOS[[#This Row],[MIERCOLES TURNO 1]],"")</f>
        <v/>
      </c>
      <c r="BT11" s="19" t="str">
        <f>IF(S2JUN[[#This Row],[05/06/2025]]="LF",TURNOS[[#This Row],[JUEVES TURNO 1]],"")</f>
        <v/>
      </c>
      <c r="BU11" s="19" t="str">
        <f>IF(S2JUN[[#This Row],[06/06/2025]]="LF",TURNOS[[#This Row],[VIERNES TURNO 1]],"")</f>
        <v/>
      </c>
      <c r="BV11" s="19" t="str">
        <f>IF(S2JUN[[#This Row],[07/06/2025]]="LF",TURNOS[[#This Row],[SABADO TURNO 1]],"")</f>
        <v/>
      </c>
      <c r="BW11" s="19" t="str">
        <f>IF(S2JUN[[#This Row],[08/06/2025]]="LF",TURNOS[[#This Row],[DOMINGO TURNO 1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!AD11,"=NO",S30DIC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2/06/2025]:[08/06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2JUN[[#This Row],[02/06/2025]:[07/06/2025]],S2JUN[[#This Row],[VACACIONES]:[HS7]])</f>
        <v>0</v>
      </c>
      <c r="L12" s="8"/>
      <c r="M12" s="17"/>
      <c r="N12" s="8"/>
      <c r="O12" s="8"/>
      <c r="P12" s="8"/>
      <c r="Q1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2" s="17">
        <f>SUM(S2JUN[[#This Row],[DF]:[DF7]])*(-1)</f>
        <v>0</v>
      </c>
      <c r="S12" s="6">
        <f>SUM(S2JUN[[#This Row],[LF]:[LF7]])*(-1)</f>
        <v>0</v>
      </c>
      <c r="T12" s="5" t="str">
        <f>IF(S2JUN[[#This Row],[02/06/2025]]="V",TURNOS[[#This Row],[02/06/2025]],"")</f>
        <v/>
      </c>
      <c r="U12" s="5" t="str">
        <f>IF(S2JUN[[#This Row],[03/06/2025]]="V",TURNOS[[#This Row],[03/06/2025]],"")</f>
        <v/>
      </c>
      <c r="V12" s="5" t="str">
        <f>IF(S2JUN[[#This Row],[04/06/2025]]="V",TURNOS[[#This Row],[04/06/2025]],"")</f>
        <v/>
      </c>
      <c r="W12" s="5" t="str">
        <f>IF(S2JUN[[#This Row],[05/06/2025]]="V",TURNOS[[#This Row],[05/06/2025]],"")</f>
        <v/>
      </c>
      <c r="X12" s="5" t="str">
        <f>IF(S2JUN[[#This Row],[06/06/2025]]="V",TURNOS[[#This Row],[06/06/2025]],"")</f>
        <v/>
      </c>
      <c r="Y12" s="5" t="str">
        <f>IF(S2JUN[[#This Row],[07/06/2025]]="V",TURNOS[[#This Row],[07/06/2025]],"")</f>
        <v/>
      </c>
      <c r="Z12" s="5" t="str">
        <f>IF(S2JUN[[#This Row],[08/06/2025]]="V",TURNOS[[#This Row],[08/06/2025]],"")</f>
        <v/>
      </c>
      <c r="AA12" s="5" t="str">
        <f>IF(S2JUN[[#This Row],[02/06/2025]]="B",TURNOS[[#This Row],[02/06/2025]],"")</f>
        <v/>
      </c>
      <c r="AB12" s="5" t="str">
        <f>IF(S2JUN[[#This Row],[03/06/2025]]="B",TURNOS[[#This Row],[03/06/2025]],"")</f>
        <v/>
      </c>
      <c r="AC12" s="5" t="str">
        <f>IF(S2JUN[[#This Row],[04/06/2025]]="B",TURNOS[[#This Row],[04/06/2025]],"")</f>
        <v/>
      </c>
      <c r="AD12" s="5" t="str">
        <f>IF(S2JUN[[#This Row],[05/06/2025]]="B",TURNOS[[#This Row],[05/06/2025]],"")</f>
        <v/>
      </c>
      <c r="AE12" s="5" t="str">
        <f>IF(S2JUN[[#This Row],[06/06/2025]]="B",TURNOS[[#This Row],[06/06/2025]],"")</f>
        <v/>
      </c>
      <c r="AF12" s="5" t="str">
        <f>IF(S2JUN[[#This Row],[07/06/2025]]="B",TURNOS[[#This Row],[07/06/2025]],"")</f>
        <v/>
      </c>
      <c r="AG12" s="5" t="str">
        <f>IF(S2JUN[[#This Row],[08/06/2025]]="B",TURNOS[[#This Row],[08/06/2025]],"")</f>
        <v/>
      </c>
      <c r="AH12" s="5" t="str">
        <f>IF(S2JUN[[#This Row],[02/06/2025]]="EXD",TURNOS[[#This Row],[02/06/2025]],"")</f>
        <v/>
      </c>
      <c r="AI12" s="5" t="str">
        <f>IF(S2JUN[[#This Row],[03/06/2025]]="EXD",TURNOS[[#This Row],[03/06/2025]],"")</f>
        <v/>
      </c>
      <c r="AJ12" s="5" t="str">
        <f>IF(S2JUN[[#This Row],[04/06/2025]]="EXD",TURNOS[[#This Row],[04/06/2025]],"")</f>
        <v/>
      </c>
      <c r="AK12" s="5" t="str">
        <f>IF(S2JUN[[#This Row],[05/06/2025]]="EXD",TURNOS[[#This Row],[05/06/2025]],"")</f>
        <v/>
      </c>
      <c r="AL12" s="5" t="str">
        <f>IF(S2JUN[[#This Row],[06/06/2025]]="EXD",TURNOS[[#This Row],[06/06/2025]],"")</f>
        <v/>
      </c>
      <c r="AM12" s="5" t="str">
        <f>IF(S2JUN[[#This Row],[07/06/2025]]="EXD",TURNOS[[#This Row],[07/06/2025]],"")</f>
        <v/>
      </c>
      <c r="AN12" s="5" t="str">
        <f>IF(S2JUN[[#This Row],[08/06/2025]]="EXD",TURNOS[[#This Row],[08/06/2025]],"")</f>
        <v/>
      </c>
      <c r="AO12" s="5" t="str">
        <f>IF(S2JUN[[#This Row],[02/06/2025]]="FR",TURNOS[[#This Row],[02/06/2025]],"")</f>
        <v/>
      </c>
      <c r="AP12" s="5" t="str">
        <f>IF(S2JUN[[#This Row],[03/06/2025]]="FR",TURNOS[[#This Row],[03/06/2025]],"")</f>
        <v/>
      </c>
      <c r="AQ12" s="5" t="str">
        <f>IF(S2JUN[[#This Row],[04/06/2025]]="FR",TURNOS[[#This Row],[04/06/2025]],"")</f>
        <v/>
      </c>
      <c r="AR12" s="5" t="str">
        <f>IF(S2JUN[[#This Row],[05/06/2025]]="FR",TURNOS[[#This Row],[05/06/2025]],"")</f>
        <v/>
      </c>
      <c r="AS12" s="5" t="str">
        <f>IF(S2JUN[[#This Row],[06/06/2025]]="FR",TURNOS[[#This Row],[06/06/2025]],"")</f>
        <v/>
      </c>
      <c r="AT12" s="5" t="str">
        <f>IF(S2JUN[[#This Row],[07/06/2025]]="FR",TURNOS[[#This Row],[07/06/2025]],"")</f>
        <v/>
      </c>
      <c r="AU12" s="5" t="str">
        <f>IF(S2JUN[[#This Row],[08/06/2025]]="FR",TURNOS[[#This Row],[08/06/2025]],"")</f>
        <v/>
      </c>
      <c r="AV12" s="5" t="str">
        <f>IF(S2JUN[[#This Row],[02/06/2025]]="EG",TURNOS[[#This Row],[02/06/2025]],"")</f>
        <v/>
      </c>
      <c r="AW12" s="5" t="str">
        <f>IF(S2JUN[[#This Row],[03/06/2025]]="EG",TURNOS[[#This Row],[03/06/2025]],"")</f>
        <v/>
      </c>
      <c r="AX12" s="5" t="str">
        <f>IF(S2JUN[[#This Row],[04/06/2025]]="EG",TURNOS[[#This Row],[04/06/2025]],"")</f>
        <v/>
      </c>
      <c r="AY12" s="5" t="str">
        <f>IF(S2JUN[[#This Row],[05/06/2025]]="EG",TURNOS[[#This Row],[05/06/2025]],"")</f>
        <v/>
      </c>
      <c r="AZ12" s="5" t="str">
        <f>IF(S2JUN[[#This Row],[06/06/2025]]="EG",TURNOS[[#This Row],[06/06/2025]],"")</f>
        <v/>
      </c>
      <c r="BA12" s="5" t="str">
        <f>IF(S2JUN[[#This Row],[07/06/2025]]="EG",TURNOS[[#This Row],[07/06/2025]],"")</f>
        <v/>
      </c>
      <c r="BB12" s="5" t="str">
        <f>IF(S2JUN[[#This Row],[08/06/2025]]="EG",TURNOS[[#This Row],[08/06/2025]],"")</f>
        <v/>
      </c>
      <c r="BC12" s="5" t="str">
        <f>IF(S2JUN[[#This Row],[02/06/2025]]="HS",TURNOS[[#This Row],[02/06/2025]],"")</f>
        <v/>
      </c>
      <c r="BD12" s="5" t="str">
        <f>IF(S2JUN[[#This Row],[03/06/2025]]="HS",TURNOS[[#This Row],[03/06/2025]],"")</f>
        <v/>
      </c>
      <c r="BE12" s="5" t="str">
        <f>IF(S2JUN[[#This Row],[04/06/2025]]="HS",TURNOS[[#This Row],[04/06/2025]],"")</f>
        <v/>
      </c>
      <c r="BF12" s="5" t="str">
        <f>IF(S2JUN[[#This Row],[05/06/2025]]="HS",TURNOS[[#This Row],[05/06/2025]],"")</f>
        <v/>
      </c>
      <c r="BG12" s="5" t="str">
        <f>IF(S2JUN[[#This Row],[06/06/2025]]="HS",TURNOS[[#This Row],[06/06/2025]],"")</f>
        <v/>
      </c>
      <c r="BH12" s="5" t="str">
        <f>IF(S2JUN[[#This Row],[07/06/2025]]="HS",TURNOS[[#This Row],[07/06/2025]],"")</f>
        <v/>
      </c>
      <c r="BI12" s="5" t="str">
        <f>IF(S2JUN[[#This Row],[08/06/2025]]="HS",TURNOS[[#This Row],[08/06/2025]],"")</f>
        <v/>
      </c>
      <c r="BJ12" s="18" t="str">
        <f>IF(S2JUN[[#This Row],[02/06/2025]]="DF",TURNOS[[#This Row],[02/06/2025]],"")</f>
        <v/>
      </c>
      <c r="BK12" s="18" t="str">
        <f>IF(S2JUN[[#This Row],[03/06/2025]]="DF",TURNOS[[#This Row],[03/06/2025]],"")</f>
        <v/>
      </c>
      <c r="BL12" s="18" t="str">
        <f>IF(S2JUN[[#This Row],[04/06/2025]]="DF",TURNOS[[#This Row],[04/06/2025]],"")</f>
        <v/>
      </c>
      <c r="BM12" s="18" t="str">
        <f>IF(S2JUN[[#This Row],[05/06/2025]]="DF",TURNOS[[#This Row],[05/06/2025]],"")</f>
        <v/>
      </c>
      <c r="BN12" s="18" t="str">
        <f>IF(S2JUN[[#This Row],[06/06/2025]]="DF",TURNOS[[#This Row],[06/06/2025]],"")</f>
        <v/>
      </c>
      <c r="BO12" s="18" t="str">
        <f>IF(S2JUN[[#This Row],[07/06/2025]]="DF",TURNOS[[#This Row],[07/06/2025]],"")</f>
        <v/>
      </c>
      <c r="BP12" s="18" t="str">
        <f>IF(S2JUN[[#This Row],[08/06/2025]]="DF",TURNOS[[#This Row],[08/06/2025]],"")</f>
        <v/>
      </c>
      <c r="BQ12" s="19" t="str">
        <f>IF(S2JUN[[#This Row],[02/06/2025]]="LF",TURNOS[[#This Row],[LUNES TURNO 1]],"")</f>
        <v/>
      </c>
      <c r="BR12" s="19" t="str">
        <f>IF(S2JUN[[#This Row],[03/06/2025]]="LF",TURNOS[[#This Row],[MARTES TURNO 1]],"")</f>
        <v/>
      </c>
      <c r="BS12" s="19" t="str">
        <f>IF(S2JUN[[#This Row],[04/06/2025]]="LF",TURNOS[[#This Row],[MIERCOLES TURNO 1]],"")</f>
        <v/>
      </c>
      <c r="BT12" s="19" t="str">
        <f>IF(S2JUN[[#This Row],[05/06/2025]]="LF",TURNOS[[#This Row],[JUEVES TURNO 1]],"")</f>
        <v/>
      </c>
      <c r="BU12" s="19" t="str">
        <f>IF(S2JUN[[#This Row],[06/06/2025]]="LF",TURNOS[[#This Row],[VIERNES TURNO 1]],"")</f>
        <v/>
      </c>
      <c r="BV12" s="19" t="str">
        <f>IF(S2JUN[[#This Row],[07/06/2025]]="LF",TURNOS[[#This Row],[SABADO TURNO 1]],"")</f>
        <v/>
      </c>
      <c r="BW12" s="19" t="str">
        <f>IF(S2JUN[[#This Row],[08/06/2025]]="LF",TURNOS[[#This Row],[DOMINGO TURNO 1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!AD12,"=NO",S30DIC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2/06/2025]:[08/06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8</v>
      </c>
      <c r="J13" s="6">
        <v>0</v>
      </c>
      <c r="K13" s="43">
        <f>SUM(S2JUN[[#This Row],[02/06/2025]:[07/06/2025]],S2JUN[[#This Row],[VACACIONES]:[HS7]])</f>
        <v>8</v>
      </c>
      <c r="L13" s="8"/>
      <c r="M13" s="17"/>
      <c r="N13" s="8"/>
      <c r="O13" s="8"/>
      <c r="P13" s="8"/>
      <c r="Q1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-4</v>
      </c>
      <c r="R13" s="17">
        <f>SUM(S2JUN[[#This Row],[DF]:[DF7]])*(-1)</f>
        <v>0</v>
      </c>
      <c r="S13" s="6">
        <f>SUM(S2JUN[[#This Row],[LF]:[LF7]])*(-1)</f>
        <v>0</v>
      </c>
      <c r="T13" s="5" t="str">
        <f>IF(S2JUN[[#This Row],[02/06/2025]]="V",TURNOS[[#This Row],[02/06/2025]],"")</f>
        <v/>
      </c>
      <c r="U13" s="5" t="str">
        <f>IF(S2JUN[[#This Row],[03/06/2025]]="V",TURNOS[[#This Row],[03/06/2025]],"")</f>
        <v/>
      </c>
      <c r="V13" s="5" t="str">
        <f>IF(S2JUN[[#This Row],[04/06/2025]]="V",TURNOS[[#This Row],[04/06/2025]],"")</f>
        <v/>
      </c>
      <c r="W13" s="5" t="str">
        <f>IF(S2JUN[[#This Row],[05/06/2025]]="V",TURNOS[[#This Row],[05/06/2025]],"")</f>
        <v/>
      </c>
      <c r="X13" s="5" t="str">
        <f>IF(S2JUN[[#This Row],[06/06/2025]]="V",TURNOS[[#This Row],[06/06/2025]],"")</f>
        <v/>
      </c>
      <c r="Y13" s="5" t="str">
        <f>IF(S2JUN[[#This Row],[07/06/2025]]="V",TURNOS[[#This Row],[07/06/2025]],"")</f>
        <v/>
      </c>
      <c r="Z13" s="5" t="str">
        <f>IF(S2JUN[[#This Row],[08/06/2025]]="V",TURNOS[[#This Row],[08/06/2025]],"")</f>
        <v/>
      </c>
      <c r="AA13" s="5" t="str">
        <f>IF(S2JUN[[#This Row],[02/06/2025]]="B",TURNOS[[#This Row],[02/06/2025]],"")</f>
        <v/>
      </c>
      <c r="AB13" s="5" t="str">
        <f>IF(S2JUN[[#This Row],[03/06/2025]]="B",TURNOS[[#This Row],[03/06/2025]],"")</f>
        <v/>
      </c>
      <c r="AC13" s="5" t="str">
        <f>IF(S2JUN[[#This Row],[04/06/2025]]="B",TURNOS[[#This Row],[04/06/2025]],"")</f>
        <v/>
      </c>
      <c r="AD13" s="5" t="str">
        <f>IF(S2JUN[[#This Row],[05/06/2025]]="B",TURNOS[[#This Row],[05/06/2025]],"")</f>
        <v/>
      </c>
      <c r="AE13" s="5" t="str">
        <f>IF(S2JUN[[#This Row],[06/06/2025]]="B",TURNOS[[#This Row],[06/06/2025]],"")</f>
        <v/>
      </c>
      <c r="AF13" s="5" t="str">
        <f>IF(S2JUN[[#This Row],[07/06/2025]]="B",TURNOS[[#This Row],[07/06/2025]],"")</f>
        <v/>
      </c>
      <c r="AG13" s="5" t="str">
        <f>IF(S2JUN[[#This Row],[08/06/2025]]="B",TURNOS[[#This Row],[08/06/2025]],"")</f>
        <v/>
      </c>
      <c r="AH13" s="5" t="str">
        <f>IF(S2JUN[[#This Row],[02/06/2025]]="EXD",TURNOS[[#This Row],[02/06/2025]],"")</f>
        <v/>
      </c>
      <c r="AI13" s="5" t="str">
        <f>IF(S2JUN[[#This Row],[03/06/2025]]="EXD",TURNOS[[#This Row],[03/06/2025]],"")</f>
        <v/>
      </c>
      <c r="AJ13" s="5" t="str">
        <f>IF(S2JUN[[#This Row],[04/06/2025]]="EXD",TURNOS[[#This Row],[04/06/2025]],"")</f>
        <v/>
      </c>
      <c r="AK13" s="5" t="str">
        <f>IF(S2JUN[[#This Row],[05/06/2025]]="EXD",TURNOS[[#This Row],[05/06/2025]],"")</f>
        <v/>
      </c>
      <c r="AL13" s="5" t="str">
        <f>IF(S2JUN[[#This Row],[06/06/2025]]="EXD",TURNOS[[#This Row],[06/06/2025]],"")</f>
        <v/>
      </c>
      <c r="AM13" s="5" t="str">
        <f>IF(S2JUN[[#This Row],[07/06/2025]]="EXD",TURNOS[[#This Row],[07/06/2025]],"")</f>
        <v/>
      </c>
      <c r="AN13" s="5" t="str">
        <f>IF(S2JUN[[#This Row],[08/06/2025]]="EXD",TURNOS[[#This Row],[08/06/2025]],"")</f>
        <v/>
      </c>
      <c r="AO13" s="5" t="str">
        <f>IF(S2JUN[[#This Row],[02/06/2025]]="FR",TURNOS[[#This Row],[02/06/2025]],"")</f>
        <v/>
      </c>
      <c r="AP13" s="5" t="str">
        <f>IF(S2JUN[[#This Row],[03/06/2025]]="FR",TURNOS[[#This Row],[03/06/2025]],"")</f>
        <v/>
      </c>
      <c r="AQ13" s="5" t="str">
        <f>IF(S2JUN[[#This Row],[04/06/2025]]="FR",TURNOS[[#This Row],[04/06/2025]],"")</f>
        <v/>
      </c>
      <c r="AR13" s="5" t="str">
        <f>IF(S2JUN[[#This Row],[05/06/2025]]="FR",TURNOS[[#This Row],[05/06/2025]],"")</f>
        <v/>
      </c>
      <c r="AS13" s="5" t="str">
        <f>IF(S2JUN[[#This Row],[06/06/2025]]="FR",TURNOS[[#This Row],[06/06/2025]],"")</f>
        <v/>
      </c>
      <c r="AT13" s="5" t="str">
        <f>IF(S2JUN[[#This Row],[07/06/2025]]="FR",TURNOS[[#This Row],[07/06/2025]],"")</f>
        <v/>
      </c>
      <c r="AU13" s="5" t="str">
        <f>IF(S2JUN[[#This Row],[08/06/2025]]="FR",TURNOS[[#This Row],[08/06/2025]],"")</f>
        <v/>
      </c>
      <c r="AV13" s="5" t="str">
        <f>IF(S2JUN[[#This Row],[02/06/2025]]="EG",TURNOS[[#This Row],[02/06/2025]],"")</f>
        <v/>
      </c>
      <c r="AW13" s="5" t="str">
        <f>IF(S2JUN[[#This Row],[03/06/2025]]="EG",TURNOS[[#This Row],[03/06/2025]],"")</f>
        <v/>
      </c>
      <c r="AX13" s="5" t="str">
        <f>IF(S2JUN[[#This Row],[04/06/2025]]="EG",TURNOS[[#This Row],[04/06/2025]],"")</f>
        <v/>
      </c>
      <c r="AY13" s="5" t="str">
        <f>IF(S2JUN[[#This Row],[05/06/2025]]="EG",TURNOS[[#This Row],[05/06/2025]],"")</f>
        <v/>
      </c>
      <c r="AZ13" s="5" t="str">
        <f>IF(S2JUN[[#This Row],[06/06/2025]]="EG",TURNOS[[#This Row],[06/06/2025]],"")</f>
        <v/>
      </c>
      <c r="BA13" s="5" t="str">
        <f>IF(S2JUN[[#This Row],[07/06/2025]]="EG",TURNOS[[#This Row],[07/06/2025]],"")</f>
        <v/>
      </c>
      <c r="BB13" s="5" t="str">
        <f>IF(S2JUN[[#This Row],[08/06/2025]]="EG",TURNOS[[#This Row],[08/06/2025]],"")</f>
        <v/>
      </c>
      <c r="BC13" s="5" t="str">
        <f>IF(S2JUN[[#This Row],[02/06/2025]]="HS",TURNOS[[#This Row],[02/06/2025]],"")</f>
        <v/>
      </c>
      <c r="BD13" s="5" t="str">
        <f>IF(S2JUN[[#This Row],[03/06/2025]]="HS",TURNOS[[#This Row],[03/06/2025]],"")</f>
        <v/>
      </c>
      <c r="BE13" s="5" t="str">
        <f>IF(S2JUN[[#This Row],[04/06/2025]]="HS",TURNOS[[#This Row],[04/06/2025]],"")</f>
        <v/>
      </c>
      <c r="BF13" s="5" t="str">
        <f>IF(S2JUN[[#This Row],[05/06/2025]]="HS",TURNOS[[#This Row],[05/06/2025]],"")</f>
        <v/>
      </c>
      <c r="BG13" s="5" t="str">
        <f>IF(S2JUN[[#This Row],[06/06/2025]]="HS",TURNOS[[#This Row],[06/06/2025]],"")</f>
        <v/>
      </c>
      <c r="BH13" s="5" t="str">
        <f>IF(S2JUN[[#This Row],[07/06/2025]]="HS",TURNOS[[#This Row],[07/06/2025]],"")</f>
        <v/>
      </c>
      <c r="BI13" s="5" t="str">
        <f>IF(S2JUN[[#This Row],[08/06/2025]]="HS",TURNOS[[#This Row],[08/06/2025]],"")</f>
        <v/>
      </c>
      <c r="BJ13" s="18" t="str">
        <f>IF(S2JUN[[#This Row],[02/06/2025]]="DF",TURNOS[[#This Row],[02/06/2025]],"")</f>
        <v/>
      </c>
      <c r="BK13" s="18" t="str">
        <f>IF(S2JUN[[#This Row],[03/06/2025]]="DF",TURNOS[[#This Row],[03/06/2025]],"")</f>
        <v/>
      </c>
      <c r="BL13" s="18" t="str">
        <f>IF(S2JUN[[#This Row],[04/06/2025]]="DF",TURNOS[[#This Row],[04/06/2025]],"")</f>
        <v/>
      </c>
      <c r="BM13" s="18" t="str">
        <f>IF(S2JUN[[#This Row],[05/06/2025]]="DF",TURNOS[[#This Row],[05/06/2025]],"")</f>
        <v/>
      </c>
      <c r="BN13" s="18" t="str">
        <f>IF(S2JUN[[#This Row],[06/06/2025]]="DF",TURNOS[[#This Row],[06/06/2025]],"")</f>
        <v/>
      </c>
      <c r="BO13" s="18" t="str">
        <f>IF(S2JUN[[#This Row],[07/06/2025]]="DF",TURNOS[[#This Row],[07/06/2025]],"")</f>
        <v/>
      </c>
      <c r="BP13" s="18" t="str">
        <f>IF(S2JUN[[#This Row],[08/06/2025]]="DF",TURNOS[[#This Row],[08/06/2025]],"")</f>
        <v/>
      </c>
      <c r="BQ13" s="19" t="str">
        <f>IF(S2JUN[[#This Row],[02/06/2025]]="LF",TURNOS[[#This Row],[LUNES TURNO 1]],"")</f>
        <v/>
      </c>
      <c r="BR13" s="19" t="str">
        <f>IF(S2JUN[[#This Row],[03/06/2025]]="LF",TURNOS[[#This Row],[MARTES TURNO 1]],"")</f>
        <v/>
      </c>
      <c r="BS13" s="19" t="str">
        <f>IF(S2JUN[[#This Row],[04/06/2025]]="LF",TURNOS[[#This Row],[MIERCOLES TURNO 1]],"")</f>
        <v/>
      </c>
      <c r="BT13" s="19" t="str">
        <f>IF(S2JUN[[#This Row],[05/06/2025]]="LF",TURNOS[[#This Row],[JUEVES TURNO 1]],"")</f>
        <v/>
      </c>
      <c r="BU13" s="19" t="str">
        <f>IF(S2JUN[[#This Row],[06/06/2025]]="LF",TURNOS[[#This Row],[VIERNES TURNO 1]],"")</f>
        <v/>
      </c>
      <c r="BV13" s="19" t="str">
        <f>IF(S2JUN[[#This Row],[07/06/2025]]="LF",TURNOS[[#This Row],[SABADO TURNO 1]],"")</f>
        <v/>
      </c>
      <c r="BW13" s="19" t="str">
        <f>IF(S2JUN[[#This Row],[08/06/2025]]="LF",TURNOS[[#This Row],[DOMINGO TURNO 1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!AD13,"=NO",S30DIC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2/06/2025]:[08/06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2JUN[[#This Row],[02/06/2025]:[07/06/2025]],S2JUN[[#This Row],[VACACIONES]:[HS7]])</f>
        <v>0</v>
      </c>
      <c r="L14" s="8"/>
      <c r="M14" s="17"/>
      <c r="N14" s="8"/>
      <c r="O14" s="8"/>
      <c r="P14" s="8"/>
      <c r="Q1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4" s="17">
        <f>SUM(S2JUN[[#This Row],[DF]:[DF7]])*(-1)</f>
        <v>0</v>
      </c>
      <c r="S14" s="6">
        <f>SUM(S2JUN[[#This Row],[LF]:[LF7]])*(-1)</f>
        <v>0</v>
      </c>
      <c r="T14" s="5" t="str">
        <f>IF(S2JUN[[#This Row],[02/06/2025]]="V",TURNOS[[#This Row],[02/06/2025]],"")</f>
        <v/>
      </c>
      <c r="U14" s="5" t="str">
        <f>IF(S2JUN[[#This Row],[03/06/2025]]="V",TURNOS[[#This Row],[03/06/2025]],"")</f>
        <v/>
      </c>
      <c r="V14" s="5" t="str">
        <f>IF(S2JUN[[#This Row],[04/06/2025]]="V",TURNOS[[#This Row],[04/06/2025]],"")</f>
        <v/>
      </c>
      <c r="W14" s="5" t="str">
        <f>IF(S2JUN[[#This Row],[05/06/2025]]="V",TURNOS[[#This Row],[05/06/2025]],"")</f>
        <v/>
      </c>
      <c r="X14" s="5" t="str">
        <f>IF(S2JUN[[#This Row],[06/06/2025]]="V",TURNOS[[#This Row],[06/06/2025]],"")</f>
        <v/>
      </c>
      <c r="Y14" s="5" t="str">
        <f>IF(S2JUN[[#This Row],[07/06/2025]]="V",TURNOS[[#This Row],[07/06/2025]],"")</f>
        <v/>
      </c>
      <c r="Z14" s="5" t="str">
        <f>IF(S2JUN[[#This Row],[08/06/2025]]="V",TURNOS[[#This Row],[08/06/2025]],"")</f>
        <v/>
      </c>
      <c r="AA14" s="5" t="str">
        <f>IF(S2JUN[[#This Row],[02/06/2025]]="B",TURNOS[[#This Row],[02/06/2025]],"")</f>
        <v/>
      </c>
      <c r="AB14" s="5" t="str">
        <f>IF(S2JUN[[#This Row],[03/06/2025]]="B",TURNOS[[#This Row],[03/06/2025]],"")</f>
        <v/>
      </c>
      <c r="AC14" s="5" t="str">
        <f>IF(S2JUN[[#This Row],[04/06/2025]]="B",TURNOS[[#This Row],[04/06/2025]],"")</f>
        <v/>
      </c>
      <c r="AD14" s="5" t="str">
        <f>IF(S2JUN[[#This Row],[05/06/2025]]="B",TURNOS[[#This Row],[05/06/2025]],"")</f>
        <v/>
      </c>
      <c r="AE14" s="5" t="str">
        <f>IF(S2JUN[[#This Row],[06/06/2025]]="B",TURNOS[[#This Row],[06/06/2025]],"")</f>
        <v/>
      </c>
      <c r="AF14" s="5" t="str">
        <f>IF(S2JUN[[#This Row],[07/06/2025]]="B",TURNOS[[#This Row],[07/06/2025]],"")</f>
        <v/>
      </c>
      <c r="AG14" s="5" t="str">
        <f>IF(S2JUN[[#This Row],[08/06/2025]]="B",TURNOS[[#This Row],[08/06/2025]],"")</f>
        <v/>
      </c>
      <c r="AH14" s="5" t="str">
        <f>IF(S2JUN[[#This Row],[02/06/2025]]="EXD",TURNOS[[#This Row],[02/06/2025]],"")</f>
        <v/>
      </c>
      <c r="AI14" s="5" t="str">
        <f>IF(S2JUN[[#This Row],[03/06/2025]]="EXD",TURNOS[[#This Row],[03/06/2025]],"")</f>
        <v/>
      </c>
      <c r="AJ14" s="5" t="str">
        <f>IF(S2JUN[[#This Row],[04/06/2025]]="EXD",TURNOS[[#This Row],[04/06/2025]],"")</f>
        <v/>
      </c>
      <c r="AK14" s="5" t="str">
        <f>IF(S2JUN[[#This Row],[05/06/2025]]="EXD",TURNOS[[#This Row],[05/06/2025]],"")</f>
        <v/>
      </c>
      <c r="AL14" s="5" t="str">
        <f>IF(S2JUN[[#This Row],[06/06/2025]]="EXD",TURNOS[[#This Row],[06/06/2025]],"")</f>
        <v/>
      </c>
      <c r="AM14" s="5" t="str">
        <f>IF(S2JUN[[#This Row],[07/06/2025]]="EXD",TURNOS[[#This Row],[07/06/2025]],"")</f>
        <v/>
      </c>
      <c r="AN14" s="5" t="str">
        <f>IF(S2JUN[[#This Row],[08/06/2025]]="EXD",TURNOS[[#This Row],[08/06/2025]],"")</f>
        <v/>
      </c>
      <c r="AO14" s="5" t="str">
        <f>IF(S2JUN[[#This Row],[02/06/2025]]="FR",TURNOS[[#This Row],[02/06/2025]],"")</f>
        <v/>
      </c>
      <c r="AP14" s="5" t="str">
        <f>IF(S2JUN[[#This Row],[03/06/2025]]="FR",TURNOS[[#This Row],[03/06/2025]],"")</f>
        <v/>
      </c>
      <c r="AQ14" s="5" t="str">
        <f>IF(S2JUN[[#This Row],[04/06/2025]]="FR",TURNOS[[#This Row],[04/06/2025]],"")</f>
        <v/>
      </c>
      <c r="AR14" s="5" t="str">
        <f>IF(S2JUN[[#This Row],[05/06/2025]]="FR",TURNOS[[#This Row],[05/06/2025]],"")</f>
        <v/>
      </c>
      <c r="AS14" s="5" t="str">
        <f>IF(S2JUN[[#This Row],[06/06/2025]]="FR",TURNOS[[#This Row],[06/06/2025]],"")</f>
        <v/>
      </c>
      <c r="AT14" s="5" t="str">
        <f>IF(S2JUN[[#This Row],[07/06/2025]]="FR",TURNOS[[#This Row],[07/06/2025]],"")</f>
        <v/>
      </c>
      <c r="AU14" s="5" t="str">
        <f>IF(S2JUN[[#This Row],[08/06/2025]]="FR",TURNOS[[#This Row],[08/06/2025]],"")</f>
        <v/>
      </c>
      <c r="AV14" s="5" t="str">
        <f>IF(S2JUN[[#This Row],[02/06/2025]]="EG",TURNOS[[#This Row],[02/06/2025]],"")</f>
        <v/>
      </c>
      <c r="AW14" s="5" t="str">
        <f>IF(S2JUN[[#This Row],[03/06/2025]]="EG",TURNOS[[#This Row],[03/06/2025]],"")</f>
        <v/>
      </c>
      <c r="AX14" s="5" t="str">
        <f>IF(S2JUN[[#This Row],[04/06/2025]]="EG",TURNOS[[#This Row],[04/06/2025]],"")</f>
        <v/>
      </c>
      <c r="AY14" s="5" t="str">
        <f>IF(S2JUN[[#This Row],[05/06/2025]]="EG",TURNOS[[#This Row],[05/06/2025]],"")</f>
        <v/>
      </c>
      <c r="AZ14" s="5" t="str">
        <f>IF(S2JUN[[#This Row],[06/06/2025]]="EG",TURNOS[[#This Row],[06/06/2025]],"")</f>
        <v/>
      </c>
      <c r="BA14" s="5" t="str">
        <f>IF(S2JUN[[#This Row],[07/06/2025]]="EG",TURNOS[[#This Row],[07/06/2025]],"")</f>
        <v/>
      </c>
      <c r="BB14" s="5" t="str">
        <f>IF(S2JUN[[#This Row],[08/06/2025]]="EG",TURNOS[[#This Row],[08/06/2025]],"")</f>
        <v/>
      </c>
      <c r="BC14" s="5" t="str">
        <f>IF(S2JUN[[#This Row],[02/06/2025]]="HS",TURNOS[[#This Row],[02/06/2025]],"")</f>
        <v/>
      </c>
      <c r="BD14" s="5" t="str">
        <f>IF(S2JUN[[#This Row],[03/06/2025]]="HS",TURNOS[[#This Row],[03/06/2025]],"")</f>
        <v/>
      </c>
      <c r="BE14" s="5" t="str">
        <f>IF(S2JUN[[#This Row],[04/06/2025]]="HS",TURNOS[[#This Row],[04/06/2025]],"")</f>
        <v/>
      </c>
      <c r="BF14" s="5" t="str">
        <f>IF(S2JUN[[#This Row],[05/06/2025]]="HS",TURNOS[[#This Row],[05/06/2025]],"")</f>
        <v/>
      </c>
      <c r="BG14" s="5" t="str">
        <f>IF(S2JUN[[#This Row],[06/06/2025]]="HS",TURNOS[[#This Row],[06/06/2025]],"")</f>
        <v/>
      </c>
      <c r="BH14" s="5" t="str">
        <f>IF(S2JUN[[#This Row],[07/06/2025]]="HS",TURNOS[[#This Row],[07/06/2025]],"")</f>
        <v/>
      </c>
      <c r="BI14" s="5" t="str">
        <f>IF(S2JUN[[#This Row],[08/06/2025]]="HS",TURNOS[[#This Row],[08/06/2025]],"")</f>
        <v/>
      </c>
      <c r="BJ14" s="18" t="str">
        <f>IF(S2JUN[[#This Row],[02/06/2025]]="DF",TURNOS[[#This Row],[02/06/2025]],"")</f>
        <v/>
      </c>
      <c r="BK14" s="18" t="str">
        <f>IF(S2JUN[[#This Row],[03/06/2025]]="DF",TURNOS[[#This Row],[03/06/2025]],"")</f>
        <v/>
      </c>
      <c r="BL14" s="18" t="str">
        <f>IF(S2JUN[[#This Row],[04/06/2025]]="DF",TURNOS[[#This Row],[04/06/2025]],"")</f>
        <v/>
      </c>
      <c r="BM14" s="18" t="str">
        <f>IF(S2JUN[[#This Row],[05/06/2025]]="DF",TURNOS[[#This Row],[05/06/2025]],"")</f>
        <v/>
      </c>
      <c r="BN14" s="18" t="str">
        <f>IF(S2JUN[[#This Row],[06/06/2025]]="DF",TURNOS[[#This Row],[06/06/2025]],"")</f>
        <v/>
      </c>
      <c r="BO14" s="18" t="str">
        <f>IF(S2JUN[[#This Row],[07/06/2025]]="DF",TURNOS[[#This Row],[07/06/2025]],"")</f>
        <v/>
      </c>
      <c r="BP14" s="18" t="str">
        <f>IF(S2JUN[[#This Row],[08/06/2025]]="DF",TURNOS[[#This Row],[08/06/2025]],"")</f>
        <v/>
      </c>
      <c r="BQ14" s="19" t="str">
        <f>IF(S2JUN[[#This Row],[02/06/2025]]="LF",TURNOS[[#This Row],[LUNES TURNO 1]],"")</f>
        <v/>
      </c>
      <c r="BR14" s="19" t="str">
        <f>IF(S2JUN[[#This Row],[03/06/2025]]="LF",TURNOS[[#This Row],[MARTES TURNO 1]],"")</f>
        <v/>
      </c>
      <c r="BS14" s="19" t="str">
        <f>IF(S2JUN[[#This Row],[04/06/2025]]="LF",TURNOS[[#This Row],[MIERCOLES TURNO 1]],"")</f>
        <v/>
      </c>
      <c r="BT14" s="19" t="str">
        <f>IF(S2JUN[[#This Row],[05/06/2025]]="LF",TURNOS[[#This Row],[JUEVES TURNO 1]],"")</f>
        <v/>
      </c>
      <c r="BU14" s="19" t="str">
        <f>IF(S2JUN[[#This Row],[06/06/2025]]="LF",TURNOS[[#This Row],[VIERNES TURNO 1]],"")</f>
        <v/>
      </c>
      <c r="BV14" s="19" t="str">
        <f>IF(S2JUN[[#This Row],[07/06/2025]]="LF",TURNOS[[#This Row],[SABADO TURNO 1]],"")</f>
        <v/>
      </c>
      <c r="BW14" s="19" t="str">
        <f>IF(S2JUN[[#This Row],[08/06/2025]]="LF",TURNOS[[#This Row],[DOMINGO TURNO 1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!AD14,"=NO",S30DIC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2/06/2025]:[08/06/2025]])</f>
        <v>31.5</v>
      </c>
      <c r="C15" s="8"/>
      <c r="D15" s="7">
        <v>8</v>
      </c>
      <c r="E15" s="7">
        <v>4</v>
      </c>
      <c r="F15" s="7">
        <v>5</v>
      </c>
      <c r="G15" s="7">
        <v>6.5</v>
      </c>
      <c r="H15" s="7">
        <v>0</v>
      </c>
      <c r="I15" s="7">
        <v>8</v>
      </c>
      <c r="J15" s="6">
        <v>0</v>
      </c>
      <c r="K15" s="43">
        <f>SUM(S2JUN[[#This Row],[02/06/2025]:[07/06/2025]],S2JUN[[#This Row],[VACACIONES]:[HS7]])</f>
        <v>31.5</v>
      </c>
      <c r="L15" s="8"/>
      <c r="M15" s="17"/>
      <c r="N15" s="8"/>
      <c r="O15" s="8"/>
      <c r="P15" s="8"/>
      <c r="Q1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5" s="17">
        <f>SUM(S2JUN[[#This Row],[DF]:[DF7]])*(-1)</f>
        <v>0</v>
      </c>
      <c r="S15" s="6">
        <f>SUM(S2JUN[[#This Row],[LF]:[LF7]])*(-1)</f>
        <v>0</v>
      </c>
      <c r="T15" s="5" t="str">
        <f>IF(S2JUN[[#This Row],[02/06/2025]]="V",TURNOS[[#This Row],[02/06/2025]],"")</f>
        <v/>
      </c>
      <c r="U15" s="5" t="str">
        <f>IF(S2JUN[[#This Row],[03/06/2025]]="V",TURNOS[[#This Row],[03/06/2025]],"")</f>
        <v/>
      </c>
      <c r="V15" s="5" t="str">
        <f>IF(S2JUN[[#This Row],[04/06/2025]]="V",TURNOS[[#This Row],[04/06/2025]],"")</f>
        <v/>
      </c>
      <c r="W15" s="5" t="str">
        <f>IF(S2JUN[[#This Row],[05/06/2025]]="V",TURNOS[[#This Row],[05/06/2025]],"")</f>
        <v/>
      </c>
      <c r="X15" s="5" t="str">
        <f>IF(S2JUN[[#This Row],[06/06/2025]]="V",TURNOS[[#This Row],[06/06/2025]],"")</f>
        <v/>
      </c>
      <c r="Y15" s="5" t="str">
        <f>IF(S2JUN[[#This Row],[07/06/2025]]="V",TURNOS[[#This Row],[07/06/2025]],"")</f>
        <v/>
      </c>
      <c r="Z15" s="5" t="str">
        <f>IF(S2JUN[[#This Row],[08/06/2025]]="V",TURNOS[[#This Row],[08/06/2025]],"")</f>
        <v/>
      </c>
      <c r="AA15" s="5" t="str">
        <f>IF(S2JUN[[#This Row],[02/06/2025]]="B",TURNOS[[#This Row],[02/06/2025]],"")</f>
        <v/>
      </c>
      <c r="AB15" s="5" t="str">
        <f>IF(S2JUN[[#This Row],[03/06/2025]]="B",TURNOS[[#This Row],[03/06/2025]],"")</f>
        <v/>
      </c>
      <c r="AC15" s="5" t="str">
        <f>IF(S2JUN[[#This Row],[04/06/2025]]="B",TURNOS[[#This Row],[04/06/2025]],"")</f>
        <v/>
      </c>
      <c r="AD15" s="5" t="str">
        <f>IF(S2JUN[[#This Row],[05/06/2025]]="B",TURNOS[[#This Row],[05/06/2025]],"")</f>
        <v/>
      </c>
      <c r="AE15" s="5" t="str">
        <f>IF(S2JUN[[#This Row],[06/06/2025]]="B",TURNOS[[#This Row],[06/06/2025]],"")</f>
        <v/>
      </c>
      <c r="AF15" s="5" t="str">
        <f>IF(S2JUN[[#This Row],[07/06/2025]]="B",TURNOS[[#This Row],[07/06/2025]],"")</f>
        <v/>
      </c>
      <c r="AG15" s="5" t="str">
        <f>IF(S2JUN[[#This Row],[08/06/2025]]="B",TURNOS[[#This Row],[08/06/2025]],"")</f>
        <v/>
      </c>
      <c r="AH15" s="5" t="str">
        <f>IF(S2JUN[[#This Row],[02/06/2025]]="EXD",TURNOS[[#This Row],[02/06/2025]],"")</f>
        <v/>
      </c>
      <c r="AI15" s="5" t="str">
        <f>IF(S2JUN[[#This Row],[03/06/2025]]="EXD",TURNOS[[#This Row],[03/06/2025]],"")</f>
        <v/>
      </c>
      <c r="AJ15" s="5" t="str">
        <f>IF(S2JUN[[#This Row],[04/06/2025]]="EXD",TURNOS[[#This Row],[04/06/2025]],"")</f>
        <v/>
      </c>
      <c r="AK15" s="5" t="str">
        <f>IF(S2JUN[[#This Row],[05/06/2025]]="EXD",TURNOS[[#This Row],[05/06/2025]],"")</f>
        <v/>
      </c>
      <c r="AL15" s="5" t="str">
        <f>IF(S2JUN[[#This Row],[06/06/2025]]="EXD",TURNOS[[#This Row],[06/06/2025]],"")</f>
        <v/>
      </c>
      <c r="AM15" s="5" t="str">
        <f>IF(S2JUN[[#This Row],[07/06/2025]]="EXD",TURNOS[[#This Row],[07/06/2025]],"")</f>
        <v/>
      </c>
      <c r="AN15" s="5" t="str">
        <f>IF(S2JUN[[#This Row],[08/06/2025]]="EXD",TURNOS[[#This Row],[08/06/2025]],"")</f>
        <v/>
      </c>
      <c r="AO15" s="5" t="str">
        <f>IF(S2JUN[[#This Row],[02/06/2025]]="FR",TURNOS[[#This Row],[02/06/2025]],"")</f>
        <v/>
      </c>
      <c r="AP15" s="5" t="str">
        <f>IF(S2JUN[[#This Row],[03/06/2025]]="FR",TURNOS[[#This Row],[03/06/2025]],"")</f>
        <v/>
      </c>
      <c r="AQ15" s="5" t="str">
        <f>IF(S2JUN[[#This Row],[04/06/2025]]="FR",TURNOS[[#This Row],[04/06/2025]],"")</f>
        <v/>
      </c>
      <c r="AR15" s="5" t="str">
        <f>IF(S2JUN[[#This Row],[05/06/2025]]="FR",TURNOS[[#This Row],[05/06/2025]],"")</f>
        <v/>
      </c>
      <c r="AS15" s="5" t="str">
        <f>IF(S2JUN[[#This Row],[06/06/2025]]="FR",TURNOS[[#This Row],[06/06/2025]],"")</f>
        <v/>
      </c>
      <c r="AT15" s="5" t="str">
        <f>IF(S2JUN[[#This Row],[07/06/2025]]="FR",TURNOS[[#This Row],[07/06/2025]],"")</f>
        <v/>
      </c>
      <c r="AU15" s="5" t="str">
        <f>IF(S2JUN[[#This Row],[08/06/2025]]="FR",TURNOS[[#This Row],[08/06/2025]],"")</f>
        <v/>
      </c>
      <c r="AV15" s="5" t="str">
        <f>IF(S2JUN[[#This Row],[02/06/2025]]="EG",TURNOS[[#This Row],[02/06/2025]],"")</f>
        <v/>
      </c>
      <c r="AW15" s="5" t="str">
        <f>IF(S2JUN[[#This Row],[03/06/2025]]="EG",TURNOS[[#This Row],[03/06/2025]],"")</f>
        <v/>
      </c>
      <c r="AX15" s="5" t="str">
        <f>IF(S2JUN[[#This Row],[04/06/2025]]="EG",TURNOS[[#This Row],[04/06/2025]],"")</f>
        <v/>
      </c>
      <c r="AY15" s="5" t="str">
        <f>IF(S2JUN[[#This Row],[05/06/2025]]="EG",TURNOS[[#This Row],[05/06/2025]],"")</f>
        <v/>
      </c>
      <c r="AZ15" s="5" t="str">
        <f>IF(S2JUN[[#This Row],[06/06/2025]]="EG",TURNOS[[#This Row],[06/06/2025]],"")</f>
        <v/>
      </c>
      <c r="BA15" s="5" t="str">
        <f>IF(S2JUN[[#This Row],[07/06/2025]]="EG",TURNOS[[#This Row],[07/06/2025]],"")</f>
        <v/>
      </c>
      <c r="BB15" s="5" t="str">
        <f>IF(S2JUN[[#This Row],[08/06/2025]]="EG",TURNOS[[#This Row],[08/06/2025]],"")</f>
        <v/>
      </c>
      <c r="BC15" s="5" t="str">
        <f>IF(S2JUN[[#This Row],[02/06/2025]]="HS",TURNOS[[#This Row],[02/06/2025]],"")</f>
        <v/>
      </c>
      <c r="BD15" s="5" t="str">
        <f>IF(S2JUN[[#This Row],[03/06/2025]]="HS",TURNOS[[#This Row],[03/06/2025]],"")</f>
        <v/>
      </c>
      <c r="BE15" s="5" t="str">
        <f>IF(S2JUN[[#This Row],[04/06/2025]]="HS",TURNOS[[#This Row],[04/06/2025]],"")</f>
        <v/>
      </c>
      <c r="BF15" s="5" t="str">
        <f>IF(S2JUN[[#This Row],[05/06/2025]]="HS",TURNOS[[#This Row],[05/06/2025]],"")</f>
        <v/>
      </c>
      <c r="BG15" s="5" t="str">
        <f>IF(S2JUN[[#This Row],[06/06/2025]]="HS",TURNOS[[#This Row],[06/06/2025]],"")</f>
        <v/>
      </c>
      <c r="BH15" s="5" t="str">
        <f>IF(S2JUN[[#This Row],[07/06/2025]]="HS",TURNOS[[#This Row],[07/06/2025]],"")</f>
        <v/>
      </c>
      <c r="BI15" s="5" t="str">
        <f>IF(S2JUN[[#This Row],[08/06/2025]]="HS",TURNOS[[#This Row],[08/06/2025]],"")</f>
        <v/>
      </c>
      <c r="BJ15" s="18" t="str">
        <f>IF(S2JUN[[#This Row],[02/06/2025]]="DF",TURNOS[[#This Row],[02/06/2025]],"")</f>
        <v/>
      </c>
      <c r="BK15" s="18" t="str">
        <f>IF(S2JUN[[#This Row],[03/06/2025]]="DF",TURNOS[[#This Row],[03/06/2025]],"")</f>
        <v/>
      </c>
      <c r="BL15" s="18" t="str">
        <f>IF(S2JUN[[#This Row],[04/06/2025]]="DF",TURNOS[[#This Row],[04/06/2025]],"")</f>
        <v/>
      </c>
      <c r="BM15" s="18" t="str">
        <f>IF(S2JUN[[#This Row],[05/06/2025]]="DF",TURNOS[[#This Row],[05/06/2025]],"")</f>
        <v/>
      </c>
      <c r="BN15" s="18" t="str">
        <f>IF(S2JUN[[#This Row],[06/06/2025]]="DF",TURNOS[[#This Row],[06/06/2025]],"")</f>
        <v/>
      </c>
      <c r="BO15" s="18" t="str">
        <f>IF(S2JUN[[#This Row],[07/06/2025]]="DF",TURNOS[[#This Row],[07/06/2025]],"")</f>
        <v/>
      </c>
      <c r="BP15" s="18" t="str">
        <f>IF(S2JUN[[#This Row],[08/06/2025]]="DF",TURNOS[[#This Row],[08/06/2025]],"")</f>
        <v/>
      </c>
      <c r="BQ15" s="19" t="str">
        <f>IF(S2JUN[[#This Row],[02/06/2025]]="LF",TURNOS[[#This Row],[LUNES TURNO 1]],"")</f>
        <v/>
      </c>
      <c r="BR15" s="19" t="str">
        <f>IF(S2JUN[[#This Row],[03/06/2025]]="LF",TURNOS[[#This Row],[MARTES TURNO 1]],"")</f>
        <v/>
      </c>
      <c r="BS15" s="19" t="str">
        <f>IF(S2JUN[[#This Row],[04/06/2025]]="LF",TURNOS[[#This Row],[MIERCOLES TURNO 1]],"")</f>
        <v/>
      </c>
      <c r="BT15" s="19" t="str">
        <f>IF(S2JUN[[#This Row],[05/06/2025]]="LF",TURNOS[[#This Row],[JUEVES TURNO 1]],"")</f>
        <v/>
      </c>
      <c r="BU15" s="19" t="str">
        <f>IF(S2JUN[[#This Row],[06/06/2025]]="LF",TURNOS[[#This Row],[VIERNES TURNO 1]],"")</f>
        <v/>
      </c>
      <c r="BV15" s="19" t="str">
        <f>IF(S2JUN[[#This Row],[07/06/2025]]="LF",TURNOS[[#This Row],[SABADO TURNO 1]],"")</f>
        <v/>
      </c>
      <c r="BW15" s="19" t="str">
        <f>IF(S2JUN[[#This Row],[08/06/2025]]="LF",TURNOS[[#This Row],[DOMINGO TURNO 1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!AD15,"=NO",S30DIC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2/06/2025]:[08/06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2JUN[[#This Row],[02/06/2025]:[07/06/2025]],S2JUN[[#This Row],[VACACIONES]:[HS7]])</f>
        <v>16</v>
      </c>
      <c r="L16" s="8"/>
      <c r="M16" s="17"/>
      <c r="N16" s="8"/>
      <c r="O16" s="8"/>
      <c r="P16" s="8"/>
      <c r="Q1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6" s="17">
        <f>SUM(S2JUN[[#This Row],[DF]:[DF7]])*(-1)</f>
        <v>0</v>
      </c>
      <c r="S16" s="6">
        <f>SUM(S2JUN[[#This Row],[LF]:[LF7]])*(-1)</f>
        <v>0</v>
      </c>
      <c r="T16" s="5" t="str">
        <f>IF(S2JUN[[#This Row],[02/06/2025]]="V",TURNOS[[#This Row],[02/06/2025]],"")</f>
        <v/>
      </c>
      <c r="U16" s="5" t="str">
        <f>IF(S2JUN[[#This Row],[03/06/2025]]="V",TURNOS[[#This Row],[03/06/2025]],"")</f>
        <v/>
      </c>
      <c r="V16" s="5" t="str">
        <f>IF(S2JUN[[#This Row],[04/06/2025]]="V",TURNOS[[#This Row],[04/06/2025]],"")</f>
        <v/>
      </c>
      <c r="W16" s="5" t="str">
        <f>IF(S2JUN[[#This Row],[05/06/2025]]="V",TURNOS[[#This Row],[05/06/2025]],"")</f>
        <v/>
      </c>
      <c r="X16" s="5" t="str">
        <f>IF(S2JUN[[#This Row],[06/06/2025]]="V",TURNOS[[#This Row],[06/06/2025]],"")</f>
        <v/>
      </c>
      <c r="Y16" s="5" t="str">
        <f>IF(S2JUN[[#This Row],[07/06/2025]]="V",TURNOS[[#This Row],[07/06/2025]],"")</f>
        <v/>
      </c>
      <c r="Z16" s="5" t="str">
        <f>IF(S2JUN[[#This Row],[08/06/2025]]="V",TURNOS[[#This Row],[08/06/2025]],"")</f>
        <v/>
      </c>
      <c r="AA16" s="5" t="str">
        <f>IF(S2JUN[[#This Row],[02/06/2025]]="B",TURNOS[[#This Row],[02/06/2025]],"")</f>
        <v/>
      </c>
      <c r="AB16" s="5" t="str">
        <f>IF(S2JUN[[#This Row],[03/06/2025]]="B",TURNOS[[#This Row],[03/06/2025]],"")</f>
        <v/>
      </c>
      <c r="AC16" s="5" t="str">
        <f>IF(S2JUN[[#This Row],[04/06/2025]]="B",TURNOS[[#This Row],[04/06/2025]],"")</f>
        <v/>
      </c>
      <c r="AD16" s="5" t="str">
        <f>IF(S2JUN[[#This Row],[05/06/2025]]="B",TURNOS[[#This Row],[05/06/2025]],"")</f>
        <v/>
      </c>
      <c r="AE16" s="5" t="str">
        <f>IF(S2JUN[[#This Row],[06/06/2025]]="B",TURNOS[[#This Row],[06/06/2025]],"")</f>
        <v/>
      </c>
      <c r="AF16" s="5" t="str">
        <f>IF(S2JUN[[#This Row],[07/06/2025]]="B",TURNOS[[#This Row],[07/06/2025]],"")</f>
        <v/>
      </c>
      <c r="AG16" s="5" t="str">
        <f>IF(S2JUN[[#This Row],[08/06/2025]]="B",TURNOS[[#This Row],[08/06/2025]],"")</f>
        <v/>
      </c>
      <c r="AH16" s="5" t="str">
        <f>IF(S2JUN[[#This Row],[02/06/2025]]="EXD",TURNOS[[#This Row],[02/06/2025]],"")</f>
        <v/>
      </c>
      <c r="AI16" s="5" t="str">
        <f>IF(S2JUN[[#This Row],[03/06/2025]]="EXD",TURNOS[[#This Row],[03/06/2025]],"")</f>
        <v/>
      </c>
      <c r="AJ16" s="5" t="str">
        <f>IF(S2JUN[[#This Row],[04/06/2025]]="EXD",TURNOS[[#This Row],[04/06/2025]],"")</f>
        <v/>
      </c>
      <c r="AK16" s="5" t="str">
        <f>IF(S2JUN[[#This Row],[05/06/2025]]="EXD",TURNOS[[#This Row],[05/06/2025]],"")</f>
        <v/>
      </c>
      <c r="AL16" s="5" t="str">
        <f>IF(S2JUN[[#This Row],[06/06/2025]]="EXD",TURNOS[[#This Row],[06/06/2025]],"")</f>
        <v/>
      </c>
      <c r="AM16" s="5" t="str">
        <f>IF(S2JUN[[#This Row],[07/06/2025]]="EXD",TURNOS[[#This Row],[07/06/2025]],"")</f>
        <v/>
      </c>
      <c r="AN16" s="5" t="str">
        <f>IF(S2JUN[[#This Row],[08/06/2025]]="EXD",TURNOS[[#This Row],[08/06/2025]],"")</f>
        <v/>
      </c>
      <c r="AO16" s="5" t="str">
        <f>IF(S2JUN[[#This Row],[02/06/2025]]="FR",TURNOS[[#This Row],[02/06/2025]],"")</f>
        <v/>
      </c>
      <c r="AP16" s="5" t="str">
        <f>IF(S2JUN[[#This Row],[03/06/2025]]="FR",TURNOS[[#This Row],[03/06/2025]],"")</f>
        <v/>
      </c>
      <c r="AQ16" s="5" t="str">
        <f>IF(S2JUN[[#This Row],[04/06/2025]]="FR",TURNOS[[#This Row],[04/06/2025]],"")</f>
        <v/>
      </c>
      <c r="AR16" s="5" t="str">
        <f>IF(S2JUN[[#This Row],[05/06/2025]]="FR",TURNOS[[#This Row],[05/06/2025]],"")</f>
        <v/>
      </c>
      <c r="AS16" s="5" t="str">
        <f>IF(S2JUN[[#This Row],[06/06/2025]]="FR",TURNOS[[#This Row],[06/06/2025]],"")</f>
        <v/>
      </c>
      <c r="AT16" s="5" t="str">
        <f>IF(S2JUN[[#This Row],[07/06/2025]]="FR",TURNOS[[#This Row],[07/06/2025]],"")</f>
        <v/>
      </c>
      <c r="AU16" s="5" t="str">
        <f>IF(S2JUN[[#This Row],[08/06/2025]]="FR",TURNOS[[#This Row],[08/06/2025]],"")</f>
        <v/>
      </c>
      <c r="AV16" s="5" t="str">
        <f>IF(S2JUN[[#This Row],[02/06/2025]]="EG",TURNOS[[#This Row],[02/06/2025]],"")</f>
        <v/>
      </c>
      <c r="AW16" s="5" t="str">
        <f>IF(S2JUN[[#This Row],[03/06/2025]]="EG",TURNOS[[#This Row],[03/06/2025]],"")</f>
        <v/>
      </c>
      <c r="AX16" s="5" t="str">
        <f>IF(S2JUN[[#This Row],[04/06/2025]]="EG",TURNOS[[#This Row],[04/06/2025]],"")</f>
        <v/>
      </c>
      <c r="AY16" s="5" t="str">
        <f>IF(S2JUN[[#This Row],[05/06/2025]]="EG",TURNOS[[#This Row],[05/06/2025]],"")</f>
        <v/>
      </c>
      <c r="AZ16" s="5" t="str">
        <f>IF(S2JUN[[#This Row],[06/06/2025]]="EG",TURNOS[[#This Row],[06/06/2025]],"")</f>
        <v/>
      </c>
      <c r="BA16" s="5" t="str">
        <f>IF(S2JUN[[#This Row],[07/06/2025]]="EG",TURNOS[[#This Row],[07/06/2025]],"")</f>
        <v/>
      </c>
      <c r="BB16" s="5" t="str">
        <f>IF(S2JUN[[#This Row],[08/06/2025]]="EG",TURNOS[[#This Row],[08/06/2025]],"")</f>
        <v/>
      </c>
      <c r="BC16" s="5" t="str">
        <f>IF(S2JUN[[#This Row],[02/06/2025]]="HS",TURNOS[[#This Row],[02/06/2025]],"")</f>
        <v/>
      </c>
      <c r="BD16" s="5" t="str">
        <f>IF(S2JUN[[#This Row],[03/06/2025]]="HS",TURNOS[[#This Row],[03/06/2025]],"")</f>
        <v/>
      </c>
      <c r="BE16" s="5" t="str">
        <f>IF(S2JUN[[#This Row],[04/06/2025]]="HS",TURNOS[[#This Row],[04/06/2025]],"")</f>
        <v/>
      </c>
      <c r="BF16" s="5" t="str">
        <f>IF(S2JUN[[#This Row],[05/06/2025]]="HS",TURNOS[[#This Row],[05/06/2025]],"")</f>
        <v/>
      </c>
      <c r="BG16" s="5" t="str">
        <f>IF(S2JUN[[#This Row],[06/06/2025]]="HS",TURNOS[[#This Row],[06/06/2025]],"")</f>
        <v/>
      </c>
      <c r="BH16" s="5" t="str">
        <f>IF(S2JUN[[#This Row],[07/06/2025]]="HS",TURNOS[[#This Row],[07/06/2025]],"")</f>
        <v/>
      </c>
      <c r="BI16" s="5" t="str">
        <f>IF(S2JUN[[#This Row],[08/06/2025]]="HS",TURNOS[[#This Row],[08/06/2025]],"")</f>
        <v/>
      </c>
      <c r="BJ16" s="18" t="str">
        <f>IF(S2JUN[[#This Row],[02/06/2025]]="DF",TURNOS[[#This Row],[02/06/2025]],"")</f>
        <v/>
      </c>
      <c r="BK16" s="18" t="str">
        <f>IF(S2JUN[[#This Row],[03/06/2025]]="DF",TURNOS[[#This Row],[03/06/2025]],"")</f>
        <v/>
      </c>
      <c r="BL16" s="18" t="str">
        <f>IF(S2JUN[[#This Row],[04/06/2025]]="DF",TURNOS[[#This Row],[04/06/2025]],"")</f>
        <v/>
      </c>
      <c r="BM16" s="18" t="str">
        <f>IF(S2JUN[[#This Row],[05/06/2025]]="DF",TURNOS[[#This Row],[05/06/2025]],"")</f>
        <v/>
      </c>
      <c r="BN16" s="18" t="str">
        <f>IF(S2JUN[[#This Row],[06/06/2025]]="DF",TURNOS[[#This Row],[06/06/2025]],"")</f>
        <v/>
      </c>
      <c r="BO16" s="18" t="str">
        <f>IF(S2JUN[[#This Row],[07/06/2025]]="DF",TURNOS[[#This Row],[07/06/2025]],"")</f>
        <v/>
      </c>
      <c r="BP16" s="18" t="str">
        <f>IF(S2JUN[[#This Row],[08/06/2025]]="DF",TURNOS[[#This Row],[08/06/2025]],"")</f>
        <v/>
      </c>
      <c r="BQ16" s="19" t="str">
        <f>IF(S2JUN[[#This Row],[02/06/2025]]="LF",TURNOS[[#This Row],[LUNES TURNO 1]],"")</f>
        <v/>
      </c>
      <c r="BR16" s="19" t="str">
        <f>IF(S2JUN[[#This Row],[03/06/2025]]="LF",TURNOS[[#This Row],[MARTES TURNO 1]],"")</f>
        <v/>
      </c>
      <c r="BS16" s="19" t="str">
        <f>IF(S2JUN[[#This Row],[04/06/2025]]="LF",TURNOS[[#This Row],[MIERCOLES TURNO 1]],"")</f>
        <v/>
      </c>
      <c r="BT16" s="19" t="str">
        <f>IF(S2JUN[[#This Row],[05/06/2025]]="LF",TURNOS[[#This Row],[JUEVES TURNO 1]],"")</f>
        <v/>
      </c>
      <c r="BU16" s="19" t="str">
        <f>IF(S2JUN[[#This Row],[06/06/2025]]="LF",TURNOS[[#This Row],[VIERNES TURNO 1]],"")</f>
        <v/>
      </c>
      <c r="BV16" s="19" t="str">
        <f>IF(S2JUN[[#This Row],[07/06/2025]]="LF",TURNOS[[#This Row],[SABADO TURNO 1]],"")</f>
        <v/>
      </c>
      <c r="BW16" s="19" t="str">
        <f>IF(S2JUN[[#This Row],[08/06/2025]]="LF",TURNOS[[#This Row],[DOMINGO TURNO 1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!AD16,"=NO",S30DIC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2/06/2025]:[08/06/2025]])</f>
        <v>32</v>
      </c>
      <c r="C17" s="8"/>
      <c r="D17" s="7">
        <v>0</v>
      </c>
      <c r="E17" s="7" t="s">
        <v>589</v>
      </c>
      <c r="F17" s="7" t="s">
        <v>589</v>
      </c>
      <c r="G17" s="7" t="s">
        <v>589</v>
      </c>
      <c r="H17" s="7" t="s">
        <v>589</v>
      </c>
      <c r="I17" s="7" t="s">
        <v>589</v>
      </c>
      <c r="J17" s="7" t="s">
        <v>589</v>
      </c>
      <c r="K17" s="43">
        <f>SUM(S2JUN[[#This Row],[02/06/2025]:[07/06/2025]],S2JUN[[#This Row],[VACACIONES]:[HS7]])</f>
        <v>0</v>
      </c>
      <c r="L17" s="8"/>
      <c r="M17" s="17"/>
      <c r="N17" s="8"/>
      <c r="O17" s="8"/>
      <c r="P17" s="8"/>
      <c r="Q1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7" s="17">
        <f>SUM(S2JUN[[#This Row],[DF]:[DF7]])*(-1)</f>
        <v>0</v>
      </c>
      <c r="S17" s="6">
        <f>SUM(S2JUN[[#This Row],[LF]:[LF7]])*(-1)</f>
        <v>0</v>
      </c>
      <c r="T17" s="5" t="str">
        <f>IF(S2JUN[[#This Row],[02/06/2025]]="V",TURNOS[[#This Row],[02/06/2025]],"")</f>
        <v/>
      </c>
      <c r="U17" s="5" t="str">
        <f>IF(S2JUN[[#This Row],[03/06/2025]]="V",TURNOS[[#This Row],[03/06/2025]],"")</f>
        <v/>
      </c>
      <c r="V17" s="5" t="str">
        <f>IF(S2JUN[[#This Row],[04/06/2025]]="V",TURNOS[[#This Row],[04/06/2025]],"")</f>
        <v/>
      </c>
      <c r="W17" s="5" t="str">
        <f>IF(S2JUN[[#This Row],[05/06/2025]]="V",TURNOS[[#This Row],[05/06/2025]],"")</f>
        <v/>
      </c>
      <c r="X17" s="5" t="str">
        <f>IF(S2JUN[[#This Row],[06/06/2025]]="V",TURNOS[[#This Row],[06/06/2025]],"")</f>
        <v/>
      </c>
      <c r="Y17" s="5" t="str">
        <f>IF(S2JUN[[#This Row],[07/06/2025]]="V",TURNOS[[#This Row],[07/06/2025]],"")</f>
        <v/>
      </c>
      <c r="Z17" s="5" t="str">
        <f>IF(S2JUN[[#This Row],[08/06/2025]]="V",TURNOS[[#This Row],[08/06/2025]],"")</f>
        <v/>
      </c>
      <c r="AA17" s="5" t="str">
        <f>IF(S2JUN[[#This Row],[02/06/2025]]="B",TURNOS[[#This Row],[02/06/2025]],"")</f>
        <v/>
      </c>
      <c r="AB17" s="5" t="str">
        <f>IF(S2JUN[[#This Row],[03/06/2025]]="B",TURNOS[[#This Row],[03/06/2025]],"")</f>
        <v/>
      </c>
      <c r="AC17" s="5" t="str">
        <f>IF(S2JUN[[#This Row],[04/06/2025]]="B",TURNOS[[#This Row],[04/06/2025]],"")</f>
        <v/>
      </c>
      <c r="AD17" s="5" t="str">
        <f>IF(S2JUN[[#This Row],[05/06/2025]]="B",TURNOS[[#This Row],[05/06/2025]],"")</f>
        <v/>
      </c>
      <c r="AE17" s="5" t="str">
        <f>IF(S2JUN[[#This Row],[06/06/2025]]="B",TURNOS[[#This Row],[06/06/2025]],"")</f>
        <v/>
      </c>
      <c r="AF17" s="5" t="str">
        <f>IF(S2JUN[[#This Row],[07/06/2025]]="B",TURNOS[[#This Row],[07/06/2025]],"")</f>
        <v/>
      </c>
      <c r="AG17" s="5" t="str">
        <f>IF(S2JUN[[#This Row],[08/06/2025]]="B",TURNOS[[#This Row],[08/06/2025]],"")</f>
        <v/>
      </c>
      <c r="AH17" s="5" t="str">
        <f>IF(S2JUN[[#This Row],[02/06/2025]]="EXD",TURNOS[[#This Row],[02/06/2025]],"")</f>
        <v/>
      </c>
      <c r="AI17" s="5" t="str">
        <f>IF(S2JUN[[#This Row],[03/06/2025]]="EXD",TURNOS[[#This Row],[03/06/2025]],"")</f>
        <v/>
      </c>
      <c r="AJ17" s="5" t="str">
        <f>IF(S2JUN[[#This Row],[04/06/2025]]="EXD",TURNOS[[#This Row],[04/06/2025]],"")</f>
        <v/>
      </c>
      <c r="AK17" s="5" t="str">
        <f>IF(S2JUN[[#This Row],[05/06/2025]]="EXD",TURNOS[[#This Row],[05/06/2025]],"")</f>
        <v/>
      </c>
      <c r="AL17" s="5" t="str">
        <f>IF(S2JUN[[#This Row],[06/06/2025]]="EXD",TURNOS[[#This Row],[06/06/2025]],"")</f>
        <v/>
      </c>
      <c r="AM17" s="5" t="str">
        <f>IF(S2JUN[[#This Row],[07/06/2025]]="EXD",TURNOS[[#This Row],[07/06/2025]],"")</f>
        <v/>
      </c>
      <c r="AN17" s="5" t="str">
        <f>IF(S2JUN[[#This Row],[08/06/2025]]="EXD",TURNOS[[#This Row],[08/06/2025]],"")</f>
        <v/>
      </c>
      <c r="AO17" s="5" t="str">
        <f>IF(S2JUN[[#This Row],[02/06/2025]]="FR",TURNOS[[#This Row],[02/06/2025]],"")</f>
        <v/>
      </c>
      <c r="AP17" s="5" t="str">
        <f>IF(S2JUN[[#This Row],[03/06/2025]]="FR",TURNOS[[#This Row],[03/06/2025]],"")</f>
        <v/>
      </c>
      <c r="AQ17" s="5" t="str">
        <f>IF(S2JUN[[#This Row],[04/06/2025]]="FR",TURNOS[[#This Row],[04/06/2025]],"")</f>
        <v/>
      </c>
      <c r="AR17" s="5" t="str">
        <f>IF(S2JUN[[#This Row],[05/06/2025]]="FR",TURNOS[[#This Row],[05/06/2025]],"")</f>
        <v/>
      </c>
      <c r="AS17" s="5" t="str">
        <f>IF(S2JUN[[#This Row],[06/06/2025]]="FR",TURNOS[[#This Row],[06/06/2025]],"")</f>
        <v/>
      </c>
      <c r="AT17" s="5" t="str">
        <f>IF(S2JUN[[#This Row],[07/06/2025]]="FR",TURNOS[[#This Row],[07/06/2025]],"")</f>
        <v/>
      </c>
      <c r="AU17" s="5" t="str">
        <f>IF(S2JUN[[#This Row],[08/06/2025]]="FR",TURNOS[[#This Row],[08/06/2025]],"")</f>
        <v/>
      </c>
      <c r="AV17" s="5" t="str">
        <f>IF(S2JUN[[#This Row],[02/06/2025]]="EG",TURNOS[[#This Row],[02/06/2025]],"")</f>
        <v/>
      </c>
      <c r="AW17" s="5" t="str">
        <f>IF(S2JUN[[#This Row],[03/06/2025]]="EG",TURNOS[[#This Row],[03/06/2025]],"")</f>
        <v/>
      </c>
      <c r="AX17" s="5" t="str">
        <f>IF(S2JUN[[#This Row],[04/06/2025]]="EG",TURNOS[[#This Row],[04/06/2025]],"")</f>
        <v/>
      </c>
      <c r="AY17" s="5" t="str">
        <f>IF(S2JUN[[#This Row],[05/06/2025]]="EG",TURNOS[[#This Row],[05/06/2025]],"")</f>
        <v/>
      </c>
      <c r="AZ17" s="5" t="str">
        <f>IF(S2JUN[[#This Row],[06/06/2025]]="EG",TURNOS[[#This Row],[06/06/2025]],"")</f>
        <v/>
      </c>
      <c r="BA17" s="5" t="str">
        <f>IF(S2JUN[[#This Row],[07/06/2025]]="EG",TURNOS[[#This Row],[07/06/2025]],"")</f>
        <v/>
      </c>
      <c r="BB17" s="5" t="str">
        <f>IF(S2JUN[[#This Row],[08/06/2025]]="EG",TURNOS[[#This Row],[08/06/2025]],"")</f>
        <v/>
      </c>
      <c r="BC17" s="5" t="str">
        <f>IF(S2JUN[[#This Row],[02/06/2025]]="HS",TURNOS[[#This Row],[02/06/2025]],"")</f>
        <v/>
      </c>
      <c r="BD17" s="5" t="str">
        <f>IF(S2JUN[[#This Row],[03/06/2025]]="HS",TURNOS[[#This Row],[03/06/2025]],"")</f>
        <v/>
      </c>
      <c r="BE17" s="5" t="str">
        <f>IF(S2JUN[[#This Row],[04/06/2025]]="HS",TURNOS[[#This Row],[04/06/2025]],"")</f>
        <v/>
      </c>
      <c r="BF17" s="5" t="str">
        <f>IF(S2JUN[[#This Row],[05/06/2025]]="HS",TURNOS[[#This Row],[05/06/2025]],"")</f>
        <v/>
      </c>
      <c r="BG17" s="5" t="str">
        <f>IF(S2JUN[[#This Row],[06/06/2025]]="HS",TURNOS[[#This Row],[06/06/2025]],"")</f>
        <v/>
      </c>
      <c r="BH17" s="5" t="str">
        <f>IF(S2JUN[[#This Row],[07/06/2025]]="HS",TURNOS[[#This Row],[07/06/2025]],"")</f>
        <v/>
      </c>
      <c r="BI17" s="5" t="str">
        <f>IF(S2JUN[[#This Row],[08/06/2025]]="HS",TURNOS[[#This Row],[08/06/2025]],"")</f>
        <v/>
      </c>
      <c r="BJ17" s="18" t="str">
        <f>IF(S2JUN[[#This Row],[02/06/2025]]="DF",TURNOS[[#This Row],[02/06/2025]],"")</f>
        <v/>
      </c>
      <c r="BK17" s="18" t="str">
        <f>IF(S2JUN[[#This Row],[03/06/2025]]="DF",TURNOS[[#This Row],[03/06/2025]],"")</f>
        <v/>
      </c>
      <c r="BL17" s="18" t="str">
        <f>IF(S2JUN[[#This Row],[04/06/2025]]="DF",TURNOS[[#This Row],[04/06/2025]],"")</f>
        <v/>
      </c>
      <c r="BM17" s="18" t="str">
        <f>IF(S2JUN[[#This Row],[05/06/2025]]="DF",TURNOS[[#This Row],[05/06/2025]],"")</f>
        <v/>
      </c>
      <c r="BN17" s="18" t="str">
        <f>IF(S2JUN[[#This Row],[06/06/2025]]="DF",TURNOS[[#This Row],[06/06/2025]],"")</f>
        <v/>
      </c>
      <c r="BO17" s="18" t="str">
        <f>IF(S2JUN[[#This Row],[07/06/2025]]="DF",TURNOS[[#This Row],[07/06/2025]],"")</f>
        <v/>
      </c>
      <c r="BP17" s="18" t="str">
        <f>IF(S2JUN[[#This Row],[08/06/2025]]="DF",TURNOS[[#This Row],[08/06/2025]],"")</f>
        <v/>
      </c>
      <c r="BQ17" s="19" t="str">
        <f>IF(S2JUN[[#This Row],[02/06/2025]]="LF",TURNOS[[#This Row],[LUNES TURNO 1]],"")</f>
        <v/>
      </c>
      <c r="BR17" s="19" t="str">
        <f>IF(S2JUN[[#This Row],[03/06/2025]]="LF",TURNOS[[#This Row],[MARTES TURNO 1]],"")</f>
        <v/>
      </c>
      <c r="BS17" s="19" t="str">
        <f>IF(S2JUN[[#This Row],[04/06/2025]]="LF",TURNOS[[#This Row],[MIERCOLES TURNO 1]],"")</f>
        <v/>
      </c>
      <c r="BT17" s="19" t="str">
        <f>IF(S2JUN[[#This Row],[05/06/2025]]="LF",TURNOS[[#This Row],[JUEVES TURNO 1]],"")</f>
        <v/>
      </c>
      <c r="BU17" s="19" t="str">
        <f>IF(S2JUN[[#This Row],[06/06/2025]]="LF",TURNOS[[#This Row],[VIERNES TURNO 1]],"")</f>
        <v/>
      </c>
      <c r="BV17" s="19" t="str">
        <f>IF(S2JUN[[#This Row],[07/06/2025]]="LF",TURNOS[[#This Row],[SABADO TURNO 1]],"")</f>
        <v/>
      </c>
      <c r="BW17" s="19" t="str">
        <f>IF(S2JUN[[#This Row],[08/06/2025]]="LF",TURNOS[[#This Row],[DOMINGO TURNO 1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!AD17,"=NO",S30DIC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2/06/2025]:[08/06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JUN[[#This Row],[02/06/2025]:[07/06/2025]],S2JUN[[#This Row],[VACACIONES]:[HS7]])</f>
        <v>30</v>
      </c>
      <c r="L18" s="8"/>
      <c r="M18" s="17"/>
      <c r="N18" s="8"/>
      <c r="O18" s="8"/>
      <c r="P18" s="8"/>
      <c r="Q1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8" s="17">
        <f>SUM(S2JUN[[#This Row],[DF]:[DF7]])*(-1)</f>
        <v>0</v>
      </c>
      <c r="S18" s="6">
        <f>SUM(S2JUN[[#This Row],[LF]:[LF7]])*(-1)</f>
        <v>0</v>
      </c>
      <c r="T18" s="5" t="str">
        <f>IF(S2JUN[[#This Row],[02/06/2025]]="V",TURNOS[[#This Row],[02/06/2025]],"")</f>
        <v/>
      </c>
      <c r="U18" s="5" t="str">
        <f>IF(S2JUN[[#This Row],[03/06/2025]]="V",TURNOS[[#This Row],[03/06/2025]],"")</f>
        <v/>
      </c>
      <c r="V18" s="5" t="str">
        <f>IF(S2JUN[[#This Row],[04/06/2025]]="V",TURNOS[[#This Row],[04/06/2025]],"")</f>
        <v/>
      </c>
      <c r="W18" s="5" t="str">
        <f>IF(S2JUN[[#This Row],[05/06/2025]]="V",TURNOS[[#This Row],[05/06/2025]],"")</f>
        <v/>
      </c>
      <c r="X18" s="5" t="str">
        <f>IF(S2JUN[[#This Row],[06/06/2025]]="V",TURNOS[[#This Row],[06/06/2025]],"")</f>
        <v/>
      </c>
      <c r="Y18" s="5" t="str">
        <f>IF(S2JUN[[#This Row],[07/06/2025]]="V",TURNOS[[#This Row],[07/06/2025]],"")</f>
        <v/>
      </c>
      <c r="Z18" s="5" t="str">
        <f>IF(S2JUN[[#This Row],[08/06/2025]]="V",TURNOS[[#This Row],[08/06/2025]],"")</f>
        <v/>
      </c>
      <c r="AA18" s="5" t="str">
        <f>IF(S2JUN[[#This Row],[02/06/2025]]="B",TURNOS[[#This Row],[02/06/2025]],"")</f>
        <v/>
      </c>
      <c r="AB18" s="5" t="str">
        <f>IF(S2JUN[[#This Row],[03/06/2025]]="B",TURNOS[[#This Row],[03/06/2025]],"")</f>
        <v/>
      </c>
      <c r="AC18" s="5" t="str">
        <f>IF(S2JUN[[#This Row],[04/06/2025]]="B",TURNOS[[#This Row],[04/06/2025]],"")</f>
        <v/>
      </c>
      <c r="AD18" s="5" t="str">
        <f>IF(S2JUN[[#This Row],[05/06/2025]]="B",TURNOS[[#This Row],[05/06/2025]],"")</f>
        <v/>
      </c>
      <c r="AE18" s="5" t="str">
        <f>IF(S2JUN[[#This Row],[06/06/2025]]="B",TURNOS[[#This Row],[06/06/2025]],"")</f>
        <v/>
      </c>
      <c r="AF18" s="5" t="str">
        <f>IF(S2JUN[[#This Row],[07/06/2025]]="B",TURNOS[[#This Row],[07/06/2025]],"")</f>
        <v/>
      </c>
      <c r="AG18" s="5" t="str">
        <f>IF(S2JUN[[#This Row],[08/06/2025]]="B",TURNOS[[#This Row],[08/06/2025]],"")</f>
        <v/>
      </c>
      <c r="AH18" s="5" t="str">
        <f>IF(S2JUN[[#This Row],[02/06/2025]]="EXD",TURNOS[[#This Row],[02/06/2025]],"")</f>
        <v/>
      </c>
      <c r="AI18" s="5" t="str">
        <f>IF(S2JUN[[#This Row],[03/06/2025]]="EXD",TURNOS[[#This Row],[03/06/2025]],"")</f>
        <v/>
      </c>
      <c r="AJ18" s="5" t="str">
        <f>IF(S2JUN[[#This Row],[04/06/2025]]="EXD",TURNOS[[#This Row],[04/06/2025]],"")</f>
        <v/>
      </c>
      <c r="AK18" s="5" t="str">
        <f>IF(S2JUN[[#This Row],[05/06/2025]]="EXD",TURNOS[[#This Row],[05/06/2025]],"")</f>
        <v/>
      </c>
      <c r="AL18" s="5" t="str">
        <f>IF(S2JUN[[#This Row],[06/06/2025]]="EXD",TURNOS[[#This Row],[06/06/2025]],"")</f>
        <v/>
      </c>
      <c r="AM18" s="5" t="str">
        <f>IF(S2JUN[[#This Row],[07/06/2025]]="EXD",TURNOS[[#This Row],[07/06/2025]],"")</f>
        <v/>
      </c>
      <c r="AN18" s="5" t="str">
        <f>IF(S2JUN[[#This Row],[08/06/2025]]="EXD",TURNOS[[#This Row],[08/06/2025]],"")</f>
        <v/>
      </c>
      <c r="AO18" s="5" t="str">
        <f>IF(S2JUN[[#This Row],[02/06/2025]]="FR",TURNOS[[#This Row],[02/06/2025]],"")</f>
        <v/>
      </c>
      <c r="AP18" s="5" t="str">
        <f>IF(S2JUN[[#This Row],[03/06/2025]]="FR",TURNOS[[#This Row],[03/06/2025]],"")</f>
        <v/>
      </c>
      <c r="AQ18" s="5" t="str">
        <f>IF(S2JUN[[#This Row],[04/06/2025]]="FR",TURNOS[[#This Row],[04/06/2025]],"")</f>
        <v/>
      </c>
      <c r="AR18" s="5" t="str">
        <f>IF(S2JUN[[#This Row],[05/06/2025]]="FR",TURNOS[[#This Row],[05/06/2025]],"")</f>
        <v/>
      </c>
      <c r="AS18" s="5" t="str">
        <f>IF(S2JUN[[#This Row],[06/06/2025]]="FR",TURNOS[[#This Row],[06/06/2025]],"")</f>
        <v/>
      </c>
      <c r="AT18" s="5" t="str">
        <f>IF(S2JUN[[#This Row],[07/06/2025]]="FR",TURNOS[[#This Row],[07/06/2025]],"")</f>
        <v/>
      </c>
      <c r="AU18" s="5" t="str">
        <f>IF(S2JUN[[#This Row],[08/06/2025]]="FR",TURNOS[[#This Row],[08/06/2025]],"")</f>
        <v/>
      </c>
      <c r="AV18" s="5" t="str">
        <f>IF(S2JUN[[#This Row],[02/06/2025]]="EG",TURNOS[[#This Row],[02/06/2025]],"")</f>
        <v/>
      </c>
      <c r="AW18" s="5" t="str">
        <f>IF(S2JUN[[#This Row],[03/06/2025]]="EG",TURNOS[[#This Row],[03/06/2025]],"")</f>
        <v/>
      </c>
      <c r="AX18" s="5" t="str">
        <f>IF(S2JUN[[#This Row],[04/06/2025]]="EG",TURNOS[[#This Row],[04/06/2025]],"")</f>
        <v/>
      </c>
      <c r="AY18" s="5" t="str">
        <f>IF(S2JUN[[#This Row],[05/06/2025]]="EG",TURNOS[[#This Row],[05/06/2025]],"")</f>
        <v/>
      </c>
      <c r="AZ18" s="5" t="str">
        <f>IF(S2JUN[[#This Row],[06/06/2025]]="EG",TURNOS[[#This Row],[06/06/2025]],"")</f>
        <v/>
      </c>
      <c r="BA18" s="5" t="str">
        <f>IF(S2JUN[[#This Row],[07/06/2025]]="EG",TURNOS[[#This Row],[07/06/2025]],"")</f>
        <v/>
      </c>
      <c r="BB18" s="5" t="str">
        <f>IF(S2JUN[[#This Row],[08/06/2025]]="EG",TURNOS[[#This Row],[08/06/2025]],"")</f>
        <v/>
      </c>
      <c r="BC18" s="5" t="str">
        <f>IF(S2JUN[[#This Row],[02/06/2025]]="HS",TURNOS[[#This Row],[02/06/2025]],"")</f>
        <v/>
      </c>
      <c r="BD18" s="5" t="str">
        <f>IF(S2JUN[[#This Row],[03/06/2025]]="HS",TURNOS[[#This Row],[03/06/2025]],"")</f>
        <v/>
      </c>
      <c r="BE18" s="5" t="str">
        <f>IF(S2JUN[[#This Row],[04/06/2025]]="HS",TURNOS[[#This Row],[04/06/2025]],"")</f>
        <v/>
      </c>
      <c r="BF18" s="5" t="str">
        <f>IF(S2JUN[[#This Row],[05/06/2025]]="HS",TURNOS[[#This Row],[05/06/2025]],"")</f>
        <v/>
      </c>
      <c r="BG18" s="5" t="str">
        <f>IF(S2JUN[[#This Row],[06/06/2025]]="HS",TURNOS[[#This Row],[06/06/2025]],"")</f>
        <v/>
      </c>
      <c r="BH18" s="5" t="str">
        <f>IF(S2JUN[[#This Row],[07/06/2025]]="HS",TURNOS[[#This Row],[07/06/2025]],"")</f>
        <v/>
      </c>
      <c r="BI18" s="5" t="str">
        <f>IF(S2JUN[[#This Row],[08/06/2025]]="HS",TURNOS[[#This Row],[08/06/2025]],"")</f>
        <v/>
      </c>
      <c r="BJ18" s="18" t="str">
        <f>IF(S2JUN[[#This Row],[02/06/2025]]="DF",TURNOS[[#This Row],[02/06/2025]],"")</f>
        <v/>
      </c>
      <c r="BK18" s="18" t="str">
        <f>IF(S2JUN[[#This Row],[03/06/2025]]="DF",TURNOS[[#This Row],[03/06/2025]],"")</f>
        <v/>
      </c>
      <c r="BL18" s="18" t="str">
        <f>IF(S2JUN[[#This Row],[04/06/2025]]="DF",TURNOS[[#This Row],[04/06/2025]],"")</f>
        <v/>
      </c>
      <c r="BM18" s="18" t="str">
        <f>IF(S2JUN[[#This Row],[05/06/2025]]="DF",TURNOS[[#This Row],[05/06/2025]],"")</f>
        <v/>
      </c>
      <c r="BN18" s="18" t="str">
        <f>IF(S2JUN[[#This Row],[06/06/2025]]="DF",TURNOS[[#This Row],[06/06/2025]],"")</f>
        <v/>
      </c>
      <c r="BO18" s="18" t="str">
        <f>IF(S2JUN[[#This Row],[07/06/2025]]="DF",TURNOS[[#This Row],[07/06/2025]],"")</f>
        <v/>
      </c>
      <c r="BP18" s="18" t="str">
        <f>IF(S2JUN[[#This Row],[08/06/2025]]="DF",TURNOS[[#This Row],[08/06/2025]],"")</f>
        <v/>
      </c>
      <c r="BQ18" s="19" t="str">
        <f>IF(S2JUN[[#This Row],[02/06/2025]]="LF",TURNOS[[#This Row],[LUNES TURNO 1]],"")</f>
        <v/>
      </c>
      <c r="BR18" s="19" t="str">
        <f>IF(S2JUN[[#This Row],[03/06/2025]]="LF",TURNOS[[#This Row],[MARTES TURNO 1]],"")</f>
        <v/>
      </c>
      <c r="BS18" s="19" t="str">
        <f>IF(S2JUN[[#This Row],[04/06/2025]]="LF",TURNOS[[#This Row],[MIERCOLES TURNO 1]],"")</f>
        <v/>
      </c>
      <c r="BT18" s="19" t="str">
        <f>IF(S2JUN[[#This Row],[05/06/2025]]="LF",TURNOS[[#This Row],[JUEVES TURNO 1]],"")</f>
        <v/>
      </c>
      <c r="BU18" s="19" t="str">
        <f>IF(S2JUN[[#This Row],[06/06/2025]]="LF",TURNOS[[#This Row],[VIERNES TURNO 1]],"")</f>
        <v/>
      </c>
      <c r="BV18" s="19" t="str">
        <f>IF(S2JUN[[#This Row],[07/06/2025]]="LF",TURNOS[[#This Row],[SABADO TURNO 1]],"")</f>
        <v/>
      </c>
      <c r="BW18" s="19" t="str">
        <f>IF(S2JUN[[#This Row],[08/06/2025]]="LF",TURNOS[[#This Row],[DOMINGO TURNO 1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!AD18,"=NO",S30DIC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2/06/2025]:[08/06/2025]])</f>
        <v>20</v>
      </c>
      <c r="C19" s="8"/>
      <c r="D19" s="7">
        <v>0</v>
      </c>
      <c r="E19" s="7">
        <v>0</v>
      </c>
      <c r="F19" s="7" t="s">
        <v>580</v>
      </c>
      <c r="G19" s="7" t="s">
        <v>580</v>
      </c>
      <c r="H19" s="7" t="s">
        <v>580</v>
      </c>
      <c r="I19" s="7" t="s">
        <v>580</v>
      </c>
      <c r="J19" s="7" t="s">
        <v>580</v>
      </c>
      <c r="K19" s="43">
        <f>SUM(S2JUN[[#This Row],[02/06/2025]:[07/06/2025]],S2JUN[[#This Row],[VACACIONES]:[HS7]])</f>
        <v>0</v>
      </c>
      <c r="L19" s="8"/>
      <c r="M19" s="17"/>
      <c r="N19" s="8"/>
      <c r="O19" s="8"/>
      <c r="P19" s="8"/>
      <c r="Q1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19" s="17">
        <f>SUM(S2JUN[[#This Row],[DF]:[DF7]])*(-1)</f>
        <v>0</v>
      </c>
      <c r="S19" s="6">
        <f>SUM(S2JUN[[#This Row],[LF]:[LF7]])*(-1)</f>
        <v>0</v>
      </c>
      <c r="T19" s="5" t="str">
        <f>IF(S2JUN[[#This Row],[02/06/2025]]="V",TURNOS[[#This Row],[02/06/2025]],"")</f>
        <v/>
      </c>
      <c r="U19" s="5" t="str">
        <f>IF(S2JUN[[#This Row],[03/06/2025]]="V",TURNOS[[#This Row],[03/06/2025]],"")</f>
        <v/>
      </c>
      <c r="V19" s="5" t="str">
        <f>IF(S2JUN[[#This Row],[04/06/2025]]="V",TURNOS[[#This Row],[04/06/2025]],"")</f>
        <v/>
      </c>
      <c r="W19" s="5" t="str">
        <f>IF(S2JUN[[#This Row],[05/06/2025]]="V",TURNOS[[#This Row],[05/06/2025]],"")</f>
        <v/>
      </c>
      <c r="X19" s="5" t="str">
        <f>IF(S2JUN[[#This Row],[06/06/2025]]="V",TURNOS[[#This Row],[06/06/2025]],"")</f>
        <v/>
      </c>
      <c r="Y19" s="5" t="str">
        <f>IF(S2JUN[[#This Row],[07/06/2025]]="V",TURNOS[[#This Row],[07/06/2025]],"")</f>
        <v/>
      </c>
      <c r="Z19" s="5" t="str">
        <f>IF(S2JUN[[#This Row],[08/06/2025]]="V",TURNOS[[#This Row],[08/06/2025]],"")</f>
        <v/>
      </c>
      <c r="AA19" s="5" t="str">
        <f>IF(S2JUN[[#This Row],[02/06/2025]]="B",TURNOS[[#This Row],[02/06/2025]],"")</f>
        <v/>
      </c>
      <c r="AB19" s="5" t="str">
        <f>IF(S2JUN[[#This Row],[03/06/2025]]="B",TURNOS[[#This Row],[03/06/2025]],"")</f>
        <v/>
      </c>
      <c r="AC19" s="5" t="str">
        <f>IF(S2JUN[[#This Row],[04/06/2025]]="B",TURNOS[[#This Row],[04/06/2025]],"")</f>
        <v/>
      </c>
      <c r="AD19" s="5" t="str">
        <f>IF(S2JUN[[#This Row],[05/06/2025]]="B",TURNOS[[#This Row],[05/06/2025]],"")</f>
        <v/>
      </c>
      <c r="AE19" s="5" t="str">
        <f>IF(S2JUN[[#This Row],[06/06/2025]]="B",TURNOS[[#This Row],[06/06/2025]],"")</f>
        <v/>
      </c>
      <c r="AF19" s="5" t="str">
        <f>IF(S2JUN[[#This Row],[07/06/2025]]="B",TURNOS[[#This Row],[07/06/2025]],"")</f>
        <v/>
      </c>
      <c r="AG19" s="5" t="str">
        <f>IF(S2JUN[[#This Row],[08/06/2025]]="B",TURNOS[[#This Row],[08/06/2025]],"")</f>
        <v/>
      </c>
      <c r="AH19" s="5" t="str">
        <f>IF(S2JUN[[#This Row],[02/06/2025]]="EXD",TURNOS[[#This Row],[02/06/2025]],"")</f>
        <v/>
      </c>
      <c r="AI19" s="5" t="str">
        <f>IF(S2JUN[[#This Row],[03/06/2025]]="EXD",TURNOS[[#This Row],[03/06/2025]],"")</f>
        <v/>
      </c>
      <c r="AJ19" s="5" t="str">
        <f>IF(S2JUN[[#This Row],[04/06/2025]]="EXD",TURNOS[[#This Row],[04/06/2025]],"")</f>
        <v/>
      </c>
      <c r="AK19" s="5" t="str">
        <f>IF(S2JUN[[#This Row],[05/06/2025]]="EXD",TURNOS[[#This Row],[05/06/2025]],"")</f>
        <v/>
      </c>
      <c r="AL19" s="5" t="str">
        <f>IF(S2JUN[[#This Row],[06/06/2025]]="EXD",TURNOS[[#This Row],[06/06/2025]],"")</f>
        <v/>
      </c>
      <c r="AM19" s="5" t="str">
        <f>IF(S2JUN[[#This Row],[07/06/2025]]="EXD",TURNOS[[#This Row],[07/06/2025]],"")</f>
        <v/>
      </c>
      <c r="AN19" s="5" t="str">
        <f>IF(S2JUN[[#This Row],[08/06/2025]]="EXD",TURNOS[[#This Row],[08/06/2025]],"")</f>
        <v/>
      </c>
      <c r="AO19" s="5" t="str">
        <f>IF(S2JUN[[#This Row],[02/06/2025]]="FR",TURNOS[[#This Row],[02/06/2025]],"")</f>
        <v/>
      </c>
      <c r="AP19" s="5" t="str">
        <f>IF(S2JUN[[#This Row],[03/06/2025]]="FR",TURNOS[[#This Row],[03/06/2025]],"")</f>
        <v/>
      </c>
      <c r="AQ19" s="5" t="str">
        <f>IF(S2JUN[[#This Row],[04/06/2025]]="FR",TURNOS[[#This Row],[04/06/2025]],"")</f>
        <v/>
      </c>
      <c r="AR19" s="5" t="str">
        <f>IF(S2JUN[[#This Row],[05/06/2025]]="FR",TURNOS[[#This Row],[05/06/2025]],"")</f>
        <v/>
      </c>
      <c r="AS19" s="5" t="str">
        <f>IF(S2JUN[[#This Row],[06/06/2025]]="FR",TURNOS[[#This Row],[06/06/2025]],"")</f>
        <v/>
      </c>
      <c r="AT19" s="5" t="str">
        <f>IF(S2JUN[[#This Row],[07/06/2025]]="FR",TURNOS[[#This Row],[07/06/2025]],"")</f>
        <v/>
      </c>
      <c r="AU19" s="5" t="str">
        <f>IF(S2JUN[[#This Row],[08/06/2025]]="FR",TURNOS[[#This Row],[08/06/2025]],"")</f>
        <v/>
      </c>
      <c r="AV19" s="5" t="str">
        <f>IF(S2JUN[[#This Row],[02/06/2025]]="EG",TURNOS[[#This Row],[02/06/2025]],"")</f>
        <v/>
      </c>
      <c r="AW19" s="5" t="str">
        <f>IF(S2JUN[[#This Row],[03/06/2025]]="EG",TURNOS[[#This Row],[03/06/2025]],"")</f>
        <v/>
      </c>
      <c r="AX19" s="5" t="str">
        <f>IF(S2JUN[[#This Row],[04/06/2025]]="EG",TURNOS[[#This Row],[04/06/2025]],"")</f>
        <v/>
      </c>
      <c r="AY19" s="5" t="str">
        <f>IF(S2JUN[[#This Row],[05/06/2025]]="EG",TURNOS[[#This Row],[05/06/2025]],"")</f>
        <v/>
      </c>
      <c r="AZ19" s="5" t="str">
        <f>IF(S2JUN[[#This Row],[06/06/2025]]="EG",TURNOS[[#This Row],[06/06/2025]],"")</f>
        <v/>
      </c>
      <c r="BA19" s="5" t="str">
        <f>IF(S2JUN[[#This Row],[07/06/2025]]="EG",TURNOS[[#This Row],[07/06/2025]],"")</f>
        <v/>
      </c>
      <c r="BB19" s="5" t="str">
        <f>IF(S2JUN[[#This Row],[08/06/2025]]="EG",TURNOS[[#This Row],[08/06/2025]],"")</f>
        <v/>
      </c>
      <c r="BC19" s="5" t="str">
        <f>IF(S2JUN[[#This Row],[02/06/2025]]="HS",TURNOS[[#This Row],[02/06/2025]],"")</f>
        <v/>
      </c>
      <c r="BD19" s="5" t="str">
        <f>IF(S2JUN[[#This Row],[03/06/2025]]="HS",TURNOS[[#This Row],[03/06/2025]],"")</f>
        <v/>
      </c>
      <c r="BE19" s="5" t="str">
        <f>IF(S2JUN[[#This Row],[04/06/2025]]="HS",TURNOS[[#This Row],[04/06/2025]],"")</f>
        <v/>
      </c>
      <c r="BF19" s="5" t="str">
        <f>IF(S2JUN[[#This Row],[05/06/2025]]="HS",TURNOS[[#This Row],[05/06/2025]],"")</f>
        <v/>
      </c>
      <c r="BG19" s="5" t="str">
        <f>IF(S2JUN[[#This Row],[06/06/2025]]="HS",TURNOS[[#This Row],[06/06/2025]],"")</f>
        <v/>
      </c>
      <c r="BH19" s="5" t="str">
        <f>IF(S2JUN[[#This Row],[07/06/2025]]="HS",TURNOS[[#This Row],[07/06/2025]],"")</f>
        <v/>
      </c>
      <c r="BI19" s="5" t="str">
        <f>IF(S2JUN[[#This Row],[08/06/2025]]="HS",TURNOS[[#This Row],[08/06/2025]],"")</f>
        <v/>
      </c>
      <c r="BJ19" s="18" t="str">
        <f>IF(S2JUN[[#This Row],[02/06/2025]]="DF",TURNOS[[#This Row],[02/06/2025]],"")</f>
        <v/>
      </c>
      <c r="BK19" s="18" t="str">
        <f>IF(S2JUN[[#This Row],[03/06/2025]]="DF",TURNOS[[#This Row],[03/06/2025]],"")</f>
        <v/>
      </c>
      <c r="BL19" s="18" t="str">
        <f>IF(S2JUN[[#This Row],[04/06/2025]]="DF",TURNOS[[#This Row],[04/06/2025]],"")</f>
        <v/>
      </c>
      <c r="BM19" s="18" t="str">
        <f>IF(S2JUN[[#This Row],[05/06/2025]]="DF",TURNOS[[#This Row],[05/06/2025]],"")</f>
        <v/>
      </c>
      <c r="BN19" s="18" t="str">
        <f>IF(S2JUN[[#This Row],[06/06/2025]]="DF",TURNOS[[#This Row],[06/06/2025]],"")</f>
        <v/>
      </c>
      <c r="BO19" s="18" t="str">
        <f>IF(S2JUN[[#This Row],[07/06/2025]]="DF",TURNOS[[#This Row],[07/06/2025]],"")</f>
        <v/>
      </c>
      <c r="BP19" s="18" t="str">
        <f>IF(S2JUN[[#This Row],[08/06/2025]]="DF",TURNOS[[#This Row],[08/06/2025]],"")</f>
        <v/>
      </c>
      <c r="BQ19" s="19" t="str">
        <f>IF(S2JUN[[#This Row],[02/06/2025]]="LF",TURNOS[[#This Row],[LUNES TURNO 1]],"")</f>
        <v/>
      </c>
      <c r="BR19" s="19" t="str">
        <f>IF(S2JUN[[#This Row],[03/06/2025]]="LF",TURNOS[[#This Row],[MARTES TURNO 1]],"")</f>
        <v/>
      </c>
      <c r="BS19" s="19" t="str">
        <f>IF(S2JUN[[#This Row],[04/06/2025]]="LF",TURNOS[[#This Row],[MIERCOLES TURNO 1]],"")</f>
        <v/>
      </c>
      <c r="BT19" s="19" t="str">
        <f>IF(S2JUN[[#This Row],[05/06/2025]]="LF",TURNOS[[#This Row],[JUEVES TURNO 1]],"")</f>
        <v/>
      </c>
      <c r="BU19" s="19" t="str">
        <f>IF(S2JUN[[#This Row],[06/06/2025]]="LF",TURNOS[[#This Row],[VIERNES TURNO 1]],"")</f>
        <v/>
      </c>
      <c r="BV19" s="19" t="str">
        <f>IF(S2JUN[[#This Row],[07/06/2025]]="LF",TURNOS[[#This Row],[SABADO TURNO 1]],"")</f>
        <v/>
      </c>
      <c r="BW19" s="19" t="str">
        <f>IF(S2JUN[[#This Row],[08/06/2025]]="LF",TURNOS[[#This Row],[DOMINGO TURNO 1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!AD19,"=NO",S30DIC[[#This Row],[SUMA LIBRAZA TRABAJADA]])</f>
        <v>0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2/06/2025]:[08/06/2025]])</f>
        <v>20</v>
      </c>
      <c r="C20" s="8"/>
      <c r="D20" s="7">
        <v>0</v>
      </c>
      <c r="E20" s="7">
        <v>0</v>
      </c>
      <c r="F20" s="7">
        <v>6.5</v>
      </c>
      <c r="G20" s="7">
        <v>8.5</v>
      </c>
      <c r="H20" s="7">
        <v>6</v>
      </c>
      <c r="I20" s="7">
        <v>7</v>
      </c>
      <c r="J20" s="6">
        <v>0</v>
      </c>
      <c r="K20" s="43">
        <f>SUM(S2JUN[[#This Row],[02/06/2025]:[07/06/2025]],S2JUN[[#This Row],[VACACIONES]:[HS7]])</f>
        <v>28</v>
      </c>
      <c r="L20" s="8">
        <v>8</v>
      </c>
      <c r="M20" s="17"/>
      <c r="N20" s="8"/>
      <c r="O20" s="8"/>
      <c r="P20" s="8"/>
      <c r="Q2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0" s="17">
        <f>SUM(S2JUN[[#This Row],[DF]:[DF7]])*(-1)</f>
        <v>0</v>
      </c>
      <c r="S20" s="6">
        <f>SUM(S2JUN[[#This Row],[LF]:[LF7]])*(-1)</f>
        <v>0</v>
      </c>
      <c r="T20" s="5" t="str">
        <f>IF(S2JUN[[#This Row],[02/06/2025]]="V",TURNOS[[#This Row],[02/06/2025]],"")</f>
        <v/>
      </c>
      <c r="U20" s="5" t="str">
        <f>IF(S2JUN[[#This Row],[03/06/2025]]="V",TURNOS[[#This Row],[03/06/2025]],"")</f>
        <v/>
      </c>
      <c r="V20" s="5" t="str">
        <f>IF(S2JUN[[#This Row],[04/06/2025]]="V",TURNOS[[#This Row],[04/06/2025]],"")</f>
        <v/>
      </c>
      <c r="W20" s="5" t="str">
        <f>IF(S2JUN[[#This Row],[05/06/2025]]="V",TURNOS[[#This Row],[05/06/2025]],"")</f>
        <v/>
      </c>
      <c r="X20" s="5" t="str">
        <f>IF(S2JUN[[#This Row],[06/06/2025]]="V",TURNOS[[#This Row],[06/06/2025]],"")</f>
        <v/>
      </c>
      <c r="Y20" s="5" t="str">
        <f>IF(S2JUN[[#This Row],[07/06/2025]]="V",TURNOS[[#This Row],[07/06/2025]],"")</f>
        <v/>
      </c>
      <c r="Z20" s="5" t="str">
        <f>IF(S2JUN[[#This Row],[08/06/2025]]="V",TURNOS[[#This Row],[08/06/2025]],"")</f>
        <v/>
      </c>
      <c r="AA20" s="5" t="str">
        <f>IF(S2JUN[[#This Row],[02/06/2025]]="B",TURNOS[[#This Row],[02/06/2025]],"")</f>
        <v/>
      </c>
      <c r="AB20" s="5" t="str">
        <f>IF(S2JUN[[#This Row],[03/06/2025]]="B",TURNOS[[#This Row],[03/06/2025]],"")</f>
        <v/>
      </c>
      <c r="AC20" s="5" t="str">
        <f>IF(S2JUN[[#This Row],[04/06/2025]]="B",TURNOS[[#This Row],[04/06/2025]],"")</f>
        <v/>
      </c>
      <c r="AD20" s="5" t="str">
        <f>IF(S2JUN[[#This Row],[05/06/2025]]="B",TURNOS[[#This Row],[05/06/2025]],"")</f>
        <v/>
      </c>
      <c r="AE20" s="5" t="str">
        <f>IF(S2JUN[[#This Row],[06/06/2025]]="B",TURNOS[[#This Row],[06/06/2025]],"")</f>
        <v/>
      </c>
      <c r="AF20" s="5" t="str">
        <f>IF(S2JUN[[#This Row],[07/06/2025]]="B",TURNOS[[#This Row],[07/06/2025]],"")</f>
        <v/>
      </c>
      <c r="AG20" s="5" t="str">
        <f>IF(S2JUN[[#This Row],[08/06/2025]]="B",TURNOS[[#This Row],[08/06/2025]],"")</f>
        <v/>
      </c>
      <c r="AH20" s="5" t="str">
        <f>IF(S2JUN[[#This Row],[02/06/2025]]="EXD",TURNOS[[#This Row],[02/06/2025]],"")</f>
        <v/>
      </c>
      <c r="AI20" s="5" t="str">
        <f>IF(S2JUN[[#This Row],[03/06/2025]]="EXD",TURNOS[[#This Row],[03/06/2025]],"")</f>
        <v/>
      </c>
      <c r="AJ20" s="5" t="str">
        <f>IF(S2JUN[[#This Row],[04/06/2025]]="EXD",TURNOS[[#This Row],[04/06/2025]],"")</f>
        <v/>
      </c>
      <c r="AK20" s="5" t="str">
        <f>IF(S2JUN[[#This Row],[05/06/2025]]="EXD",TURNOS[[#This Row],[05/06/2025]],"")</f>
        <v/>
      </c>
      <c r="AL20" s="5" t="str">
        <f>IF(S2JUN[[#This Row],[06/06/2025]]="EXD",TURNOS[[#This Row],[06/06/2025]],"")</f>
        <v/>
      </c>
      <c r="AM20" s="5" t="str">
        <f>IF(S2JUN[[#This Row],[07/06/2025]]="EXD",TURNOS[[#This Row],[07/06/2025]],"")</f>
        <v/>
      </c>
      <c r="AN20" s="5" t="str">
        <f>IF(S2JUN[[#This Row],[08/06/2025]]="EXD",TURNOS[[#This Row],[08/06/2025]],"")</f>
        <v/>
      </c>
      <c r="AO20" s="5" t="str">
        <f>IF(S2JUN[[#This Row],[02/06/2025]]="FR",TURNOS[[#This Row],[02/06/2025]],"")</f>
        <v/>
      </c>
      <c r="AP20" s="5" t="str">
        <f>IF(S2JUN[[#This Row],[03/06/2025]]="FR",TURNOS[[#This Row],[03/06/2025]],"")</f>
        <v/>
      </c>
      <c r="AQ20" s="5" t="str">
        <f>IF(S2JUN[[#This Row],[04/06/2025]]="FR",TURNOS[[#This Row],[04/06/2025]],"")</f>
        <v/>
      </c>
      <c r="AR20" s="5" t="str">
        <f>IF(S2JUN[[#This Row],[05/06/2025]]="FR",TURNOS[[#This Row],[05/06/2025]],"")</f>
        <v/>
      </c>
      <c r="AS20" s="5" t="str">
        <f>IF(S2JUN[[#This Row],[06/06/2025]]="FR",TURNOS[[#This Row],[06/06/2025]],"")</f>
        <v/>
      </c>
      <c r="AT20" s="5" t="str">
        <f>IF(S2JUN[[#This Row],[07/06/2025]]="FR",TURNOS[[#This Row],[07/06/2025]],"")</f>
        <v/>
      </c>
      <c r="AU20" s="5" t="str">
        <f>IF(S2JUN[[#This Row],[08/06/2025]]="FR",TURNOS[[#This Row],[08/06/2025]],"")</f>
        <v/>
      </c>
      <c r="AV20" s="5" t="str">
        <f>IF(S2JUN[[#This Row],[02/06/2025]]="EG",TURNOS[[#This Row],[02/06/2025]],"")</f>
        <v/>
      </c>
      <c r="AW20" s="5" t="str">
        <f>IF(S2JUN[[#This Row],[03/06/2025]]="EG",TURNOS[[#This Row],[03/06/2025]],"")</f>
        <v/>
      </c>
      <c r="AX20" s="5" t="str">
        <f>IF(S2JUN[[#This Row],[04/06/2025]]="EG",TURNOS[[#This Row],[04/06/2025]],"")</f>
        <v/>
      </c>
      <c r="AY20" s="5" t="str">
        <f>IF(S2JUN[[#This Row],[05/06/2025]]="EG",TURNOS[[#This Row],[05/06/2025]],"")</f>
        <v/>
      </c>
      <c r="AZ20" s="5" t="str">
        <f>IF(S2JUN[[#This Row],[06/06/2025]]="EG",TURNOS[[#This Row],[06/06/2025]],"")</f>
        <v/>
      </c>
      <c r="BA20" s="5" t="str">
        <f>IF(S2JUN[[#This Row],[07/06/2025]]="EG",TURNOS[[#This Row],[07/06/2025]],"")</f>
        <v/>
      </c>
      <c r="BB20" s="5" t="str">
        <f>IF(S2JUN[[#This Row],[08/06/2025]]="EG",TURNOS[[#This Row],[08/06/2025]],"")</f>
        <v/>
      </c>
      <c r="BC20" s="5" t="str">
        <f>IF(S2JUN[[#This Row],[02/06/2025]]="HS",TURNOS[[#This Row],[02/06/2025]],"")</f>
        <v/>
      </c>
      <c r="BD20" s="5" t="str">
        <f>IF(S2JUN[[#This Row],[03/06/2025]]="HS",TURNOS[[#This Row],[03/06/2025]],"")</f>
        <v/>
      </c>
      <c r="BE20" s="5" t="str">
        <f>IF(S2JUN[[#This Row],[04/06/2025]]="HS",TURNOS[[#This Row],[04/06/2025]],"")</f>
        <v/>
      </c>
      <c r="BF20" s="5" t="str">
        <f>IF(S2JUN[[#This Row],[05/06/2025]]="HS",TURNOS[[#This Row],[05/06/2025]],"")</f>
        <v/>
      </c>
      <c r="BG20" s="5" t="str">
        <f>IF(S2JUN[[#This Row],[06/06/2025]]="HS",TURNOS[[#This Row],[06/06/2025]],"")</f>
        <v/>
      </c>
      <c r="BH20" s="5" t="str">
        <f>IF(S2JUN[[#This Row],[07/06/2025]]="HS",TURNOS[[#This Row],[07/06/2025]],"")</f>
        <v/>
      </c>
      <c r="BI20" s="5" t="str">
        <f>IF(S2JUN[[#This Row],[08/06/2025]]="HS",TURNOS[[#This Row],[08/06/2025]],"")</f>
        <v/>
      </c>
      <c r="BJ20" s="18" t="str">
        <f>IF(S2JUN[[#This Row],[02/06/2025]]="DF",TURNOS[[#This Row],[02/06/2025]],"")</f>
        <v/>
      </c>
      <c r="BK20" s="18" t="str">
        <f>IF(S2JUN[[#This Row],[03/06/2025]]="DF",TURNOS[[#This Row],[03/06/2025]],"")</f>
        <v/>
      </c>
      <c r="BL20" s="18" t="str">
        <f>IF(S2JUN[[#This Row],[04/06/2025]]="DF",TURNOS[[#This Row],[04/06/2025]],"")</f>
        <v/>
      </c>
      <c r="BM20" s="18" t="str">
        <f>IF(S2JUN[[#This Row],[05/06/2025]]="DF",TURNOS[[#This Row],[05/06/2025]],"")</f>
        <v/>
      </c>
      <c r="BN20" s="18" t="str">
        <f>IF(S2JUN[[#This Row],[06/06/2025]]="DF",TURNOS[[#This Row],[06/06/2025]],"")</f>
        <v/>
      </c>
      <c r="BO20" s="18" t="str">
        <f>IF(S2JUN[[#This Row],[07/06/2025]]="DF",TURNOS[[#This Row],[07/06/2025]],"")</f>
        <v/>
      </c>
      <c r="BP20" s="18" t="str">
        <f>IF(S2JUN[[#This Row],[08/06/2025]]="DF",TURNOS[[#This Row],[08/06/2025]],"")</f>
        <v/>
      </c>
      <c r="BQ20" s="19" t="str">
        <f>IF(S2JUN[[#This Row],[02/06/2025]]="LF",TURNOS[[#This Row],[LUNES TURNO 1]],"")</f>
        <v/>
      </c>
      <c r="BR20" s="19" t="str">
        <f>IF(S2JUN[[#This Row],[03/06/2025]]="LF",TURNOS[[#This Row],[MARTES TURNO 1]],"")</f>
        <v/>
      </c>
      <c r="BS20" s="19" t="str">
        <f>IF(S2JUN[[#This Row],[04/06/2025]]="LF",TURNOS[[#This Row],[MIERCOLES TURNO 1]],"")</f>
        <v/>
      </c>
      <c r="BT20" s="19" t="str">
        <f>IF(S2JUN[[#This Row],[05/06/2025]]="LF",TURNOS[[#This Row],[JUEVES TURNO 1]],"")</f>
        <v/>
      </c>
      <c r="BU20" s="19" t="str">
        <f>IF(S2JUN[[#This Row],[06/06/2025]]="LF",TURNOS[[#This Row],[VIERNES TURNO 1]],"")</f>
        <v/>
      </c>
      <c r="BV20" s="19" t="str">
        <f>IF(S2JUN[[#This Row],[07/06/2025]]="LF",TURNOS[[#This Row],[SABADO TURNO 1]],"")</f>
        <v/>
      </c>
      <c r="BW20" s="19" t="str">
        <f>IF(S2JUN[[#This Row],[08/06/2025]]="LF",TURNOS[[#This Row],[DOMINGO TURNO 1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!AD20,"=NO",S30DIC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2/06/2025]:[08/06/2025]])</f>
        <v>40</v>
      </c>
      <c r="C21" s="8"/>
      <c r="D21" s="7">
        <v>8.25</v>
      </c>
      <c r="E21" s="7">
        <v>8.5</v>
      </c>
      <c r="F21" s="7">
        <v>7</v>
      </c>
      <c r="G21" s="7">
        <v>8.5</v>
      </c>
      <c r="H21" s="7">
        <v>8.5</v>
      </c>
      <c r="I21" s="7">
        <v>8.5</v>
      </c>
      <c r="J21" s="6">
        <v>0</v>
      </c>
      <c r="K21" s="43">
        <f>SUM(S2JUN[[#This Row],[02/06/2025]:[07/06/2025]],S2JUN[[#This Row],[VACACIONES]:[HS7]])</f>
        <v>49.25</v>
      </c>
      <c r="L21" s="8"/>
      <c r="M21" s="17"/>
      <c r="N21" s="8"/>
      <c r="O21" s="8"/>
      <c r="P21" s="8"/>
      <c r="Q2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9.25</v>
      </c>
      <c r="R21" s="17">
        <f>SUM(S2JUN[[#This Row],[DF]:[DF7]])*(-1)</f>
        <v>0</v>
      </c>
      <c r="S21" s="6">
        <f>SUM(S2JUN[[#This Row],[LF]:[LF7]])*(-1)</f>
        <v>0</v>
      </c>
      <c r="T21" s="5" t="str">
        <f>IF(S2JUN[[#This Row],[02/06/2025]]="V",TURNOS[[#This Row],[02/06/2025]],"")</f>
        <v/>
      </c>
      <c r="U21" s="5" t="str">
        <f>IF(S2JUN[[#This Row],[03/06/2025]]="V",TURNOS[[#This Row],[03/06/2025]],"")</f>
        <v/>
      </c>
      <c r="V21" s="5" t="str">
        <f>IF(S2JUN[[#This Row],[04/06/2025]]="V",TURNOS[[#This Row],[04/06/2025]],"")</f>
        <v/>
      </c>
      <c r="W21" s="5" t="str">
        <f>IF(S2JUN[[#This Row],[05/06/2025]]="V",TURNOS[[#This Row],[05/06/2025]],"")</f>
        <v/>
      </c>
      <c r="X21" s="5" t="str">
        <f>IF(S2JUN[[#This Row],[06/06/2025]]="V",TURNOS[[#This Row],[06/06/2025]],"")</f>
        <v/>
      </c>
      <c r="Y21" s="5" t="str">
        <f>IF(S2JUN[[#This Row],[07/06/2025]]="V",TURNOS[[#This Row],[07/06/2025]],"")</f>
        <v/>
      </c>
      <c r="Z21" s="5" t="str">
        <f>IF(S2JUN[[#This Row],[08/06/2025]]="V",TURNOS[[#This Row],[08/06/2025]],"")</f>
        <v/>
      </c>
      <c r="AA21" s="5" t="str">
        <f>IF(S2JUN[[#This Row],[02/06/2025]]="B",TURNOS[[#This Row],[02/06/2025]],"")</f>
        <v/>
      </c>
      <c r="AB21" s="5" t="str">
        <f>IF(S2JUN[[#This Row],[03/06/2025]]="B",TURNOS[[#This Row],[03/06/2025]],"")</f>
        <v/>
      </c>
      <c r="AC21" s="5" t="str">
        <f>IF(S2JUN[[#This Row],[04/06/2025]]="B",TURNOS[[#This Row],[04/06/2025]],"")</f>
        <v/>
      </c>
      <c r="AD21" s="5" t="str">
        <f>IF(S2JUN[[#This Row],[05/06/2025]]="B",TURNOS[[#This Row],[05/06/2025]],"")</f>
        <v/>
      </c>
      <c r="AE21" s="5" t="str">
        <f>IF(S2JUN[[#This Row],[06/06/2025]]="B",TURNOS[[#This Row],[06/06/2025]],"")</f>
        <v/>
      </c>
      <c r="AF21" s="5" t="str">
        <f>IF(S2JUN[[#This Row],[07/06/2025]]="B",TURNOS[[#This Row],[07/06/2025]],"")</f>
        <v/>
      </c>
      <c r="AG21" s="5" t="str">
        <f>IF(S2JUN[[#This Row],[08/06/2025]]="B",TURNOS[[#This Row],[08/06/2025]],"")</f>
        <v/>
      </c>
      <c r="AH21" s="5" t="str">
        <f>IF(S2JUN[[#This Row],[02/06/2025]]="EXD",TURNOS[[#This Row],[02/06/2025]],"")</f>
        <v/>
      </c>
      <c r="AI21" s="5" t="str">
        <f>IF(S2JUN[[#This Row],[03/06/2025]]="EXD",TURNOS[[#This Row],[03/06/2025]],"")</f>
        <v/>
      </c>
      <c r="AJ21" s="5" t="str">
        <f>IF(S2JUN[[#This Row],[04/06/2025]]="EXD",TURNOS[[#This Row],[04/06/2025]],"")</f>
        <v/>
      </c>
      <c r="AK21" s="5" t="str">
        <f>IF(S2JUN[[#This Row],[05/06/2025]]="EXD",TURNOS[[#This Row],[05/06/2025]],"")</f>
        <v/>
      </c>
      <c r="AL21" s="5" t="str">
        <f>IF(S2JUN[[#This Row],[06/06/2025]]="EXD",TURNOS[[#This Row],[06/06/2025]],"")</f>
        <v/>
      </c>
      <c r="AM21" s="5" t="str">
        <f>IF(S2JUN[[#This Row],[07/06/2025]]="EXD",TURNOS[[#This Row],[07/06/2025]],"")</f>
        <v/>
      </c>
      <c r="AN21" s="5" t="str">
        <f>IF(S2JUN[[#This Row],[08/06/2025]]="EXD",TURNOS[[#This Row],[08/06/2025]],"")</f>
        <v/>
      </c>
      <c r="AO21" s="5" t="str">
        <f>IF(S2JUN[[#This Row],[02/06/2025]]="FR",TURNOS[[#This Row],[02/06/2025]],"")</f>
        <v/>
      </c>
      <c r="AP21" s="5" t="str">
        <f>IF(S2JUN[[#This Row],[03/06/2025]]="FR",TURNOS[[#This Row],[03/06/2025]],"")</f>
        <v/>
      </c>
      <c r="AQ21" s="5" t="str">
        <f>IF(S2JUN[[#This Row],[04/06/2025]]="FR",TURNOS[[#This Row],[04/06/2025]],"")</f>
        <v/>
      </c>
      <c r="AR21" s="5" t="str">
        <f>IF(S2JUN[[#This Row],[05/06/2025]]="FR",TURNOS[[#This Row],[05/06/2025]],"")</f>
        <v/>
      </c>
      <c r="AS21" s="5" t="str">
        <f>IF(S2JUN[[#This Row],[06/06/2025]]="FR",TURNOS[[#This Row],[06/06/2025]],"")</f>
        <v/>
      </c>
      <c r="AT21" s="5" t="str">
        <f>IF(S2JUN[[#This Row],[07/06/2025]]="FR",TURNOS[[#This Row],[07/06/2025]],"")</f>
        <v/>
      </c>
      <c r="AU21" s="5" t="str">
        <f>IF(S2JUN[[#This Row],[08/06/2025]]="FR",TURNOS[[#This Row],[08/06/2025]],"")</f>
        <v/>
      </c>
      <c r="AV21" s="5" t="str">
        <f>IF(S2JUN[[#This Row],[02/06/2025]]="EG",TURNOS[[#This Row],[02/06/2025]],"")</f>
        <v/>
      </c>
      <c r="AW21" s="5" t="str">
        <f>IF(S2JUN[[#This Row],[03/06/2025]]="EG",TURNOS[[#This Row],[03/06/2025]],"")</f>
        <v/>
      </c>
      <c r="AX21" s="5" t="str">
        <f>IF(S2JUN[[#This Row],[04/06/2025]]="EG",TURNOS[[#This Row],[04/06/2025]],"")</f>
        <v/>
      </c>
      <c r="AY21" s="5" t="str">
        <f>IF(S2JUN[[#This Row],[05/06/2025]]="EG",TURNOS[[#This Row],[05/06/2025]],"")</f>
        <v/>
      </c>
      <c r="AZ21" s="5" t="str">
        <f>IF(S2JUN[[#This Row],[06/06/2025]]="EG",TURNOS[[#This Row],[06/06/2025]],"")</f>
        <v/>
      </c>
      <c r="BA21" s="5" t="str">
        <f>IF(S2JUN[[#This Row],[07/06/2025]]="EG",TURNOS[[#This Row],[07/06/2025]],"")</f>
        <v/>
      </c>
      <c r="BB21" s="5" t="str">
        <f>IF(S2JUN[[#This Row],[08/06/2025]]="EG",TURNOS[[#This Row],[08/06/2025]],"")</f>
        <v/>
      </c>
      <c r="BC21" s="5" t="str">
        <f>IF(S2JUN[[#This Row],[02/06/2025]]="HS",TURNOS[[#This Row],[02/06/2025]],"")</f>
        <v/>
      </c>
      <c r="BD21" s="5" t="str">
        <f>IF(S2JUN[[#This Row],[03/06/2025]]="HS",TURNOS[[#This Row],[03/06/2025]],"")</f>
        <v/>
      </c>
      <c r="BE21" s="5" t="str">
        <f>IF(S2JUN[[#This Row],[04/06/2025]]="HS",TURNOS[[#This Row],[04/06/2025]],"")</f>
        <v/>
      </c>
      <c r="BF21" s="5" t="str">
        <f>IF(S2JUN[[#This Row],[05/06/2025]]="HS",TURNOS[[#This Row],[05/06/2025]],"")</f>
        <v/>
      </c>
      <c r="BG21" s="5" t="str">
        <f>IF(S2JUN[[#This Row],[06/06/2025]]="HS",TURNOS[[#This Row],[06/06/2025]],"")</f>
        <v/>
      </c>
      <c r="BH21" s="5" t="str">
        <f>IF(S2JUN[[#This Row],[07/06/2025]]="HS",TURNOS[[#This Row],[07/06/2025]],"")</f>
        <v/>
      </c>
      <c r="BI21" s="5" t="str">
        <f>IF(S2JUN[[#This Row],[08/06/2025]]="HS",TURNOS[[#This Row],[08/06/2025]],"")</f>
        <v/>
      </c>
      <c r="BJ21" s="18" t="str">
        <f>IF(S2JUN[[#This Row],[02/06/2025]]="DF",TURNOS[[#This Row],[02/06/2025]],"")</f>
        <v/>
      </c>
      <c r="BK21" s="18" t="str">
        <f>IF(S2JUN[[#This Row],[03/06/2025]]="DF",TURNOS[[#This Row],[03/06/2025]],"")</f>
        <v/>
      </c>
      <c r="BL21" s="18" t="str">
        <f>IF(S2JUN[[#This Row],[04/06/2025]]="DF",TURNOS[[#This Row],[04/06/2025]],"")</f>
        <v/>
      </c>
      <c r="BM21" s="18" t="str">
        <f>IF(S2JUN[[#This Row],[05/06/2025]]="DF",TURNOS[[#This Row],[05/06/2025]],"")</f>
        <v/>
      </c>
      <c r="BN21" s="18" t="str">
        <f>IF(S2JUN[[#This Row],[06/06/2025]]="DF",TURNOS[[#This Row],[06/06/2025]],"")</f>
        <v/>
      </c>
      <c r="BO21" s="18" t="str">
        <f>IF(S2JUN[[#This Row],[07/06/2025]]="DF",TURNOS[[#This Row],[07/06/2025]],"")</f>
        <v/>
      </c>
      <c r="BP21" s="18" t="str">
        <f>IF(S2JUN[[#This Row],[08/06/2025]]="DF",TURNOS[[#This Row],[08/06/2025]],"")</f>
        <v/>
      </c>
      <c r="BQ21" s="19" t="str">
        <f>IF(S2JUN[[#This Row],[02/06/2025]]="LF",TURNOS[[#This Row],[LUNES TURNO 1]],"")</f>
        <v/>
      </c>
      <c r="BR21" s="19" t="str">
        <f>IF(S2JUN[[#This Row],[03/06/2025]]="LF",TURNOS[[#This Row],[MARTES TURNO 1]],"")</f>
        <v/>
      </c>
      <c r="BS21" s="19" t="str">
        <f>IF(S2JUN[[#This Row],[04/06/2025]]="LF",TURNOS[[#This Row],[MIERCOLES TURNO 1]],"")</f>
        <v/>
      </c>
      <c r="BT21" s="19" t="str">
        <f>IF(S2JUN[[#This Row],[05/06/2025]]="LF",TURNOS[[#This Row],[JUEVES TURNO 1]],"")</f>
        <v/>
      </c>
      <c r="BU21" s="19" t="str">
        <f>IF(S2JUN[[#This Row],[06/06/2025]]="LF",TURNOS[[#This Row],[VIERNES TURNO 1]],"")</f>
        <v/>
      </c>
      <c r="BV21" s="19" t="str">
        <f>IF(S2JUN[[#This Row],[07/06/2025]]="LF",TURNOS[[#This Row],[SABADO TURNO 1]],"")</f>
        <v/>
      </c>
      <c r="BW21" s="19" t="str">
        <f>IF(S2JUN[[#This Row],[08/06/2025]]="LF",TURNOS[[#This Row],[DOMINGO TURNO 1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!AD21,"=NO",S30DIC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2/06/2025]:[08/06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JUN[[#This Row],[02/06/2025]:[07/06/2025]],S2JUN[[#This Row],[VACACIONES]:[HS7]])</f>
        <v>8</v>
      </c>
      <c r="L22" s="8"/>
      <c r="M22" s="17"/>
      <c r="N22" s="8"/>
      <c r="O22" s="8"/>
      <c r="P22" s="8"/>
      <c r="Q2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2" s="17">
        <f>SUM(S2JUN[[#This Row],[DF]:[DF7]])*(-1)</f>
        <v>0</v>
      </c>
      <c r="S22" s="6">
        <f>SUM(S2JUN[[#This Row],[LF]:[LF7]])*(-1)</f>
        <v>0</v>
      </c>
      <c r="T22" s="5" t="str">
        <f>IF(S2JUN[[#This Row],[02/06/2025]]="V",TURNOS[[#This Row],[02/06/2025]],"")</f>
        <v/>
      </c>
      <c r="U22" s="5" t="str">
        <f>IF(S2JUN[[#This Row],[03/06/2025]]="V",TURNOS[[#This Row],[03/06/2025]],"")</f>
        <v/>
      </c>
      <c r="V22" s="5" t="str">
        <f>IF(S2JUN[[#This Row],[04/06/2025]]="V",TURNOS[[#This Row],[04/06/2025]],"")</f>
        <v/>
      </c>
      <c r="W22" s="5" t="str">
        <f>IF(S2JUN[[#This Row],[05/06/2025]]="V",TURNOS[[#This Row],[05/06/2025]],"")</f>
        <v/>
      </c>
      <c r="X22" s="5" t="str">
        <f>IF(S2JUN[[#This Row],[06/06/2025]]="V",TURNOS[[#This Row],[06/06/2025]],"")</f>
        <v/>
      </c>
      <c r="Y22" s="5" t="str">
        <f>IF(S2JUN[[#This Row],[07/06/2025]]="V",TURNOS[[#This Row],[07/06/2025]],"")</f>
        <v/>
      </c>
      <c r="Z22" s="5" t="str">
        <f>IF(S2JUN[[#This Row],[08/06/2025]]="V",TURNOS[[#This Row],[08/06/2025]],"")</f>
        <v/>
      </c>
      <c r="AA22" s="5" t="str">
        <f>IF(S2JUN[[#This Row],[02/06/2025]]="B",TURNOS[[#This Row],[02/06/2025]],"")</f>
        <v/>
      </c>
      <c r="AB22" s="5" t="str">
        <f>IF(S2JUN[[#This Row],[03/06/2025]]="B",TURNOS[[#This Row],[03/06/2025]],"")</f>
        <v/>
      </c>
      <c r="AC22" s="5" t="str">
        <f>IF(S2JUN[[#This Row],[04/06/2025]]="B",TURNOS[[#This Row],[04/06/2025]],"")</f>
        <v/>
      </c>
      <c r="AD22" s="5" t="str">
        <f>IF(S2JUN[[#This Row],[05/06/2025]]="B",TURNOS[[#This Row],[05/06/2025]],"")</f>
        <v/>
      </c>
      <c r="AE22" s="5" t="str">
        <f>IF(S2JUN[[#This Row],[06/06/2025]]="B",TURNOS[[#This Row],[06/06/2025]],"")</f>
        <v/>
      </c>
      <c r="AF22" s="5" t="str">
        <f>IF(S2JUN[[#This Row],[07/06/2025]]="B",TURNOS[[#This Row],[07/06/2025]],"")</f>
        <v/>
      </c>
      <c r="AG22" s="5" t="str">
        <f>IF(S2JUN[[#This Row],[08/06/2025]]="B",TURNOS[[#This Row],[08/06/2025]],"")</f>
        <v/>
      </c>
      <c r="AH22" s="5" t="str">
        <f>IF(S2JUN[[#This Row],[02/06/2025]]="EXD",TURNOS[[#This Row],[02/06/2025]],"")</f>
        <v/>
      </c>
      <c r="AI22" s="5" t="str">
        <f>IF(S2JUN[[#This Row],[03/06/2025]]="EXD",TURNOS[[#This Row],[03/06/2025]],"")</f>
        <v/>
      </c>
      <c r="AJ22" s="5" t="str">
        <f>IF(S2JUN[[#This Row],[04/06/2025]]="EXD",TURNOS[[#This Row],[04/06/2025]],"")</f>
        <v/>
      </c>
      <c r="AK22" s="5" t="str">
        <f>IF(S2JUN[[#This Row],[05/06/2025]]="EXD",TURNOS[[#This Row],[05/06/2025]],"")</f>
        <v/>
      </c>
      <c r="AL22" s="5" t="str">
        <f>IF(S2JUN[[#This Row],[06/06/2025]]="EXD",TURNOS[[#This Row],[06/06/2025]],"")</f>
        <v/>
      </c>
      <c r="AM22" s="5" t="str">
        <f>IF(S2JUN[[#This Row],[07/06/2025]]="EXD",TURNOS[[#This Row],[07/06/2025]],"")</f>
        <v/>
      </c>
      <c r="AN22" s="5" t="str">
        <f>IF(S2JUN[[#This Row],[08/06/2025]]="EXD",TURNOS[[#This Row],[08/06/2025]],"")</f>
        <v/>
      </c>
      <c r="AO22" s="5" t="str">
        <f>IF(S2JUN[[#This Row],[02/06/2025]]="FR",TURNOS[[#This Row],[02/06/2025]],"")</f>
        <v/>
      </c>
      <c r="AP22" s="5" t="str">
        <f>IF(S2JUN[[#This Row],[03/06/2025]]="FR",TURNOS[[#This Row],[03/06/2025]],"")</f>
        <v/>
      </c>
      <c r="AQ22" s="5" t="str">
        <f>IF(S2JUN[[#This Row],[04/06/2025]]="FR",TURNOS[[#This Row],[04/06/2025]],"")</f>
        <v/>
      </c>
      <c r="AR22" s="5" t="str">
        <f>IF(S2JUN[[#This Row],[05/06/2025]]="FR",TURNOS[[#This Row],[05/06/2025]],"")</f>
        <v/>
      </c>
      <c r="AS22" s="5" t="str">
        <f>IF(S2JUN[[#This Row],[06/06/2025]]="FR",TURNOS[[#This Row],[06/06/2025]],"")</f>
        <v/>
      </c>
      <c r="AT22" s="5" t="str">
        <f>IF(S2JUN[[#This Row],[07/06/2025]]="FR",TURNOS[[#This Row],[07/06/2025]],"")</f>
        <v/>
      </c>
      <c r="AU22" s="5" t="str">
        <f>IF(S2JUN[[#This Row],[08/06/2025]]="FR",TURNOS[[#This Row],[08/06/2025]],"")</f>
        <v/>
      </c>
      <c r="AV22" s="5" t="str">
        <f>IF(S2JUN[[#This Row],[02/06/2025]]="EG",TURNOS[[#This Row],[02/06/2025]],"")</f>
        <v/>
      </c>
      <c r="AW22" s="5" t="str">
        <f>IF(S2JUN[[#This Row],[03/06/2025]]="EG",TURNOS[[#This Row],[03/06/2025]],"")</f>
        <v/>
      </c>
      <c r="AX22" s="5" t="str">
        <f>IF(S2JUN[[#This Row],[04/06/2025]]="EG",TURNOS[[#This Row],[04/06/2025]],"")</f>
        <v/>
      </c>
      <c r="AY22" s="5" t="str">
        <f>IF(S2JUN[[#This Row],[05/06/2025]]="EG",TURNOS[[#This Row],[05/06/2025]],"")</f>
        <v/>
      </c>
      <c r="AZ22" s="5" t="str">
        <f>IF(S2JUN[[#This Row],[06/06/2025]]="EG",TURNOS[[#This Row],[06/06/2025]],"")</f>
        <v/>
      </c>
      <c r="BA22" s="5" t="str">
        <f>IF(S2JUN[[#This Row],[07/06/2025]]="EG",TURNOS[[#This Row],[07/06/2025]],"")</f>
        <v/>
      </c>
      <c r="BB22" s="5" t="str">
        <f>IF(S2JUN[[#This Row],[08/06/2025]]="EG",TURNOS[[#This Row],[08/06/2025]],"")</f>
        <v/>
      </c>
      <c r="BC22" s="5" t="str">
        <f>IF(S2JUN[[#This Row],[02/06/2025]]="HS",TURNOS[[#This Row],[02/06/2025]],"")</f>
        <v/>
      </c>
      <c r="BD22" s="5" t="str">
        <f>IF(S2JUN[[#This Row],[03/06/2025]]="HS",TURNOS[[#This Row],[03/06/2025]],"")</f>
        <v/>
      </c>
      <c r="BE22" s="5" t="str">
        <f>IF(S2JUN[[#This Row],[04/06/2025]]="HS",TURNOS[[#This Row],[04/06/2025]],"")</f>
        <v/>
      </c>
      <c r="BF22" s="5" t="str">
        <f>IF(S2JUN[[#This Row],[05/06/2025]]="HS",TURNOS[[#This Row],[05/06/2025]],"")</f>
        <v/>
      </c>
      <c r="BG22" s="5" t="str">
        <f>IF(S2JUN[[#This Row],[06/06/2025]]="HS",TURNOS[[#This Row],[06/06/2025]],"")</f>
        <v/>
      </c>
      <c r="BH22" s="5" t="str">
        <f>IF(S2JUN[[#This Row],[07/06/2025]]="HS",TURNOS[[#This Row],[07/06/2025]],"")</f>
        <v/>
      </c>
      <c r="BI22" s="5" t="str">
        <f>IF(S2JUN[[#This Row],[08/06/2025]]="HS",TURNOS[[#This Row],[08/06/2025]],"")</f>
        <v/>
      </c>
      <c r="BJ22" s="18" t="str">
        <f>IF(S2JUN[[#This Row],[02/06/2025]]="DF",TURNOS[[#This Row],[02/06/2025]],"")</f>
        <v/>
      </c>
      <c r="BK22" s="18" t="str">
        <f>IF(S2JUN[[#This Row],[03/06/2025]]="DF",TURNOS[[#This Row],[03/06/2025]],"")</f>
        <v/>
      </c>
      <c r="BL22" s="18" t="str">
        <f>IF(S2JUN[[#This Row],[04/06/2025]]="DF",TURNOS[[#This Row],[04/06/2025]],"")</f>
        <v/>
      </c>
      <c r="BM22" s="18" t="str">
        <f>IF(S2JUN[[#This Row],[05/06/2025]]="DF",TURNOS[[#This Row],[05/06/2025]],"")</f>
        <v/>
      </c>
      <c r="BN22" s="18" t="str">
        <f>IF(S2JUN[[#This Row],[06/06/2025]]="DF",TURNOS[[#This Row],[06/06/2025]],"")</f>
        <v/>
      </c>
      <c r="BO22" s="18" t="str">
        <f>IF(S2JUN[[#This Row],[07/06/2025]]="DF",TURNOS[[#This Row],[07/06/2025]],"")</f>
        <v/>
      </c>
      <c r="BP22" s="18" t="str">
        <f>IF(S2JUN[[#This Row],[08/06/2025]]="DF",TURNOS[[#This Row],[08/06/2025]],"")</f>
        <v/>
      </c>
      <c r="BQ22" s="19" t="str">
        <f>IF(S2JUN[[#This Row],[02/06/2025]]="LF",TURNOS[[#This Row],[LUNES TURNO 1]],"")</f>
        <v/>
      </c>
      <c r="BR22" s="19" t="str">
        <f>IF(S2JUN[[#This Row],[03/06/2025]]="LF",TURNOS[[#This Row],[MARTES TURNO 1]],"")</f>
        <v/>
      </c>
      <c r="BS22" s="19" t="str">
        <f>IF(S2JUN[[#This Row],[04/06/2025]]="LF",TURNOS[[#This Row],[MIERCOLES TURNO 1]],"")</f>
        <v/>
      </c>
      <c r="BT22" s="19" t="str">
        <f>IF(S2JUN[[#This Row],[05/06/2025]]="LF",TURNOS[[#This Row],[JUEVES TURNO 1]],"")</f>
        <v/>
      </c>
      <c r="BU22" s="19" t="str">
        <f>IF(S2JUN[[#This Row],[06/06/2025]]="LF",TURNOS[[#This Row],[VIERNES TURNO 1]],"")</f>
        <v/>
      </c>
      <c r="BV22" s="19" t="str">
        <f>IF(S2JUN[[#This Row],[07/06/2025]]="LF",TURNOS[[#This Row],[SABADO TURNO 1]],"")</f>
        <v/>
      </c>
      <c r="BW22" s="19" t="str">
        <f>IF(S2JUN[[#This Row],[08/06/2025]]="LF",TURNOS[[#This Row],[DOMINGO TURNO 1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!AD22,"=NO",S30DIC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2/06/2025]:[08/06/2025]])</f>
        <v>40</v>
      </c>
      <c r="C23" s="8"/>
      <c r="D23" s="7">
        <v>8</v>
      </c>
      <c r="E23" s="7">
        <v>7</v>
      </c>
      <c r="F23" s="7">
        <v>0</v>
      </c>
      <c r="G23" s="7">
        <v>8.5</v>
      </c>
      <c r="H23" s="7">
        <v>7.5</v>
      </c>
      <c r="I23" s="7">
        <v>8</v>
      </c>
      <c r="J23" s="6">
        <v>0</v>
      </c>
      <c r="K23" s="43">
        <f>SUM(S2JUN[[#This Row],[02/06/2025]:[07/06/2025]],S2JUN[[#This Row],[VACACIONES]:[HS7]])</f>
        <v>39</v>
      </c>
      <c r="L23" s="8"/>
      <c r="M23" s="17"/>
      <c r="N23" s="8"/>
      <c r="O23" s="8"/>
      <c r="P23" s="8"/>
      <c r="Q2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-1</v>
      </c>
      <c r="R23" s="17">
        <f>SUM(S2JUN[[#This Row],[DF]:[DF7]])*(-1)</f>
        <v>0</v>
      </c>
      <c r="S23" s="6">
        <f>SUM(S2JUN[[#This Row],[LF]:[LF7]])*(-1)</f>
        <v>0</v>
      </c>
      <c r="T23" s="5" t="str">
        <f>IF(S2JUN[[#This Row],[02/06/2025]]="V",TURNOS[[#This Row],[02/06/2025]],"")</f>
        <v/>
      </c>
      <c r="U23" s="5" t="str">
        <f>IF(S2JUN[[#This Row],[03/06/2025]]="V",TURNOS[[#This Row],[03/06/2025]],"")</f>
        <v/>
      </c>
      <c r="V23" s="5" t="str">
        <f>IF(S2JUN[[#This Row],[04/06/2025]]="V",TURNOS[[#This Row],[04/06/2025]],"")</f>
        <v/>
      </c>
      <c r="W23" s="5" t="str">
        <f>IF(S2JUN[[#This Row],[05/06/2025]]="V",TURNOS[[#This Row],[05/06/2025]],"")</f>
        <v/>
      </c>
      <c r="X23" s="5" t="str">
        <f>IF(S2JUN[[#This Row],[06/06/2025]]="V",TURNOS[[#This Row],[06/06/2025]],"")</f>
        <v/>
      </c>
      <c r="Y23" s="5" t="str">
        <f>IF(S2JUN[[#This Row],[07/06/2025]]="V",TURNOS[[#This Row],[07/06/2025]],"")</f>
        <v/>
      </c>
      <c r="Z23" s="5" t="str">
        <f>IF(S2JUN[[#This Row],[08/06/2025]]="V",TURNOS[[#This Row],[08/06/2025]],"")</f>
        <v/>
      </c>
      <c r="AA23" s="5" t="str">
        <f>IF(S2JUN[[#This Row],[02/06/2025]]="B",TURNOS[[#This Row],[02/06/2025]],"")</f>
        <v/>
      </c>
      <c r="AB23" s="5" t="str">
        <f>IF(S2JUN[[#This Row],[03/06/2025]]="B",TURNOS[[#This Row],[03/06/2025]],"")</f>
        <v/>
      </c>
      <c r="AC23" s="5" t="str">
        <f>IF(S2JUN[[#This Row],[04/06/2025]]="B",TURNOS[[#This Row],[04/06/2025]],"")</f>
        <v/>
      </c>
      <c r="AD23" s="5" t="str">
        <f>IF(S2JUN[[#This Row],[05/06/2025]]="B",TURNOS[[#This Row],[05/06/2025]],"")</f>
        <v/>
      </c>
      <c r="AE23" s="5" t="str">
        <f>IF(S2JUN[[#This Row],[06/06/2025]]="B",TURNOS[[#This Row],[06/06/2025]],"")</f>
        <v/>
      </c>
      <c r="AF23" s="5" t="str">
        <f>IF(S2JUN[[#This Row],[07/06/2025]]="B",TURNOS[[#This Row],[07/06/2025]],"")</f>
        <v/>
      </c>
      <c r="AG23" s="5" t="str">
        <f>IF(S2JUN[[#This Row],[08/06/2025]]="B",TURNOS[[#This Row],[08/06/2025]],"")</f>
        <v/>
      </c>
      <c r="AH23" s="5" t="str">
        <f>IF(S2JUN[[#This Row],[02/06/2025]]="EXD",TURNOS[[#This Row],[02/06/2025]],"")</f>
        <v/>
      </c>
      <c r="AI23" s="5" t="str">
        <f>IF(S2JUN[[#This Row],[03/06/2025]]="EXD",TURNOS[[#This Row],[03/06/2025]],"")</f>
        <v/>
      </c>
      <c r="AJ23" s="5" t="str">
        <f>IF(S2JUN[[#This Row],[04/06/2025]]="EXD",TURNOS[[#This Row],[04/06/2025]],"")</f>
        <v/>
      </c>
      <c r="AK23" s="5" t="str">
        <f>IF(S2JUN[[#This Row],[05/06/2025]]="EXD",TURNOS[[#This Row],[05/06/2025]],"")</f>
        <v/>
      </c>
      <c r="AL23" s="5" t="str">
        <f>IF(S2JUN[[#This Row],[06/06/2025]]="EXD",TURNOS[[#This Row],[06/06/2025]],"")</f>
        <v/>
      </c>
      <c r="AM23" s="5" t="str">
        <f>IF(S2JUN[[#This Row],[07/06/2025]]="EXD",TURNOS[[#This Row],[07/06/2025]],"")</f>
        <v/>
      </c>
      <c r="AN23" s="5" t="str">
        <f>IF(S2JUN[[#This Row],[08/06/2025]]="EXD",TURNOS[[#This Row],[08/06/2025]],"")</f>
        <v/>
      </c>
      <c r="AO23" s="5" t="str">
        <f>IF(S2JUN[[#This Row],[02/06/2025]]="FR",TURNOS[[#This Row],[02/06/2025]],"")</f>
        <v/>
      </c>
      <c r="AP23" s="5" t="str">
        <f>IF(S2JUN[[#This Row],[03/06/2025]]="FR",TURNOS[[#This Row],[03/06/2025]],"")</f>
        <v/>
      </c>
      <c r="AQ23" s="5" t="str">
        <f>IF(S2JUN[[#This Row],[04/06/2025]]="FR",TURNOS[[#This Row],[04/06/2025]],"")</f>
        <v/>
      </c>
      <c r="AR23" s="5" t="str">
        <f>IF(S2JUN[[#This Row],[05/06/2025]]="FR",TURNOS[[#This Row],[05/06/2025]],"")</f>
        <v/>
      </c>
      <c r="AS23" s="5" t="str">
        <f>IF(S2JUN[[#This Row],[06/06/2025]]="FR",TURNOS[[#This Row],[06/06/2025]],"")</f>
        <v/>
      </c>
      <c r="AT23" s="5" t="str">
        <f>IF(S2JUN[[#This Row],[07/06/2025]]="FR",TURNOS[[#This Row],[07/06/2025]],"")</f>
        <v/>
      </c>
      <c r="AU23" s="5" t="str">
        <f>IF(S2JUN[[#This Row],[08/06/2025]]="FR",TURNOS[[#This Row],[08/06/2025]],"")</f>
        <v/>
      </c>
      <c r="AV23" s="5" t="str">
        <f>IF(S2JUN[[#This Row],[02/06/2025]]="EG",TURNOS[[#This Row],[02/06/2025]],"")</f>
        <v/>
      </c>
      <c r="AW23" s="5" t="str">
        <f>IF(S2JUN[[#This Row],[03/06/2025]]="EG",TURNOS[[#This Row],[03/06/2025]],"")</f>
        <v/>
      </c>
      <c r="AX23" s="5" t="str">
        <f>IF(S2JUN[[#This Row],[04/06/2025]]="EG",TURNOS[[#This Row],[04/06/2025]],"")</f>
        <v/>
      </c>
      <c r="AY23" s="5" t="str">
        <f>IF(S2JUN[[#This Row],[05/06/2025]]="EG",TURNOS[[#This Row],[05/06/2025]],"")</f>
        <v/>
      </c>
      <c r="AZ23" s="5" t="str">
        <f>IF(S2JUN[[#This Row],[06/06/2025]]="EG",TURNOS[[#This Row],[06/06/2025]],"")</f>
        <v/>
      </c>
      <c r="BA23" s="5" t="str">
        <f>IF(S2JUN[[#This Row],[07/06/2025]]="EG",TURNOS[[#This Row],[07/06/2025]],"")</f>
        <v/>
      </c>
      <c r="BB23" s="5" t="str">
        <f>IF(S2JUN[[#This Row],[08/06/2025]]="EG",TURNOS[[#This Row],[08/06/2025]],"")</f>
        <v/>
      </c>
      <c r="BC23" s="5" t="str">
        <f>IF(S2JUN[[#This Row],[02/06/2025]]="HS",TURNOS[[#This Row],[02/06/2025]],"")</f>
        <v/>
      </c>
      <c r="BD23" s="5" t="str">
        <f>IF(S2JUN[[#This Row],[03/06/2025]]="HS",TURNOS[[#This Row],[03/06/2025]],"")</f>
        <v/>
      </c>
      <c r="BE23" s="5" t="str">
        <f>IF(S2JUN[[#This Row],[04/06/2025]]="HS",TURNOS[[#This Row],[04/06/2025]],"")</f>
        <v/>
      </c>
      <c r="BF23" s="5" t="str">
        <f>IF(S2JUN[[#This Row],[05/06/2025]]="HS",TURNOS[[#This Row],[05/06/2025]],"")</f>
        <v/>
      </c>
      <c r="BG23" s="5" t="str">
        <f>IF(S2JUN[[#This Row],[06/06/2025]]="HS",TURNOS[[#This Row],[06/06/2025]],"")</f>
        <v/>
      </c>
      <c r="BH23" s="5" t="str">
        <f>IF(S2JUN[[#This Row],[07/06/2025]]="HS",TURNOS[[#This Row],[07/06/2025]],"")</f>
        <v/>
      </c>
      <c r="BI23" s="5" t="str">
        <f>IF(S2JUN[[#This Row],[08/06/2025]]="HS",TURNOS[[#This Row],[08/06/2025]],"")</f>
        <v/>
      </c>
      <c r="BJ23" s="18" t="str">
        <f>IF(S2JUN[[#This Row],[02/06/2025]]="DF",TURNOS[[#This Row],[02/06/2025]],"")</f>
        <v/>
      </c>
      <c r="BK23" s="18" t="str">
        <f>IF(S2JUN[[#This Row],[03/06/2025]]="DF",TURNOS[[#This Row],[03/06/2025]],"")</f>
        <v/>
      </c>
      <c r="BL23" s="18" t="str">
        <f>IF(S2JUN[[#This Row],[04/06/2025]]="DF",TURNOS[[#This Row],[04/06/2025]],"")</f>
        <v/>
      </c>
      <c r="BM23" s="18" t="str">
        <f>IF(S2JUN[[#This Row],[05/06/2025]]="DF",TURNOS[[#This Row],[05/06/2025]],"")</f>
        <v/>
      </c>
      <c r="BN23" s="18" t="str">
        <f>IF(S2JUN[[#This Row],[06/06/2025]]="DF",TURNOS[[#This Row],[06/06/2025]],"")</f>
        <v/>
      </c>
      <c r="BO23" s="18" t="str">
        <f>IF(S2JUN[[#This Row],[07/06/2025]]="DF",TURNOS[[#This Row],[07/06/2025]],"")</f>
        <v/>
      </c>
      <c r="BP23" s="18" t="str">
        <f>IF(S2JUN[[#This Row],[08/06/2025]]="DF",TURNOS[[#This Row],[08/06/2025]],"")</f>
        <v/>
      </c>
      <c r="BQ23" s="19" t="str">
        <f>IF(S2JUN[[#This Row],[02/06/2025]]="LF",TURNOS[[#This Row],[LUNES TURNO 1]],"")</f>
        <v/>
      </c>
      <c r="BR23" s="19" t="str">
        <f>IF(S2JUN[[#This Row],[03/06/2025]]="LF",TURNOS[[#This Row],[MARTES TURNO 1]],"")</f>
        <v/>
      </c>
      <c r="BS23" s="19" t="str">
        <f>IF(S2JUN[[#This Row],[04/06/2025]]="LF",TURNOS[[#This Row],[MIERCOLES TURNO 1]],"")</f>
        <v/>
      </c>
      <c r="BT23" s="19" t="str">
        <f>IF(S2JUN[[#This Row],[05/06/2025]]="LF",TURNOS[[#This Row],[JUEVES TURNO 1]],"")</f>
        <v/>
      </c>
      <c r="BU23" s="19" t="str">
        <f>IF(S2JUN[[#This Row],[06/06/2025]]="LF",TURNOS[[#This Row],[VIERNES TURNO 1]],"")</f>
        <v/>
      </c>
      <c r="BV23" s="19" t="str">
        <f>IF(S2JUN[[#This Row],[07/06/2025]]="LF",TURNOS[[#This Row],[SABADO TURNO 1]],"")</f>
        <v/>
      </c>
      <c r="BW23" s="19" t="str">
        <f>IF(S2JUN[[#This Row],[08/06/2025]]="LF",TURNOS[[#This Row],[DOMINGO TURNO 1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!AD23,"=NO",S30DIC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2/06/2025]:[08/06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2JUN[[#This Row],[02/06/2025]:[07/06/2025]],S2JUN[[#This Row],[VACACIONES]:[HS7]])</f>
        <v>40</v>
      </c>
      <c r="L24" s="8"/>
      <c r="M24" s="17"/>
      <c r="N24" s="8"/>
      <c r="O24" s="8"/>
      <c r="P24" s="8"/>
      <c r="Q2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4" s="17">
        <f>SUM(S2JUN[[#This Row],[DF]:[DF7]])*(-1)</f>
        <v>0</v>
      </c>
      <c r="S24" s="6">
        <f>SUM(S2JUN[[#This Row],[LF]:[LF7]])*(-1)</f>
        <v>0</v>
      </c>
      <c r="T24" s="5" t="str">
        <f>IF(S2JUN[[#This Row],[02/06/2025]]="V",TURNOS[[#This Row],[02/06/2025]],"")</f>
        <v/>
      </c>
      <c r="U24" s="5" t="str">
        <f>IF(S2JUN[[#This Row],[03/06/2025]]="V",TURNOS[[#This Row],[03/06/2025]],"")</f>
        <v/>
      </c>
      <c r="V24" s="5" t="str">
        <f>IF(S2JUN[[#This Row],[04/06/2025]]="V",TURNOS[[#This Row],[04/06/2025]],"")</f>
        <v/>
      </c>
      <c r="W24" s="5" t="str">
        <f>IF(S2JUN[[#This Row],[05/06/2025]]="V",TURNOS[[#This Row],[05/06/2025]],"")</f>
        <v/>
      </c>
      <c r="X24" s="5" t="str">
        <f>IF(S2JUN[[#This Row],[06/06/2025]]="V",TURNOS[[#This Row],[06/06/2025]],"")</f>
        <v/>
      </c>
      <c r="Y24" s="5" t="str">
        <f>IF(S2JUN[[#This Row],[07/06/2025]]="V",TURNOS[[#This Row],[07/06/2025]],"")</f>
        <v/>
      </c>
      <c r="Z24" s="5" t="str">
        <f>IF(S2JUN[[#This Row],[08/06/2025]]="V",TURNOS[[#This Row],[08/06/2025]],"")</f>
        <v/>
      </c>
      <c r="AA24" s="5" t="str">
        <f>IF(S2JUN[[#This Row],[02/06/2025]]="B",TURNOS[[#This Row],[02/06/2025]],"")</f>
        <v/>
      </c>
      <c r="AB24" s="5" t="str">
        <f>IF(S2JUN[[#This Row],[03/06/2025]]="B",TURNOS[[#This Row],[03/06/2025]],"")</f>
        <v/>
      </c>
      <c r="AC24" s="5" t="str">
        <f>IF(S2JUN[[#This Row],[04/06/2025]]="B",TURNOS[[#This Row],[04/06/2025]],"")</f>
        <v/>
      </c>
      <c r="AD24" s="5" t="str">
        <f>IF(S2JUN[[#This Row],[05/06/2025]]="B",TURNOS[[#This Row],[05/06/2025]],"")</f>
        <v/>
      </c>
      <c r="AE24" s="5" t="str">
        <f>IF(S2JUN[[#This Row],[06/06/2025]]="B",TURNOS[[#This Row],[06/06/2025]],"")</f>
        <v/>
      </c>
      <c r="AF24" s="5" t="str">
        <f>IF(S2JUN[[#This Row],[07/06/2025]]="B",TURNOS[[#This Row],[07/06/2025]],"")</f>
        <v/>
      </c>
      <c r="AG24" s="5" t="str">
        <f>IF(S2JUN[[#This Row],[08/06/2025]]="B",TURNOS[[#This Row],[08/06/2025]],"")</f>
        <v/>
      </c>
      <c r="AH24" s="5" t="str">
        <f>IF(S2JUN[[#This Row],[02/06/2025]]="EXD",TURNOS[[#This Row],[02/06/2025]],"")</f>
        <v/>
      </c>
      <c r="AI24" s="5" t="str">
        <f>IF(S2JUN[[#This Row],[03/06/2025]]="EXD",TURNOS[[#This Row],[03/06/2025]],"")</f>
        <v/>
      </c>
      <c r="AJ24" s="5" t="str">
        <f>IF(S2JUN[[#This Row],[04/06/2025]]="EXD",TURNOS[[#This Row],[04/06/2025]],"")</f>
        <v/>
      </c>
      <c r="AK24" s="5" t="str">
        <f>IF(S2JUN[[#This Row],[05/06/2025]]="EXD",TURNOS[[#This Row],[05/06/2025]],"")</f>
        <v/>
      </c>
      <c r="AL24" s="5" t="str">
        <f>IF(S2JUN[[#This Row],[06/06/2025]]="EXD",TURNOS[[#This Row],[06/06/2025]],"")</f>
        <v/>
      </c>
      <c r="AM24" s="5" t="str">
        <f>IF(S2JUN[[#This Row],[07/06/2025]]="EXD",TURNOS[[#This Row],[07/06/2025]],"")</f>
        <v/>
      </c>
      <c r="AN24" s="5" t="str">
        <f>IF(S2JUN[[#This Row],[08/06/2025]]="EXD",TURNOS[[#This Row],[08/06/2025]],"")</f>
        <v/>
      </c>
      <c r="AO24" s="5" t="str">
        <f>IF(S2JUN[[#This Row],[02/06/2025]]="FR",TURNOS[[#This Row],[02/06/2025]],"")</f>
        <v/>
      </c>
      <c r="AP24" s="5" t="str">
        <f>IF(S2JUN[[#This Row],[03/06/2025]]="FR",TURNOS[[#This Row],[03/06/2025]],"")</f>
        <v/>
      </c>
      <c r="AQ24" s="5" t="str">
        <f>IF(S2JUN[[#This Row],[04/06/2025]]="FR",TURNOS[[#This Row],[04/06/2025]],"")</f>
        <v/>
      </c>
      <c r="AR24" s="5" t="str">
        <f>IF(S2JUN[[#This Row],[05/06/2025]]="FR",TURNOS[[#This Row],[05/06/2025]],"")</f>
        <v/>
      </c>
      <c r="AS24" s="5" t="str">
        <f>IF(S2JUN[[#This Row],[06/06/2025]]="FR",TURNOS[[#This Row],[06/06/2025]],"")</f>
        <v/>
      </c>
      <c r="AT24" s="5" t="str">
        <f>IF(S2JUN[[#This Row],[07/06/2025]]="FR",TURNOS[[#This Row],[07/06/2025]],"")</f>
        <v/>
      </c>
      <c r="AU24" s="5" t="str">
        <f>IF(S2JUN[[#This Row],[08/06/2025]]="FR",TURNOS[[#This Row],[08/06/2025]],"")</f>
        <v/>
      </c>
      <c r="AV24" s="5" t="str">
        <f>IF(S2JUN[[#This Row],[02/06/2025]]="EG",TURNOS[[#This Row],[02/06/2025]],"")</f>
        <v/>
      </c>
      <c r="AW24" s="5" t="str">
        <f>IF(S2JUN[[#This Row],[03/06/2025]]="EG",TURNOS[[#This Row],[03/06/2025]],"")</f>
        <v/>
      </c>
      <c r="AX24" s="5" t="str">
        <f>IF(S2JUN[[#This Row],[04/06/2025]]="EG",TURNOS[[#This Row],[04/06/2025]],"")</f>
        <v/>
      </c>
      <c r="AY24" s="5" t="str">
        <f>IF(S2JUN[[#This Row],[05/06/2025]]="EG",TURNOS[[#This Row],[05/06/2025]],"")</f>
        <v/>
      </c>
      <c r="AZ24" s="5" t="str">
        <f>IF(S2JUN[[#This Row],[06/06/2025]]="EG",TURNOS[[#This Row],[06/06/2025]],"")</f>
        <v/>
      </c>
      <c r="BA24" s="5" t="str">
        <f>IF(S2JUN[[#This Row],[07/06/2025]]="EG",TURNOS[[#This Row],[07/06/2025]],"")</f>
        <v/>
      </c>
      <c r="BB24" s="5" t="str">
        <f>IF(S2JUN[[#This Row],[08/06/2025]]="EG",TURNOS[[#This Row],[08/06/2025]],"")</f>
        <v/>
      </c>
      <c r="BC24" s="5" t="str">
        <f>IF(S2JUN[[#This Row],[02/06/2025]]="HS",TURNOS[[#This Row],[02/06/2025]],"")</f>
        <v/>
      </c>
      <c r="BD24" s="5" t="str">
        <f>IF(S2JUN[[#This Row],[03/06/2025]]="HS",TURNOS[[#This Row],[03/06/2025]],"")</f>
        <v/>
      </c>
      <c r="BE24" s="5" t="str">
        <f>IF(S2JUN[[#This Row],[04/06/2025]]="HS",TURNOS[[#This Row],[04/06/2025]],"")</f>
        <v/>
      </c>
      <c r="BF24" s="5" t="str">
        <f>IF(S2JUN[[#This Row],[05/06/2025]]="HS",TURNOS[[#This Row],[05/06/2025]],"")</f>
        <v/>
      </c>
      <c r="BG24" s="5" t="str">
        <f>IF(S2JUN[[#This Row],[06/06/2025]]="HS",TURNOS[[#This Row],[06/06/2025]],"")</f>
        <v/>
      </c>
      <c r="BH24" s="5" t="str">
        <f>IF(S2JUN[[#This Row],[07/06/2025]]="HS",TURNOS[[#This Row],[07/06/2025]],"")</f>
        <v/>
      </c>
      <c r="BI24" s="5" t="str">
        <f>IF(S2JUN[[#This Row],[08/06/2025]]="HS",TURNOS[[#This Row],[08/06/2025]],"")</f>
        <v/>
      </c>
      <c r="BJ24" s="18" t="str">
        <f>IF(S2JUN[[#This Row],[02/06/2025]]="DF",TURNOS[[#This Row],[02/06/2025]],"")</f>
        <v/>
      </c>
      <c r="BK24" s="18" t="str">
        <f>IF(S2JUN[[#This Row],[03/06/2025]]="DF",TURNOS[[#This Row],[03/06/2025]],"")</f>
        <v/>
      </c>
      <c r="BL24" s="18" t="str">
        <f>IF(S2JUN[[#This Row],[04/06/2025]]="DF",TURNOS[[#This Row],[04/06/2025]],"")</f>
        <v/>
      </c>
      <c r="BM24" s="18" t="str">
        <f>IF(S2JUN[[#This Row],[05/06/2025]]="DF",TURNOS[[#This Row],[05/06/2025]],"")</f>
        <v/>
      </c>
      <c r="BN24" s="18" t="str">
        <f>IF(S2JUN[[#This Row],[06/06/2025]]="DF",TURNOS[[#This Row],[06/06/2025]],"")</f>
        <v/>
      </c>
      <c r="BO24" s="18" t="str">
        <f>IF(S2JUN[[#This Row],[07/06/2025]]="DF",TURNOS[[#This Row],[07/06/2025]],"")</f>
        <v/>
      </c>
      <c r="BP24" s="18" t="str">
        <f>IF(S2JUN[[#This Row],[08/06/2025]]="DF",TURNOS[[#This Row],[08/06/2025]],"")</f>
        <v/>
      </c>
      <c r="BQ24" s="19" t="str">
        <f>IF(S2JUN[[#This Row],[02/06/2025]]="LF",TURNOS[[#This Row],[LUNES TURNO 1]],"")</f>
        <v/>
      </c>
      <c r="BR24" s="19" t="str">
        <f>IF(S2JUN[[#This Row],[03/06/2025]]="LF",TURNOS[[#This Row],[MARTES TURNO 1]],"")</f>
        <v/>
      </c>
      <c r="BS24" s="19" t="str">
        <f>IF(S2JUN[[#This Row],[04/06/2025]]="LF",TURNOS[[#This Row],[MIERCOLES TURNO 1]],"")</f>
        <v/>
      </c>
      <c r="BT24" s="19" t="str">
        <f>IF(S2JUN[[#This Row],[05/06/2025]]="LF",TURNOS[[#This Row],[JUEVES TURNO 1]],"")</f>
        <v/>
      </c>
      <c r="BU24" s="19" t="str">
        <f>IF(S2JUN[[#This Row],[06/06/2025]]="LF",TURNOS[[#This Row],[VIERNES TURNO 1]],"")</f>
        <v/>
      </c>
      <c r="BV24" s="19" t="str">
        <f>IF(S2JUN[[#This Row],[07/06/2025]]="LF",TURNOS[[#This Row],[SABADO TURNO 1]],"")</f>
        <v/>
      </c>
      <c r="BW24" s="19" t="str">
        <f>IF(S2JUN[[#This Row],[08/06/2025]]="LF",TURNOS[[#This Row],[DOMINGO TURNO 1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!AD24,"=NO",S30DIC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2/06/2025]:[08/06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2JUN[[#This Row],[02/06/2025]:[07/06/2025]],S2JUN[[#This Row],[VACACIONES]:[HS7]])</f>
        <v>40</v>
      </c>
      <c r="L25" s="8"/>
      <c r="M25" s="17"/>
      <c r="N25" s="8"/>
      <c r="O25" s="8"/>
      <c r="P25" s="8"/>
      <c r="Q2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5" s="17">
        <f>SUM(S2JUN[[#This Row],[DF]:[DF7]])*(-1)</f>
        <v>0</v>
      </c>
      <c r="S25" s="6">
        <f>SUM(S2JUN[[#This Row],[LF]:[LF7]])*(-1)</f>
        <v>0</v>
      </c>
      <c r="T25" s="5" t="str">
        <f>IF(S2JUN[[#This Row],[02/06/2025]]="V",TURNOS[[#This Row],[02/06/2025]],"")</f>
        <v/>
      </c>
      <c r="U25" s="5" t="str">
        <f>IF(S2JUN[[#This Row],[03/06/2025]]="V",TURNOS[[#This Row],[03/06/2025]],"")</f>
        <v/>
      </c>
      <c r="V25" s="5" t="str">
        <f>IF(S2JUN[[#This Row],[04/06/2025]]="V",TURNOS[[#This Row],[04/06/2025]],"")</f>
        <v/>
      </c>
      <c r="W25" s="5" t="str">
        <f>IF(S2JUN[[#This Row],[05/06/2025]]="V",TURNOS[[#This Row],[05/06/2025]],"")</f>
        <v/>
      </c>
      <c r="X25" s="5" t="str">
        <f>IF(S2JUN[[#This Row],[06/06/2025]]="V",TURNOS[[#This Row],[06/06/2025]],"")</f>
        <v/>
      </c>
      <c r="Y25" s="5" t="str">
        <f>IF(S2JUN[[#This Row],[07/06/2025]]="V",TURNOS[[#This Row],[07/06/2025]],"")</f>
        <v/>
      </c>
      <c r="Z25" s="5" t="str">
        <f>IF(S2JUN[[#This Row],[08/06/2025]]="V",TURNOS[[#This Row],[08/06/2025]],"")</f>
        <v/>
      </c>
      <c r="AA25" s="5" t="str">
        <f>IF(S2JUN[[#This Row],[02/06/2025]]="B",TURNOS[[#This Row],[02/06/2025]],"")</f>
        <v/>
      </c>
      <c r="AB25" s="5" t="str">
        <f>IF(S2JUN[[#This Row],[03/06/2025]]="B",TURNOS[[#This Row],[03/06/2025]],"")</f>
        <v/>
      </c>
      <c r="AC25" s="5" t="str">
        <f>IF(S2JUN[[#This Row],[04/06/2025]]="B",TURNOS[[#This Row],[04/06/2025]],"")</f>
        <v/>
      </c>
      <c r="AD25" s="5" t="str">
        <f>IF(S2JUN[[#This Row],[05/06/2025]]="B",TURNOS[[#This Row],[05/06/2025]],"")</f>
        <v/>
      </c>
      <c r="AE25" s="5" t="str">
        <f>IF(S2JUN[[#This Row],[06/06/2025]]="B",TURNOS[[#This Row],[06/06/2025]],"")</f>
        <v/>
      </c>
      <c r="AF25" s="5" t="str">
        <f>IF(S2JUN[[#This Row],[07/06/2025]]="B",TURNOS[[#This Row],[07/06/2025]],"")</f>
        <v/>
      </c>
      <c r="AG25" s="5" t="str">
        <f>IF(S2JUN[[#This Row],[08/06/2025]]="B",TURNOS[[#This Row],[08/06/2025]],"")</f>
        <v/>
      </c>
      <c r="AH25" s="5" t="str">
        <f>IF(S2JUN[[#This Row],[02/06/2025]]="EXD",TURNOS[[#This Row],[02/06/2025]],"")</f>
        <v/>
      </c>
      <c r="AI25" s="5" t="str">
        <f>IF(S2JUN[[#This Row],[03/06/2025]]="EXD",TURNOS[[#This Row],[03/06/2025]],"")</f>
        <v/>
      </c>
      <c r="AJ25" s="5" t="str">
        <f>IF(S2JUN[[#This Row],[04/06/2025]]="EXD",TURNOS[[#This Row],[04/06/2025]],"")</f>
        <v/>
      </c>
      <c r="AK25" s="5" t="str">
        <f>IF(S2JUN[[#This Row],[05/06/2025]]="EXD",TURNOS[[#This Row],[05/06/2025]],"")</f>
        <v/>
      </c>
      <c r="AL25" s="5" t="str">
        <f>IF(S2JUN[[#This Row],[06/06/2025]]="EXD",TURNOS[[#This Row],[06/06/2025]],"")</f>
        <v/>
      </c>
      <c r="AM25" s="5" t="str">
        <f>IF(S2JUN[[#This Row],[07/06/2025]]="EXD",TURNOS[[#This Row],[07/06/2025]],"")</f>
        <v/>
      </c>
      <c r="AN25" s="5" t="str">
        <f>IF(S2JUN[[#This Row],[08/06/2025]]="EXD",TURNOS[[#This Row],[08/06/2025]],"")</f>
        <v/>
      </c>
      <c r="AO25" s="5" t="str">
        <f>IF(S2JUN[[#This Row],[02/06/2025]]="FR",TURNOS[[#This Row],[02/06/2025]],"")</f>
        <v/>
      </c>
      <c r="AP25" s="5" t="str">
        <f>IF(S2JUN[[#This Row],[03/06/2025]]="FR",TURNOS[[#This Row],[03/06/2025]],"")</f>
        <v/>
      </c>
      <c r="AQ25" s="5" t="str">
        <f>IF(S2JUN[[#This Row],[04/06/2025]]="FR",TURNOS[[#This Row],[04/06/2025]],"")</f>
        <v/>
      </c>
      <c r="AR25" s="5" t="str">
        <f>IF(S2JUN[[#This Row],[05/06/2025]]="FR",TURNOS[[#This Row],[05/06/2025]],"")</f>
        <v/>
      </c>
      <c r="AS25" s="5" t="str">
        <f>IF(S2JUN[[#This Row],[06/06/2025]]="FR",TURNOS[[#This Row],[06/06/2025]],"")</f>
        <v/>
      </c>
      <c r="AT25" s="5" t="str">
        <f>IF(S2JUN[[#This Row],[07/06/2025]]="FR",TURNOS[[#This Row],[07/06/2025]],"")</f>
        <v/>
      </c>
      <c r="AU25" s="5" t="str">
        <f>IF(S2JUN[[#This Row],[08/06/2025]]="FR",TURNOS[[#This Row],[08/06/2025]],"")</f>
        <v/>
      </c>
      <c r="AV25" s="5" t="str">
        <f>IF(S2JUN[[#This Row],[02/06/2025]]="EG",TURNOS[[#This Row],[02/06/2025]],"")</f>
        <v/>
      </c>
      <c r="AW25" s="5" t="str">
        <f>IF(S2JUN[[#This Row],[03/06/2025]]="EG",TURNOS[[#This Row],[03/06/2025]],"")</f>
        <v/>
      </c>
      <c r="AX25" s="5" t="str">
        <f>IF(S2JUN[[#This Row],[04/06/2025]]="EG",TURNOS[[#This Row],[04/06/2025]],"")</f>
        <v/>
      </c>
      <c r="AY25" s="5" t="str">
        <f>IF(S2JUN[[#This Row],[05/06/2025]]="EG",TURNOS[[#This Row],[05/06/2025]],"")</f>
        <v/>
      </c>
      <c r="AZ25" s="5" t="str">
        <f>IF(S2JUN[[#This Row],[06/06/2025]]="EG",TURNOS[[#This Row],[06/06/2025]],"")</f>
        <v/>
      </c>
      <c r="BA25" s="5" t="str">
        <f>IF(S2JUN[[#This Row],[07/06/2025]]="EG",TURNOS[[#This Row],[07/06/2025]],"")</f>
        <v/>
      </c>
      <c r="BB25" s="5" t="str">
        <f>IF(S2JUN[[#This Row],[08/06/2025]]="EG",TURNOS[[#This Row],[08/06/2025]],"")</f>
        <v/>
      </c>
      <c r="BC25" s="5" t="str">
        <f>IF(S2JUN[[#This Row],[02/06/2025]]="HS",TURNOS[[#This Row],[02/06/2025]],"")</f>
        <v/>
      </c>
      <c r="BD25" s="5" t="str">
        <f>IF(S2JUN[[#This Row],[03/06/2025]]="HS",TURNOS[[#This Row],[03/06/2025]],"")</f>
        <v/>
      </c>
      <c r="BE25" s="5" t="str">
        <f>IF(S2JUN[[#This Row],[04/06/2025]]="HS",TURNOS[[#This Row],[04/06/2025]],"")</f>
        <v/>
      </c>
      <c r="BF25" s="5" t="str">
        <f>IF(S2JUN[[#This Row],[05/06/2025]]="HS",TURNOS[[#This Row],[05/06/2025]],"")</f>
        <v/>
      </c>
      <c r="BG25" s="5" t="str">
        <f>IF(S2JUN[[#This Row],[06/06/2025]]="HS",TURNOS[[#This Row],[06/06/2025]],"")</f>
        <v/>
      </c>
      <c r="BH25" s="5" t="str">
        <f>IF(S2JUN[[#This Row],[07/06/2025]]="HS",TURNOS[[#This Row],[07/06/2025]],"")</f>
        <v/>
      </c>
      <c r="BI25" s="5" t="str">
        <f>IF(S2JUN[[#This Row],[08/06/2025]]="HS",TURNOS[[#This Row],[08/06/2025]],"")</f>
        <v/>
      </c>
      <c r="BJ25" s="18" t="str">
        <f>IF(S2JUN[[#This Row],[02/06/2025]]="DF",TURNOS[[#This Row],[02/06/2025]],"")</f>
        <v/>
      </c>
      <c r="BK25" s="18" t="str">
        <f>IF(S2JUN[[#This Row],[03/06/2025]]="DF",TURNOS[[#This Row],[03/06/2025]],"")</f>
        <v/>
      </c>
      <c r="BL25" s="18" t="str">
        <f>IF(S2JUN[[#This Row],[04/06/2025]]="DF",TURNOS[[#This Row],[04/06/2025]],"")</f>
        <v/>
      </c>
      <c r="BM25" s="18" t="str">
        <f>IF(S2JUN[[#This Row],[05/06/2025]]="DF",TURNOS[[#This Row],[05/06/2025]],"")</f>
        <v/>
      </c>
      <c r="BN25" s="18" t="str">
        <f>IF(S2JUN[[#This Row],[06/06/2025]]="DF",TURNOS[[#This Row],[06/06/2025]],"")</f>
        <v/>
      </c>
      <c r="BO25" s="18" t="str">
        <f>IF(S2JUN[[#This Row],[07/06/2025]]="DF",TURNOS[[#This Row],[07/06/2025]],"")</f>
        <v/>
      </c>
      <c r="BP25" s="18" t="str">
        <f>IF(S2JUN[[#This Row],[08/06/2025]]="DF",TURNOS[[#This Row],[08/06/2025]],"")</f>
        <v/>
      </c>
      <c r="BQ25" s="19" t="str">
        <f>IF(S2JUN[[#This Row],[02/06/2025]]="LF",TURNOS[[#This Row],[LUNES TURNO 1]],"")</f>
        <v/>
      </c>
      <c r="BR25" s="19" t="str">
        <f>IF(S2JUN[[#This Row],[03/06/2025]]="LF",TURNOS[[#This Row],[MARTES TURNO 1]],"")</f>
        <v/>
      </c>
      <c r="BS25" s="19" t="str">
        <f>IF(S2JUN[[#This Row],[04/06/2025]]="LF",TURNOS[[#This Row],[MIERCOLES TURNO 1]],"")</f>
        <v/>
      </c>
      <c r="BT25" s="19" t="str">
        <f>IF(S2JUN[[#This Row],[05/06/2025]]="LF",TURNOS[[#This Row],[JUEVES TURNO 1]],"")</f>
        <v/>
      </c>
      <c r="BU25" s="19" t="str">
        <f>IF(S2JUN[[#This Row],[06/06/2025]]="LF",TURNOS[[#This Row],[VIERNES TURNO 1]],"")</f>
        <v/>
      </c>
      <c r="BV25" s="19" t="str">
        <f>IF(S2JUN[[#This Row],[07/06/2025]]="LF",TURNOS[[#This Row],[SABADO TURNO 1]],"")</f>
        <v/>
      </c>
      <c r="BW25" s="19" t="str">
        <f>IF(S2JUN[[#This Row],[08/06/2025]]="LF",TURNOS[[#This Row],[DOMINGO TURNO 1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!AD25,"=NO",S30DIC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2/06/2025]:[08/06/2025]])</f>
        <v>32</v>
      </c>
      <c r="C26" s="8"/>
      <c r="D26" s="7">
        <v>0</v>
      </c>
      <c r="E26" s="7">
        <v>6</v>
      </c>
      <c r="F26" s="7">
        <v>6</v>
      </c>
      <c r="G26" s="7">
        <v>6</v>
      </c>
      <c r="H26" s="7">
        <v>7</v>
      </c>
      <c r="I26" s="7">
        <v>7</v>
      </c>
      <c r="J26" s="6">
        <v>0</v>
      </c>
      <c r="K26" s="43">
        <f>SUM(S2JUN[[#This Row],[02/06/2025]:[07/06/2025]],S2JUN[[#This Row],[VACACIONES]:[HS7]])</f>
        <v>32</v>
      </c>
      <c r="L26" s="8"/>
      <c r="M26" s="17"/>
      <c r="N26" s="8"/>
      <c r="O26" s="8"/>
      <c r="P26" s="8"/>
      <c r="Q2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6" s="17">
        <f>SUM(S2JUN[[#This Row],[DF]:[DF7]])*(-1)</f>
        <v>0</v>
      </c>
      <c r="S26" s="6">
        <f>SUM(S2JUN[[#This Row],[LF]:[LF7]])*(-1)</f>
        <v>0</v>
      </c>
      <c r="T26" s="5" t="str">
        <f>IF(S2JUN[[#This Row],[02/06/2025]]="V",TURNOS[[#This Row],[02/06/2025]],"")</f>
        <v/>
      </c>
      <c r="U26" s="5" t="str">
        <f>IF(S2JUN[[#This Row],[03/06/2025]]="V",TURNOS[[#This Row],[03/06/2025]],"")</f>
        <v/>
      </c>
      <c r="V26" s="5" t="str">
        <f>IF(S2JUN[[#This Row],[04/06/2025]]="V",TURNOS[[#This Row],[04/06/2025]],"")</f>
        <v/>
      </c>
      <c r="W26" s="5" t="str">
        <f>IF(S2JUN[[#This Row],[05/06/2025]]="V",TURNOS[[#This Row],[05/06/2025]],"")</f>
        <v/>
      </c>
      <c r="X26" s="5" t="str">
        <f>IF(S2JUN[[#This Row],[06/06/2025]]="V",TURNOS[[#This Row],[06/06/2025]],"")</f>
        <v/>
      </c>
      <c r="Y26" s="5" t="str">
        <f>IF(S2JUN[[#This Row],[07/06/2025]]="V",TURNOS[[#This Row],[07/06/2025]],"")</f>
        <v/>
      </c>
      <c r="Z26" s="5" t="str">
        <f>IF(S2JUN[[#This Row],[08/06/2025]]="V",TURNOS[[#This Row],[08/06/2025]],"")</f>
        <v/>
      </c>
      <c r="AA26" s="5" t="str">
        <f>IF(S2JUN[[#This Row],[02/06/2025]]="B",TURNOS[[#This Row],[02/06/2025]],"")</f>
        <v/>
      </c>
      <c r="AB26" s="5" t="str">
        <f>IF(S2JUN[[#This Row],[03/06/2025]]="B",TURNOS[[#This Row],[03/06/2025]],"")</f>
        <v/>
      </c>
      <c r="AC26" s="5" t="str">
        <f>IF(S2JUN[[#This Row],[04/06/2025]]="B",TURNOS[[#This Row],[04/06/2025]],"")</f>
        <v/>
      </c>
      <c r="AD26" s="5" t="str">
        <f>IF(S2JUN[[#This Row],[05/06/2025]]="B",TURNOS[[#This Row],[05/06/2025]],"")</f>
        <v/>
      </c>
      <c r="AE26" s="5" t="str">
        <f>IF(S2JUN[[#This Row],[06/06/2025]]="B",TURNOS[[#This Row],[06/06/2025]],"")</f>
        <v/>
      </c>
      <c r="AF26" s="5" t="str">
        <f>IF(S2JUN[[#This Row],[07/06/2025]]="B",TURNOS[[#This Row],[07/06/2025]],"")</f>
        <v/>
      </c>
      <c r="AG26" s="5" t="str">
        <f>IF(S2JUN[[#This Row],[08/06/2025]]="B",TURNOS[[#This Row],[08/06/2025]],"")</f>
        <v/>
      </c>
      <c r="AH26" s="5" t="str">
        <f>IF(S2JUN[[#This Row],[02/06/2025]]="EXD",TURNOS[[#This Row],[02/06/2025]],"")</f>
        <v/>
      </c>
      <c r="AI26" s="5" t="str">
        <f>IF(S2JUN[[#This Row],[03/06/2025]]="EXD",TURNOS[[#This Row],[03/06/2025]],"")</f>
        <v/>
      </c>
      <c r="AJ26" s="5" t="str">
        <f>IF(S2JUN[[#This Row],[04/06/2025]]="EXD",TURNOS[[#This Row],[04/06/2025]],"")</f>
        <v/>
      </c>
      <c r="AK26" s="5" t="str">
        <f>IF(S2JUN[[#This Row],[05/06/2025]]="EXD",TURNOS[[#This Row],[05/06/2025]],"")</f>
        <v/>
      </c>
      <c r="AL26" s="5" t="str">
        <f>IF(S2JUN[[#This Row],[06/06/2025]]="EXD",TURNOS[[#This Row],[06/06/2025]],"")</f>
        <v/>
      </c>
      <c r="AM26" s="5" t="str">
        <f>IF(S2JUN[[#This Row],[07/06/2025]]="EXD",TURNOS[[#This Row],[07/06/2025]],"")</f>
        <v/>
      </c>
      <c r="AN26" s="5" t="str">
        <f>IF(S2JUN[[#This Row],[08/06/2025]]="EXD",TURNOS[[#This Row],[08/06/2025]],"")</f>
        <v/>
      </c>
      <c r="AO26" s="5" t="str">
        <f>IF(S2JUN[[#This Row],[02/06/2025]]="FR",TURNOS[[#This Row],[02/06/2025]],"")</f>
        <v/>
      </c>
      <c r="AP26" s="5" t="str">
        <f>IF(S2JUN[[#This Row],[03/06/2025]]="FR",TURNOS[[#This Row],[03/06/2025]],"")</f>
        <v/>
      </c>
      <c r="AQ26" s="5" t="str">
        <f>IF(S2JUN[[#This Row],[04/06/2025]]="FR",TURNOS[[#This Row],[04/06/2025]],"")</f>
        <v/>
      </c>
      <c r="AR26" s="5" t="str">
        <f>IF(S2JUN[[#This Row],[05/06/2025]]="FR",TURNOS[[#This Row],[05/06/2025]],"")</f>
        <v/>
      </c>
      <c r="AS26" s="5" t="str">
        <f>IF(S2JUN[[#This Row],[06/06/2025]]="FR",TURNOS[[#This Row],[06/06/2025]],"")</f>
        <v/>
      </c>
      <c r="AT26" s="5" t="str">
        <f>IF(S2JUN[[#This Row],[07/06/2025]]="FR",TURNOS[[#This Row],[07/06/2025]],"")</f>
        <v/>
      </c>
      <c r="AU26" s="5" t="str">
        <f>IF(S2JUN[[#This Row],[08/06/2025]]="FR",TURNOS[[#This Row],[08/06/2025]],"")</f>
        <v/>
      </c>
      <c r="AV26" s="5" t="str">
        <f>IF(S2JUN[[#This Row],[02/06/2025]]="EG",TURNOS[[#This Row],[02/06/2025]],"")</f>
        <v/>
      </c>
      <c r="AW26" s="5" t="str">
        <f>IF(S2JUN[[#This Row],[03/06/2025]]="EG",TURNOS[[#This Row],[03/06/2025]],"")</f>
        <v/>
      </c>
      <c r="AX26" s="5" t="str">
        <f>IF(S2JUN[[#This Row],[04/06/2025]]="EG",TURNOS[[#This Row],[04/06/2025]],"")</f>
        <v/>
      </c>
      <c r="AY26" s="5" t="str">
        <f>IF(S2JUN[[#This Row],[05/06/2025]]="EG",TURNOS[[#This Row],[05/06/2025]],"")</f>
        <v/>
      </c>
      <c r="AZ26" s="5" t="str">
        <f>IF(S2JUN[[#This Row],[06/06/2025]]="EG",TURNOS[[#This Row],[06/06/2025]],"")</f>
        <v/>
      </c>
      <c r="BA26" s="5" t="str">
        <f>IF(S2JUN[[#This Row],[07/06/2025]]="EG",TURNOS[[#This Row],[07/06/2025]],"")</f>
        <v/>
      </c>
      <c r="BB26" s="5" t="str">
        <f>IF(S2JUN[[#This Row],[08/06/2025]]="EG",TURNOS[[#This Row],[08/06/2025]],"")</f>
        <v/>
      </c>
      <c r="BC26" s="5" t="str">
        <f>IF(S2JUN[[#This Row],[02/06/2025]]="HS",TURNOS[[#This Row],[02/06/2025]],"")</f>
        <v/>
      </c>
      <c r="BD26" s="5" t="str">
        <f>IF(S2JUN[[#This Row],[03/06/2025]]="HS",TURNOS[[#This Row],[03/06/2025]],"")</f>
        <v/>
      </c>
      <c r="BE26" s="5" t="str">
        <f>IF(S2JUN[[#This Row],[04/06/2025]]="HS",TURNOS[[#This Row],[04/06/2025]],"")</f>
        <v/>
      </c>
      <c r="BF26" s="5" t="str">
        <f>IF(S2JUN[[#This Row],[05/06/2025]]="HS",TURNOS[[#This Row],[05/06/2025]],"")</f>
        <v/>
      </c>
      <c r="BG26" s="5" t="str">
        <f>IF(S2JUN[[#This Row],[06/06/2025]]="HS",TURNOS[[#This Row],[06/06/2025]],"")</f>
        <v/>
      </c>
      <c r="BH26" s="5" t="str">
        <f>IF(S2JUN[[#This Row],[07/06/2025]]="HS",TURNOS[[#This Row],[07/06/2025]],"")</f>
        <v/>
      </c>
      <c r="BI26" s="5" t="str">
        <f>IF(S2JUN[[#This Row],[08/06/2025]]="HS",TURNOS[[#This Row],[08/06/2025]],"")</f>
        <v/>
      </c>
      <c r="BJ26" s="18" t="str">
        <f>IF(S2JUN[[#This Row],[02/06/2025]]="DF",TURNOS[[#This Row],[02/06/2025]],"")</f>
        <v/>
      </c>
      <c r="BK26" s="18" t="str">
        <f>IF(S2JUN[[#This Row],[03/06/2025]]="DF",TURNOS[[#This Row],[03/06/2025]],"")</f>
        <v/>
      </c>
      <c r="BL26" s="18" t="str">
        <f>IF(S2JUN[[#This Row],[04/06/2025]]="DF",TURNOS[[#This Row],[04/06/2025]],"")</f>
        <v/>
      </c>
      <c r="BM26" s="18" t="str">
        <f>IF(S2JUN[[#This Row],[05/06/2025]]="DF",TURNOS[[#This Row],[05/06/2025]],"")</f>
        <v/>
      </c>
      <c r="BN26" s="18" t="str">
        <f>IF(S2JUN[[#This Row],[06/06/2025]]="DF",TURNOS[[#This Row],[06/06/2025]],"")</f>
        <v/>
      </c>
      <c r="BO26" s="18" t="str">
        <f>IF(S2JUN[[#This Row],[07/06/2025]]="DF",TURNOS[[#This Row],[07/06/2025]],"")</f>
        <v/>
      </c>
      <c r="BP26" s="18" t="str">
        <f>IF(S2JUN[[#This Row],[08/06/2025]]="DF",TURNOS[[#This Row],[08/06/2025]],"")</f>
        <v/>
      </c>
      <c r="BQ26" s="19" t="str">
        <f>IF(S2JUN[[#This Row],[02/06/2025]]="LF",TURNOS[[#This Row],[LUNES TURNO 1]],"")</f>
        <v/>
      </c>
      <c r="BR26" s="19" t="str">
        <f>IF(S2JUN[[#This Row],[03/06/2025]]="LF",TURNOS[[#This Row],[MARTES TURNO 1]],"")</f>
        <v/>
      </c>
      <c r="BS26" s="19" t="str">
        <f>IF(S2JUN[[#This Row],[04/06/2025]]="LF",TURNOS[[#This Row],[MIERCOLES TURNO 1]],"")</f>
        <v/>
      </c>
      <c r="BT26" s="19" t="str">
        <f>IF(S2JUN[[#This Row],[05/06/2025]]="LF",TURNOS[[#This Row],[JUEVES TURNO 1]],"")</f>
        <v/>
      </c>
      <c r="BU26" s="19" t="str">
        <f>IF(S2JUN[[#This Row],[06/06/2025]]="LF",TURNOS[[#This Row],[VIERNES TURNO 1]],"")</f>
        <v/>
      </c>
      <c r="BV26" s="19" t="str">
        <f>IF(S2JUN[[#This Row],[07/06/2025]]="LF",TURNOS[[#This Row],[SABADO TURNO 1]],"")</f>
        <v/>
      </c>
      <c r="BW26" s="19" t="str">
        <f>IF(S2JUN[[#This Row],[08/06/2025]]="LF",TURNOS[[#This Row],[DOMINGO TURNO 1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!AD26,"=NO",S30DIC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2/06/2025]:[08/06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2JUN[[#This Row],[02/06/2025]:[07/06/2025]],S2JUN[[#This Row],[VACACIONES]:[HS7]])</f>
        <v>0</v>
      </c>
      <c r="L27" s="8"/>
      <c r="M27" s="17"/>
      <c r="N27" s="8"/>
      <c r="O27" s="8"/>
      <c r="P27" s="8"/>
      <c r="Q2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27" s="17">
        <f>SUM(S2JUN[[#This Row],[DF]:[DF7]])*(-1)</f>
        <v>0</v>
      </c>
      <c r="S27" s="6">
        <f>SUM(S2JUN[[#This Row],[LF]:[LF7]])*(-1)</f>
        <v>0</v>
      </c>
      <c r="T27" s="5" t="str">
        <f>IF(S2JUN[[#This Row],[02/06/2025]]="V",TURNOS[[#This Row],[02/06/2025]],"")</f>
        <v/>
      </c>
      <c r="U27" s="5" t="str">
        <f>IF(S2JUN[[#This Row],[03/06/2025]]="V",TURNOS[[#This Row],[03/06/2025]],"")</f>
        <v/>
      </c>
      <c r="V27" s="5" t="str">
        <f>IF(S2JUN[[#This Row],[04/06/2025]]="V",TURNOS[[#This Row],[04/06/2025]],"")</f>
        <v/>
      </c>
      <c r="W27" s="5" t="str">
        <f>IF(S2JUN[[#This Row],[05/06/2025]]="V",TURNOS[[#This Row],[05/06/2025]],"")</f>
        <v/>
      </c>
      <c r="X27" s="5" t="str">
        <f>IF(S2JUN[[#This Row],[06/06/2025]]="V",TURNOS[[#This Row],[06/06/2025]],"")</f>
        <v/>
      </c>
      <c r="Y27" s="5" t="str">
        <f>IF(S2JUN[[#This Row],[07/06/2025]]="V",TURNOS[[#This Row],[07/06/2025]],"")</f>
        <v/>
      </c>
      <c r="Z27" s="5" t="str">
        <f>IF(S2JUN[[#This Row],[08/06/2025]]="V",TURNOS[[#This Row],[08/06/2025]],"")</f>
        <v/>
      </c>
      <c r="AA27" s="5" t="str">
        <f>IF(S2JUN[[#This Row],[02/06/2025]]="B",TURNOS[[#This Row],[02/06/2025]],"")</f>
        <v/>
      </c>
      <c r="AB27" s="5" t="str">
        <f>IF(S2JUN[[#This Row],[03/06/2025]]="B",TURNOS[[#This Row],[03/06/2025]],"")</f>
        <v/>
      </c>
      <c r="AC27" s="5" t="str">
        <f>IF(S2JUN[[#This Row],[04/06/2025]]="B",TURNOS[[#This Row],[04/06/2025]],"")</f>
        <v/>
      </c>
      <c r="AD27" s="5" t="str">
        <f>IF(S2JUN[[#This Row],[05/06/2025]]="B",TURNOS[[#This Row],[05/06/2025]],"")</f>
        <v/>
      </c>
      <c r="AE27" s="5" t="str">
        <f>IF(S2JUN[[#This Row],[06/06/2025]]="B",TURNOS[[#This Row],[06/06/2025]],"")</f>
        <v/>
      </c>
      <c r="AF27" s="5" t="str">
        <f>IF(S2JUN[[#This Row],[07/06/2025]]="B",TURNOS[[#This Row],[07/06/2025]],"")</f>
        <v/>
      </c>
      <c r="AG27" s="5" t="str">
        <f>IF(S2JUN[[#This Row],[08/06/2025]]="B",TURNOS[[#This Row],[08/06/2025]],"")</f>
        <v/>
      </c>
      <c r="AH27" s="5" t="str">
        <f>IF(S2JUN[[#This Row],[02/06/2025]]="EXD",TURNOS[[#This Row],[02/06/2025]],"")</f>
        <v/>
      </c>
      <c r="AI27" s="5" t="str">
        <f>IF(S2JUN[[#This Row],[03/06/2025]]="EXD",TURNOS[[#This Row],[03/06/2025]],"")</f>
        <v/>
      </c>
      <c r="AJ27" s="5" t="str">
        <f>IF(S2JUN[[#This Row],[04/06/2025]]="EXD",TURNOS[[#This Row],[04/06/2025]],"")</f>
        <v/>
      </c>
      <c r="AK27" s="5" t="str">
        <f>IF(S2JUN[[#This Row],[05/06/2025]]="EXD",TURNOS[[#This Row],[05/06/2025]],"")</f>
        <v/>
      </c>
      <c r="AL27" s="5" t="str">
        <f>IF(S2JUN[[#This Row],[06/06/2025]]="EXD",TURNOS[[#This Row],[06/06/2025]],"")</f>
        <v/>
      </c>
      <c r="AM27" s="5" t="str">
        <f>IF(S2JUN[[#This Row],[07/06/2025]]="EXD",TURNOS[[#This Row],[07/06/2025]],"")</f>
        <v/>
      </c>
      <c r="AN27" s="5" t="str">
        <f>IF(S2JUN[[#This Row],[08/06/2025]]="EXD",TURNOS[[#This Row],[08/06/2025]],"")</f>
        <v/>
      </c>
      <c r="AO27" s="5" t="str">
        <f>IF(S2JUN[[#This Row],[02/06/2025]]="FR",TURNOS[[#This Row],[02/06/2025]],"")</f>
        <v/>
      </c>
      <c r="AP27" s="5" t="str">
        <f>IF(S2JUN[[#This Row],[03/06/2025]]="FR",TURNOS[[#This Row],[03/06/2025]],"")</f>
        <v/>
      </c>
      <c r="AQ27" s="5" t="str">
        <f>IF(S2JUN[[#This Row],[04/06/2025]]="FR",TURNOS[[#This Row],[04/06/2025]],"")</f>
        <v/>
      </c>
      <c r="AR27" s="5" t="str">
        <f>IF(S2JUN[[#This Row],[05/06/2025]]="FR",TURNOS[[#This Row],[05/06/2025]],"")</f>
        <v/>
      </c>
      <c r="AS27" s="5" t="str">
        <f>IF(S2JUN[[#This Row],[06/06/2025]]="FR",TURNOS[[#This Row],[06/06/2025]],"")</f>
        <v/>
      </c>
      <c r="AT27" s="5" t="str">
        <f>IF(S2JUN[[#This Row],[07/06/2025]]="FR",TURNOS[[#This Row],[07/06/2025]],"")</f>
        <v/>
      </c>
      <c r="AU27" s="5" t="str">
        <f>IF(S2JUN[[#This Row],[08/06/2025]]="FR",TURNOS[[#This Row],[08/06/2025]],"")</f>
        <v/>
      </c>
      <c r="AV27" s="5" t="str">
        <f>IF(S2JUN[[#This Row],[02/06/2025]]="EG",TURNOS[[#This Row],[02/06/2025]],"")</f>
        <v/>
      </c>
      <c r="AW27" s="5" t="str">
        <f>IF(S2JUN[[#This Row],[03/06/2025]]="EG",TURNOS[[#This Row],[03/06/2025]],"")</f>
        <v/>
      </c>
      <c r="AX27" s="5" t="str">
        <f>IF(S2JUN[[#This Row],[04/06/2025]]="EG",TURNOS[[#This Row],[04/06/2025]],"")</f>
        <v/>
      </c>
      <c r="AY27" s="5" t="str">
        <f>IF(S2JUN[[#This Row],[05/06/2025]]="EG",TURNOS[[#This Row],[05/06/2025]],"")</f>
        <v/>
      </c>
      <c r="AZ27" s="5" t="str">
        <f>IF(S2JUN[[#This Row],[06/06/2025]]="EG",TURNOS[[#This Row],[06/06/2025]],"")</f>
        <v/>
      </c>
      <c r="BA27" s="5" t="str">
        <f>IF(S2JUN[[#This Row],[07/06/2025]]="EG",TURNOS[[#This Row],[07/06/2025]],"")</f>
        <v/>
      </c>
      <c r="BB27" s="5" t="str">
        <f>IF(S2JUN[[#This Row],[08/06/2025]]="EG",TURNOS[[#This Row],[08/06/2025]],"")</f>
        <v/>
      </c>
      <c r="BC27" s="5" t="str">
        <f>IF(S2JUN[[#This Row],[02/06/2025]]="HS",TURNOS[[#This Row],[02/06/2025]],"")</f>
        <v/>
      </c>
      <c r="BD27" s="5" t="str">
        <f>IF(S2JUN[[#This Row],[03/06/2025]]="HS",TURNOS[[#This Row],[03/06/2025]],"")</f>
        <v/>
      </c>
      <c r="BE27" s="5" t="str">
        <f>IF(S2JUN[[#This Row],[04/06/2025]]="HS",TURNOS[[#This Row],[04/06/2025]],"")</f>
        <v/>
      </c>
      <c r="BF27" s="5" t="str">
        <f>IF(S2JUN[[#This Row],[05/06/2025]]="HS",TURNOS[[#This Row],[05/06/2025]],"")</f>
        <v/>
      </c>
      <c r="BG27" s="5" t="str">
        <f>IF(S2JUN[[#This Row],[06/06/2025]]="HS",TURNOS[[#This Row],[06/06/2025]],"")</f>
        <v/>
      </c>
      <c r="BH27" s="5" t="str">
        <f>IF(S2JUN[[#This Row],[07/06/2025]]="HS",TURNOS[[#This Row],[07/06/2025]],"")</f>
        <v/>
      </c>
      <c r="BI27" s="5" t="str">
        <f>IF(S2JUN[[#This Row],[08/06/2025]]="HS",TURNOS[[#This Row],[08/06/2025]],"")</f>
        <v/>
      </c>
      <c r="BJ27" s="18" t="str">
        <f>IF(S2JUN[[#This Row],[02/06/2025]]="DF",TURNOS[[#This Row],[02/06/2025]],"")</f>
        <v/>
      </c>
      <c r="BK27" s="18" t="str">
        <f>IF(S2JUN[[#This Row],[03/06/2025]]="DF",TURNOS[[#This Row],[03/06/2025]],"")</f>
        <v/>
      </c>
      <c r="BL27" s="18" t="str">
        <f>IF(S2JUN[[#This Row],[04/06/2025]]="DF",TURNOS[[#This Row],[04/06/2025]],"")</f>
        <v/>
      </c>
      <c r="BM27" s="18" t="str">
        <f>IF(S2JUN[[#This Row],[05/06/2025]]="DF",TURNOS[[#This Row],[05/06/2025]],"")</f>
        <v/>
      </c>
      <c r="BN27" s="18" t="str">
        <f>IF(S2JUN[[#This Row],[06/06/2025]]="DF",TURNOS[[#This Row],[06/06/2025]],"")</f>
        <v/>
      </c>
      <c r="BO27" s="18" t="str">
        <f>IF(S2JUN[[#This Row],[07/06/2025]]="DF",TURNOS[[#This Row],[07/06/2025]],"")</f>
        <v/>
      </c>
      <c r="BP27" s="18" t="str">
        <f>IF(S2JUN[[#This Row],[08/06/2025]]="DF",TURNOS[[#This Row],[08/06/2025]],"")</f>
        <v/>
      </c>
      <c r="BQ27" s="19" t="str">
        <f>IF(S2JUN[[#This Row],[02/06/2025]]="LF",TURNOS[[#This Row],[LUNES TURNO 1]],"")</f>
        <v/>
      </c>
      <c r="BR27" s="19" t="str">
        <f>IF(S2JUN[[#This Row],[03/06/2025]]="LF",TURNOS[[#This Row],[MARTES TURNO 1]],"")</f>
        <v/>
      </c>
      <c r="BS27" s="19" t="str">
        <f>IF(S2JUN[[#This Row],[04/06/2025]]="LF",TURNOS[[#This Row],[MIERCOLES TURNO 1]],"")</f>
        <v/>
      </c>
      <c r="BT27" s="19" t="str">
        <f>IF(S2JUN[[#This Row],[05/06/2025]]="LF",TURNOS[[#This Row],[JUEVES TURNO 1]],"")</f>
        <v/>
      </c>
      <c r="BU27" s="19" t="str">
        <f>IF(S2JUN[[#This Row],[06/06/2025]]="LF",TURNOS[[#This Row],[VIERNES TURNO 1]],"")</f>
        <v/>
      </c>
      <c r="BV27" s="19" t="str">
        <f>IF(S2JUN[[#This Row],[07/06/2025]]="LF",TURNOS[[#This Row],[SABADO TURNO 1]],"")</f>
        <v/>
      </c>
      <c r="BW27" s="19" t="str">
        <f>IF(S2JUN[[#This Row],[08/06/2025]]="LF",TURNOS[[#This Row],[DOMINGO TURNO 1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!AD27,"=NO",S30DIC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2/06/2025]:[08/06/2025]])</f>
        <v>16</v>
      </c>
      <c r="C28" s="8"/>
      <c r="D28" s="7">
        <v>8</v>
      </c>
      <c r="E28" s="7">
        <v>0</v>
      </c>
      <c r="F28" s="7">
        <v>0</v>
      </c>
      <c r="G28" s="7">
        <v>0</v>
      </c>
      <c r="H28" s="7">
        <v>0</v>
      </c>
      <c r="I28" s="7" t="s">
        <v>606</v>
      </c>
      <c r="J28" s="6">
        <v>0</v>
      </c>
      <c r="K28" s="43">
        <f>SUM(S2JUN[[#This Row],[02/06/2025]:[07/06/2025]],S2JUN[[#This Row],[VACACIONES]:[HS7]])</f>
        <v>8</v>
      </c>
      <c r="L28" s="8"/>
      <c r="M28" s="17"/>
      <c r="N28" s="8"/>
      <c r="O28" s="8"/>
      <c r="P28" s="8"/>
      <c r="Q28" s="20">
        <v>0</v>
      </c>
      <c r="R28" s="17">
        <f>SUM(S2JUN[[#This Row],[DF]:[DF7]])*(-1)</f>
        <v>0</v>
      </c>
      <c r="S28" s="6">
        <v>-8</v>
      </c>
      <c r="T28" s="5" t="str">
        <f>IF(S2JUN[[#This Row],[02/06/2025]]="V",TURNOS[[#This Row],[02/06/2025]],"")</f>
        <v/>
      </c>
      <c r="U28" s="5" t="str">
        <f>IF(S2JUN[[#This Row],[03/06/2025]]="V",TURNOS[[#This Row],[03/06/2025]],"")</f>
        <v/>
      </c>
      <c r="V28" s="5" t="str">
        <f>IF(S2JUN[[#This Row],[04/06/2025]]="V",TURNOS[[#This Row],[04/06/2025]],"")</f>
        <v/>
      </c>
      <c r="W28" s="5" t="str">
        <f>IF(S2JUN[[#This Row],[05/06/2025]]="V",TURNOS[[#This Row],[05/06/2025]],"")</f>
        <v/>
      </c>
      <c r="X28" s="5" t="str">
        <f>IF(S2JUN[[#This Row],[06/06/2025]]="V",TURNOS[[#This Row],[06/06/2025]],"")</f>
        <v/>
      </c>
      <c r="Y28" s="5" t="str">
        <f>IF(S2JUN[[#This Row],[07/06/2025]]="V",TURNOS[[#This Row],[07/06/2025]],"")</f>
        <v/>
      </c>
      <c r="Z28" s="5" t="str">
        <f>IF(S2JUN[[#This Row],[08/06/2025]]="V",TURNOS[[#This Row],[08/06/2025]],"")</f>
        <v/>
      </c>
      <c r="AA28" s="5" t="str">
        <f>IF(S2JUN[[#This Row],[02/06/2025]]="B",TURNOS[[#This Row],[02/06/2025]],"")</f>
        <v/>
      </c>
      <c r="AB28" s="5" t="str">
        <f>IF(S2JUN[[#This Row],[03/06/2025]]="B",TURNOS[[#This Row],[03/06/2025]],"")</f>
        <v/>
      </c>
      <c r="AC28" s="5" t="str">
        <f>IF(S2JUN[[#This Row],[04/06/2025]]="B",TURNOS[[#This Row],[04/06/2025]],"")</f>
        <v/>
      </c>
      <c r="AD28" s="5" t="str">
        <f>IF(S2JUN[[#This Row],[05/06/2025]]="B",TURNOS[[#This Row],[05/06/2025]],"")</f>
        <v/>
      </c>
      <c r="AE28" s="5" t="str">
        <f>IF(S2JUN[[#This Row],[06/06/2025]]="B",TURNOS[[#This Row],[06/06/2025]],"")</f>
        <v/>
      </c>
      <c r="AF28" s="5" t="str">
        <f>IF(S2JUN[[#This Row],[07/06/2025]]="B",TURNOS[[#This Row],[07/06/2025]],"")</f>
        <v/>
      </c>
      <c r="AG28" s="5" t="str">
        <f>IF(S2JUN[[#This Row],[08/06/2025]]="B",TURNOS[[#This Row],[08/06/2025]],"")</f>
        <v/>
      </c>
      <c r="AH28" s="5" t="str">
        <f>IF(S2JUN[[#This Row],[02/06/2025]]="EXD",TURNOS[[#This Row],[02/06/2025]],"")</f>
        <v/>
      </c>
      <c r="AI28" s="5" t="str">
        <f>IF(S2JUN[[#This Row],[03/06/2025]]="EXD",TURNOS[[#This Row],[03/06/2025]],"")</f>
        <v/>
      </c>
      <c r="AJ28" s="5" t="str">
        <f>IF(S2JUN[[#This Row],[04/06/2025]]="EXD",TURNOS[[#This Row],[04/06/2025]],"")</f>
        <v/>
      </c>
      <c r="AK28" s="5" t="str">
        <f>IF(S2JUN[[#This Row],[05/06/2025]]="EXD",TURNOS[[#This Row],[05/06/2025]],"")</f>
        <v/>
      </c>
      <c r="AL28" s="5" t="str">
        <f>IF(S2JUN[[#This Row],[06/06/2025]]="EXD",TURNOS[[#This Row],[06/06/2025]],"")</f>
        <v/>
      </c>
      <c r="AM28" s="5" t="str">
        <f>IF(S2JUN[[#This Row],[07/06/2025]]="EXD",TURNOS[[#This Row],[07/06/2025]],"")</f>
        <v/>
      </c>
      <c r="AN28" s="5" t="str">
        <f>IF(S2JUN[[#This Row],[08/06/2025]]="EXD",TURNOS[[#This Row],[08/06/2025]],"")</f>
        <v/>
      </c>
      <c r="AO28" s="5" t="str">
        <f>IF(S2JUN[[#This Row],[02/06/2025]]="FR",TURNOS[[#This Row],[02/06/2025]],"")</f>
        <v/>
      </c>
      <c r="AP28" s="5" t="str">
        <f>IF(S2JUN[[#This Row],[03/06/2025]]="FR",TURNOS[[#This Row],[03/06/2025]],"")</f>
        <v/>
      </c>
      <c r="AQ28" s="5" t="str">
        <f>IF(S2JUN[[#This Row],[04/06/2025]]="FR",TURNOS[[#This Row],[04/06/2025]],"")</f>
        <v/>
      </c>
      <c r="AR28" s="5" t="str">
        <f>IF(S2JUN[[#This Row],[05/06/2025]]="FR",TURNOS[[#This Row],[05/06/2025]],"")</f>
        <v/>
      </c>
      <c r="AS28" s="5" t="str">
        <f>IF(S2JUN[[#This Row],[06/06/2025]]="FR",TURNOS[[#This Row],[06/06/2025]],"")</f>
        <v/>
      </c>
      <c r="AT28" s="5" t="str">
        <f>IF(S2JUN[[#This Row],[07/06/2025]]="FR",TURNOS[[#This Row],[07/06/2025]],"")</f>
        <v/>
      </c>
      <c r="AU28" s="5" t="str">
        <f>IF(S2JUN[[#This Row],[08/06/2025]]="FR",TURNOS[[#This Row],[08/06/2025]],"")</f>
        <v/>
      </c>
      <c r="AV28" s="5" t="str">
        <f>IF(S2JUN[[#This Row],[02/06/2025]]="EG",TURNOS[[#This Row],[02/06/2025]],"")</f>
        <v/>
      </c>
      <c r="AW28" s="5" t="str">
        <f>IF(S2JUN[[#This Row],[03/06/2025]]="EG",TURNOS[[#This Row],[03/06/2025]],"")</f>
        <v/>
      </c>
      <c r="AX28" s="5" t="str">
        <f>IF(S2JUN[[#This Row],[04/06/2025]]="EG",TURNOS[[#This Row],[04/06/2025]],"")</f>
        <v/>
      </c>
      <c r="AY28" s="5" t="str">
        <f>IF(S2JUN[[#This Row],[05/06/2025]]="EG",TURNOS[[#This Row],[05/06/2025]],"")</f>
        <v/>
      </c>
      <c r="AZ28" s="5" t="str">
        <f>IF(S2JUN[[#This Row],[06/06/2025]]="EG",TURNOS[[#This Row],[06/06/2025]],"")</f>
        <v/>
      </c>
      <c r="BA28" s="5" t="str">
        <f>IF(S2JUN[[#This Row],[07/06/2025]]="EG",TURNOS[[#This Row],[07/06/2025]],"")</f>
        <v/>
      </c>
      <c r="BB28" s="5" t="str">
        <f>IF(S2JUN[[#This Row],[08/06/2025]]="EG",TURNOS[[#This Row],[08/06/2025]],"")</f>
        <v/>
      </c>
      <c r="BC28" s="5" t="str">
        <f>IF(S2JUN[[#This Row],[02/06/2025]]="HS",TURNOS[[#This Row],[02/06/2025]],"")</f>
        <v/>
      </c>
      <c r="BD28" s="5" t="str">
        <f>IF(S2JUN[[#This Row],[03/06/2025]]="HS",TURNOS[[#This Row],[03/06/2025]],"")</f>
        <v/>
      </c>
      <c r="BE28" s="5" t="str">
        <f>IF(S2JUN[[#This Row],[04/06/2025]]="HS",TURNOS[[#This Row],[04/06/2025]],"")</f>
        <v/>
      </c>
      <c r="BF28" s="5" t="str">
        <f>IF(S2JUN[[#This Row],[05/06/2025]]="HS",TURNOS[[#This Row],[05/06/2025]],"")</f>
        <v/>
      </c>
      <c r="BG28" s="5" t="str">
        <f>IF(S2JUN[[#This Row],[06/06/2025]]="HS",TURNOS[[#This Row],[06/06/2025]],"")</f>
        <v/>
      </c>
      <c r="BH28" s="5" t="str">
        <f>IF(S2JUN[[#This Row],[07/06/2025]]="HS",TURNOS[[#This Row],[07/06/2025]],"")</f>
        <v/>
      </c>
      <c r="BI28" s="5" t="str">
        <f>IF(S2JUN[[#This Row],[08/06/2025]]="HS",TURNOS[[#This Row],[08/06/2025]],"")</f>
        <v/>
      </c>
      <c r="BJ28" s="18" t="str">
        <f>IF(S2JUN[[#This Row],[02/06/2025]]="DF",TURNOS[[#This Row],[02/06/2025]],"")</f>
        <v/>
      </c>
      <c r="BK28" s="18" t="str">
        <f>IF(S2JUN[[#This Row],[03/06/2025]]="DF",TURNOS[[#This Row],[03/06/2025]],"")</f>
        <v/>
      </c>
      <c r="BL28" s="18" t="str">
        <f>IF(S2JUN[[#This Row],[04/06/2025]]="DF",TURNOS[[#This Row],[04/06/2025]],"")</f>
        <v/>
      </c>
      <c r="BM28" s="18" t="str">
        <f>IF(S2JUN[[#This Row],[05/06/2025]]="DF",TURNOS[[#This Row],[05/06/2025]],"")</f>
        <v/>
      </c>
      <c r="BN28" s="18" t="str">
        <f>IF(S2JUN[[#This Row],[06/06/2025]]="DF",TURNOS[[#This Row],[06/06/2025]],"")</f>
        <v/>
      </c>
      <c r="BO28" s="18" t="str">
        <f>IF(S2JUN[[#This Row],[07/06/2025]]="DF",TURNOS[[#This Row],[07/06/2025]],"")</f>
        <v/>
      </c>
      <c r="BP28" s="18" t="str">
        <f>IF(S2JUN[[#This Row],[08/06/2025]]="DF",TURNOS[[#This Row],[08/06/2025]],"")</f>
        <v/>
      </c>
      <c r="BQ28" s="19" t="str">
        <f>IF(S2JUN[[#This Row],[02/06/2025]]="LF",TURNOS[[#This Row],[LUNES TURNO 1]],"")</f>
        <v/>
      </c>
      <c r="BR28" s="19" t="str">
        <f>IF(S2JUN[[#This Row],[03/06/2025]]="LF",TURNOS[[#This Row],[MARTES TURNO 1]],"")</f>
        <v/>
      </c>
      <c r="BS28" s="19" t="str">
        <f>IF(S2JUN[[#This Row],[04/06/2025]]="LF",TURNOS[[#This Row],[MIERCOLES TURNO 1]],"")</f>
        <v/>
      </c>
      <c r="BT28" s="19" t="str">
        <f>IF(S2JUN[[#This Row],[05/06/2025]]="LF",TURNOS[[#This Row],[JUEVES TURNO 1]],"")</f>
        <v/>
      </c>
      <c r="BU28" s="19" t="str">
        <f>IF(S2JUN[[#This Row],[06/06/2025]]="LF",TURNOS[[#This Row],[VIERNES TURNO 1]],"")</f>
        <v/>
      </c>
      <c r="BV28" s="19" t="str">
        <f>IF(S2JUN[[#This Row],[07/06/2025]]="LF",TURNOS[[#This Row],[SABADO TURNO 1]],"")</f>
        <v/>
      </c>
      <c r="BW28" s="19" t="str">
        <f>IF(S2JUN[[#This Row],[08/06/2025]]="LF",TURNOS[[#This Row],[DOMINGO TURNO 1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!AD28,"=NO",S30DIC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2/06/2025]:[08/06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2JUN[[#This Row],[02/06/2025]:[07/06/2025]],S2JUN[[#This Row],[VACACIONES]:[HS7]])</f>
        <v>28</v>
      </c>
      <c r="L29" s="8"/>
      <c r="M29" s="17"/>
      <c r="N29" s="8"/>
      <c r="O29" s="8"/>
      <c r="P29" s="8"/>
      <c r="Q29" s="20">
        <v>0</v>
      </c>
      <c r="R29" s="17">
        <f>SUM(S2JUN[[#This Row],[DF]:[DF7]])*(-1)</f>
        <v>0</v>
      </c>
      <c r="S29" s="6">
        <f>SUM(S2JUN[[#This Row],[LF]:[LF7]])*(-1)</f>
        <v>0</v>
      </c>
      <c r="T29" s="5" t="str">
        <f>IF(S2JUN[[#This Row],[02/06/2025]]="V",TURNOS[[#This Row],[02/06/2025]],"")</f>
        <v/>
      </c>
      <c r="U29" s="5" t="str">
        <f>IF(S2JUN[[#This Row],[03/06/2025]]="V",TURNOS[[#This Row],[03/06/2025]],"")</f>
        <v/>
      </c>
      <c r="V29" s="5" t="str">
        <f>IF(S2JUN[[#This Row],[04/06/2025]]="V",TURNOS[[#This Row],[04/06/2025]],"")</f>
        <v/>
      </c>
      <c r="W29" s="5" t="str">
        <f>IF(S2JUN[[#This Row],[05/06/2025]]="V",TURNOS[[#This Row],[05/06/2025]],"")</f>
        <v/>
      </c>
      <c r="X29" s="5" t="str">
        <f>IF(S2JUN[[#This Row],[06/06/2025]]="V",TURNOS[[#This Row],[06/06/2025]],"")</f>
        <v/>
      </c>
      <c r="Y29" s="5" t="str">
        <f>IF(S2JUN[[#This Row],[07/06/2025]]="V",TURNOS[[#This Row],[07/06/2025]],"")</f>
        <v/>
      </c>
      <c r="Z29" s="5" t="str">
        <f>IF(S2JUN[[#This Row],[08/06/2025]]="V",TURNOS[[#This Row],[08/06/2025]],"")</f>
        <v/>
      </c>
      <c r="AA29" s="5" t="str">
        <f>IF(S2JUN[[#This Row],[02/06/2025]]="B",TURNOS[[#This Row],[02/06/2025]],"")</f>
        <v/>
      </c>
      <c r="AB29" s="5" t="str">
        <f>IF(S2JUN[[#This Row],[03/06/2025]]="B",TURNOS[[#This Row],[03/06/2025]],"")</f>
        <v/>
      </c>
      <c r="AC29" s="5" t="str">
        <f>IF(S2JUN[[#This Row],[04/06/2025]]="B",TURNOS[[#This Row],[04/06/2025]],"")</f>
        <v/>
      </c>
      <c r="AD29" s="5" t="str">
        <f>IF(S2JUN[[#This Row],[05/06/2025]]="B",TURNOS[[#This Row],[05/06/2025]],"")</f>
        <v/>
      </c>
      <c r="AE29" s="5" t="str">
        <f>IF(S2JUN[[#This Row],[06/06/2025]]="B",TURNOS[[#This Row],[06/06/2025]],"")</f>
        <v/>
      </c>
      <c r="AF29" s="5" t="str">
        <f>IF(S2JUN[[#This Row],[07/06/2025]]="B",TURNOS[[#This Row],[07/06/2025]],"")</f>
        <v/>
      </c>
      <c r="AG29" s="5" t="str">
        <f>IF(S2JUN[[#This Row],[08/06/2025]]="B",TURNOS[[#This Row],[08/06/2025]],"")</f>
        <v/>
      </c>
      <c r="AH29" s="5" t="str">
        <f>IF(S2JUN[[#This Row],[02/06/2025]]="EXD",TURNOS[[#This Row],[02/06/2025]],"")</f>
        <v/>
      </c>
      <c r="AI29" s="5" t="str">
        <f>IF(S2JUN[[#This Row],[03/06/2025]]="EXD",TURNOS[[#This Row],[03/06/2025]],"")</f>
        <v/>
      </c>
      <c r="AJ29" s="5" t="str">
        <f>IF(S2JUN[[#This Row],[04/06/2025]]="EXD",TURNOS[[#This Row],[04/06/2025]],"")</f>
        <v/>
      </c>
      <c r="AK29" s="5" t="str">
        <f>IF(S2JUN[[#This Row],[05/06/2025]]="EXD",TURNOS[[#This Row],[05/06/2025]],"")</f>
        <v/>
      </c>
      <c r="AL29" s="5" t="str">
        <f>IF(S2JUN[[#This Row],[06/06/2025]]="EXD",TURNOS[[#This Row],[06/06/2025]],"")</f>
        <v/>
      </c>
      <c r="AM29" s="5" t="str">
        <f>IF(S2JUN[[#This Row],[07/06/2025]]="EXD",TURNOS[[#This Row],[07/06/2025]],"")</f>
        <v/>
      </c>
      <c r="AN29" s="5" t="str">
        <f>IF(S2JUN[[#This Row],[08/06/2025]]="EXD",TURNOS[[#This Row],[08/06/2025]],"")</f>
        <v/>
      </c>
      <c r="AO29" s="5" t="str">
        <f>IF(S2JUN[[#This Row],[02/06/2025]]="FR",TURNOS[[#This Row],[02/06/2025]],"")</f>
        <v/>
      </c>
      <c r="AP29" s="5" t="str">
        <f>IF(S2JUN[[#This Row],[03/06/2025]]="FR",TURNOS[[#This Row],[03/06/2025]],"")</f>
        <v/>
      </c>
      <c r="AQ29" s="5" t="str">
        <f>IF(S2JUN[[#This Row],[04/06/2025]]="FR",TURNOS[[#This Row],[04/06/2025]],"")</f>
        <v/>
      </c>
      <c r="AR29" s="5" t="str">
        <f>IF(S2JUN[[#This Row],[05/06/2025]]="FR",TURNOS[[#This Row],[05/06/2025]],"")</f>
        <v/>
      </c>
      <c r="AS29" s="5" t="str">
        <f>IF(S2JUN[[#This Row],[06/06/2025]]="FR",TURNOS[[#This Row],[06/06/2025]],"")</f>
        <v/>
      </c>
      <c r="AT29" s="5" t="str">
        <f>IF(S2JUN[[#This Row],[07/06/2025]]="FR",TURNOS[[#This Row],[07/06/2025]],"")</f>
        <v/>
      </c>
      <c r="AU29" s="5" t="str">
        <f>IF(S2JUN[[#This Row],[08/06/2025]]="FR",TURNOS[[#This Row],[08/06/2025]],"")</f>
        <v/>
      </c>
      <c r="AV29" s="5" t="str">
        <f>IF(S2JUN[[#This Row],[02/06/2025]]="EG",TURNOS[[#This Row],[02/06/2025]],"")</f>
        <v/>
      </c>
      <c r="AW29" s="5" t="str">
        <f>IF(S2JUN[[#This Row],[03/06/2025]]="EG",TURNOS[[#This Row],[03/06/2025]],"")</f>
        <v/>
      </c>
      <c r="AX29" s="5" t="str">
        <f>IF(S2JUN[[#This Row],[04/06/2025]]="EG",TURNOS[[#This Row],[04/06/2025]],"")</f>
        <v/>
      </c>
      <c r="AY29" s="5" t="str">
        <f>IF(S2JUN[[#This Row],[05/06/2025]]="EG",TURNOS[[#This Row],[05/06/2025]],"")</f>
        <v/>
      </c>
      <c r="AZ29" s="5" t="str">
        <f>IF(S2JUN[[#This Row],[06/06/2025]]="EG",TURNOS[[#This Row],[06/06/2025]],"")</f>
        <v/>
      </c>
      <c r="BA29" s="5" t="str">
        <f>IF(S2JUN[[#This Row],[07/06/2025]]="EG",TURNOS[[#This Row],[07/06/2025]],"")</f>
        <v/>
      </c>
      <c r="BB29" s="5" t="str">
        <f>IF(S2JUN[[#This Row],[08/06/2025]]="EG",TURNOS[[#This Row],[08/06/2025]],"")</f>
        <v/>
      </c>
      <c r="BC29" s="5" t="str">
        <f>IF(S2JUN[[#This Row],[02/06/2025]]="HS",TURNOS[[#This Row],[02/06/2025]],"")</f>
        <v/>
      </c>
      <c r="BD29" s="5" t="str">
        <f>IF(S2JUN[[#This Row],[03/06/2025]]="HS",TURNOS[[#This Row],[03/06/2025]],"")</f>
        <v/>
      </c>
      <c r="BE29" s="5" t="str">
        <f>IF(S2JUN[[#This Row],[04/06/2025]]="HS",TURNOS[[#This Row],[04/06/2025]],"")</f>
        <v/>
      </c>
      <c r="BF29" s="5" t="str">
        <f>IF(S2JUN[[#This Row],[05/06/2025]]="HS",TURNOS[[#This Row],[05/06/2025]],"")</f>
        <v/>
      </c>
      <c r="BG29" s="5" t="str">
        <f>IF(S2JUN[[#This Row],[06/06/2025]]="HS",TURNOS[[#This Row],[06/06/2025]],"")</f>
        <v/>
      </c>
      <c r="BH29" s="5" t="str">
        <f>IF(S2JUN[[#This Row],[07/06/2025]]="HS",TURNOS[[#This Row],[07/06/2025]],"")</f>
        <v/>
      </c>
      <c r="BI29" s="5" t="str">
        <f>IF(S2JUN[[#This Row],[08/06/2025]]="HS",TURNOS[[#This Row],[08/06/2025]],"")</f>
        <v/>
      </c>
      <c r="BJ29" s="18" t="str">
        <f>IF(S2JUN[[#This Row],[02/06/2025]]="DF",TURNOS[[#This Row],[02/06/2025]],"")</f>
        <v/>
      </c>
      <c r="BK29" s="18" t="str">
        <f>IF(S2JUN[[#This Row],[03/06/2025]]="DF",TURNOS[[#This Row],[03/06/2025]],"")</f>
        <v/>
      </c>
      <c r="BL29" s="18" t="str">
        <f>IF(S2JUN[[#This Row],[04/06/2025]]="DF",TURNOS[[#This Row],[04/06/2025]],"")</f>
        <v/>
      </c>
      <c r="BM29" s="18" t="str">
        <f>IF(S2JUN[[#This Row],[05/06/2025]]="DF",TURNOS[[#This Row],[05/06/2025]],"")</f>
        <v/>
      </c>
      <c r="BN29" s="18" t="str">
        <f>IF(S2JUN[[#This Row],[06/06/2025]]="DF",TURNOS[[#This Row],[06/06/2025]],"")</f>
        <v/>
      </c>
      <c r="BO29" s="18" t="str">
        <f>IF(S2JUN[[#This Row],[07/06/2025]]="DF",TURNOS[[#This Row],[07/06/2025]],"")</f>
        <v/>
      </c>
      <c r="BP29" s="18" t="str">
        <f>IF(S2JUN[[#This Row],[08/06/2025]]="DF",TURNOS[[#This Row],[08/06/2025]],"")</f>
        <v/>
      </c>
      <c r="BQ29" s="19" t="str">
        <f>IF(S2JUN[[#This Row],[02/06/2025]]="LF",TURNOS[[#This Row],[LUNES TURNO 1]],"")</f>
        <v/>
      </c>
      <c r="BR29" s="19" t="str">
        <f>IF(S2JUN[[#This Row],[03/06/2025]]="LF",TURNOS[[#This Row],[MARTES TURNO 1]],"")</f>
        <v/>
      </c>
      <c r="BS29" s="19" t="str">
        <f>IF(S2JUN[[#This Row],[04/06/2025]]="LF",TURNOS[[#This Row],[MIERCOLES TURNO 1]],"")</f>
        <v/>
      </c>
      <c r="BT29" s="19" t="str">
        <f>IF(S2JUN[[#This Row],[05/06/2025]]="LF",TURNOS[[#This Row],[JUEVES TURNO 1]],"")</f>
        <v/>
      </c>
      <c r="BU29" s="19" t="str">
        <f>IF(S2JUN[[#This Row],[06/06/2025]]="LF",TURNOS[[#This Row],[VIERNES TURNO 1]],"")</f>
        <v/>
      </c>
      <c r="BV29" s="19" t="str">
        <f>IF(S2JUN[[#This Row],[07/06/2025]]="LF",TURNOS[[#This Row],[SABADO TURNO 1]],"")</f>
        <v/>
      </c>
      <c r="BW29" s="19" t="str">
        <f>IF(S2JUN[[#This Row],[08/06/2025]]="LF",TURNOS[[#This Row],[DOMINGO TURNO 1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!AD29,"=NO",S30DIC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2/06/2025]:[08/06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2JUN[[#This Row],[02/06/2025]:[07/06/2025]],S2JUN[[#This Row],[VACACIONES]:[HS7]])</f>
        <v>36.75</v>
      </c>
      <c r="L30" s="8"/>
      <c r="M30" s="17"/>
      <c r="N30" s="8"/>
      <c r="O30" s="8"/>
      <c r="P30" s="8"/>
      <c r="Q3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0" s="17">
        <f>SUM(S2JUN[[#This Row],[DF]:[DF7]])*(-1)</f>
        <v>0</v>
      </c>
      <c r="S30" s="6">
        <f>SUM(S2JUN[[#This Row],[LF]:[LF7]])*(-1)</f>
        <v>0</v>
      </c>
      <c r="T30" s="5" t="str">
        <f>IF(S2JUN[[#This Row],[02/06/2025]]="V",TURNOS[[#This Row],[02/06/2025]],"")</f>
        <v/>
      </c>
      <c r="U30" s="5" t="str">
        <f>IF(S2JUN[[#This Row],[03/06/2025]]="V",TURNOS[[#This Row],[03/06/2025]],"")</f>
        <v/>
      </c>
      <c r="V30" s="5" t="str">
        <f>IF(S2JUN[[#This Row],[04/06/2025]]="V",TURNOS[[#This Row],[04/06/2025]],"")</f>
        <v/>
      </c>
      <c r="W30" s="5" t="str">
        <f>IF(S2JUN[[#This Row],[05/06/2025]]="V",TURNOS[[#This Row],[05/06/2025]],"")</f>
        <v/>
      </c>
      <c r="X30" s="5" t="str">
        <f>IF(S2JUN[[#This Row],[06/06/2025]]="V",TURNOS[[#This Row],[06/06/2025]],"")</f>
        <v/>
      </c>
      <c r="Y30" s="5" t="str">
        <f>IF(S2JUN[[#This Row],[07/06/2025]]="V",TURNOS[[#This Row],[07/06/2025]],"")</f>
        <v/>
      </c>
      <c r="Z30" s="5" t="str">
        <f>IF(S2JUN[[#This Row],[08/06/2025]]="V",TURNOS[[#This Row],[08/06/2025]],"")</f>
        <v/>
      </c>
      <c r="AA30" s="5" t="str">
        <f>IF(S2JUN[[#This Row],[02/06/2025]]="B",TURNOS[[#This Row],[02/06/2025]],"")</f>
        <v/>
      </c>
      <c r="AB30" s="5" t="str">
        <f>IF(S2JUN[[#This Row],[03/06/2025]]="B",TURNOS[[#This Row],[03/06/2025]],"")</f>
        <v/>
      </c>
      <c r="AC30" s="5" t="str">
        <f>IF(S2JUN[[#This Row],[04/06/2025]]="B",TURNOS[[#This Row],[04/06/2025]],"")</f>
        <v/>
      </c>
      <c r="AD30" s="5" t="str">
        <f>IF(S2JUN[[#This Row],[05/06/2025]]="B",TURNOS[[#This Row],[05/06/2025]],"")</f>
        <v/>
      </c>
      <c r="AE30" s="5" t="str">
        <f>IF(S2JUN[[#This Row],[06/06/2025]]="B",TURNOS[[#This Row],[06/06/2025]],"")</f>
        <v/>
      </c>
      <c r="AF30" s="5" t="str">
        <f>IF(S2JUN[[#This Row],[07/06/2025]]="B",TURNOS[[#This Row],[07/06/2025]],"")</f>
        <v/>
      </c>
      <c r="AG30" s="5" t="str">
        <f>IF(S2JUN[[#This Row],[08/06/2025]]="B",TURNOS[[#This Row],[08/06/2025]],"")</f>
        <v/>
      </c>
      <c r="AH30" s="5" t="str">
        <f>IF(S2JUN[[#This Row],[02/06/2025]]="EXD",TURNOS[[#This Row],[02/06/2025]],"")</f>
        <v/>
      </c>
      <c r="AI30" s="5" t="str">
        <f>IF(S2JUN[[#This Row],[03/06/2025]]="EXD",TURNOS[[#This Row],[03/06/2025]],"")</f>
        <v/>
      </c>
      <c r="AJ30" s="5" t="str">
        <f>IF(S2JUN[[#This Row],[04/06/2025]]="EXD",TURNOS[[#This Row],[04/06/2025]],"")</f>
        <v/>
      </c>
      <c r="AK30" s="5" t="str">
        <f>IF(S2JUN[[#This Row],[05/06/2025]]="EXD",TURNOS[[#This Row],[05/06/2025]],"")</f>
        <v/>
      </c>
      <c r="AL30" s="5" t="str">
        <f>IF(S2JUN[[#This Row],[06/06/2025]]="EXD",TURNOS[[#This Row],[06/06/2025]],"")</f>
        <v/>
      </c>
      <c r="AM30" s="5" t="str">
        <f>IF(S2JUN[[#This Row],[07/06/2025]]="EXD",TURNOS[[#This Row],[07/06/2025]],"")</f>
        <v/>
      </c>
      <c r="AN30" s="5" t="str">
        <f>IF(S2JUN[[#This Row],[08/06/2025]]="EXD",TURNOS[[#This Row],[08/06/2025]],"")</f>
        <v/>
      </c>
      <c r="AO30" s="5" t="str">
        <f>IF(S2JUN[[#This Row],[02/06/2025]]="FR",TURNOS[[#This Row],[02/06/2025]],"")</f>
        <v/>
      </c>
      <c r="AP30" s="5" t="str">
        <f>IF(S2JUN[[#This Row],[03/06/2025]]="FR",TURNOS[[#This Row],[03/06/2025]],"")</f>
        <v/>
      </c>
      <c r="AQ30" s="5" t="str">
        <f>IF(S2JUN[[#This Row],[04/06/2025]]="FR",TURNOS[[#This Row],[04/06/2025]],"")</f>
        <v/>
      </c>
      <c r="AR30" s="5" t="str">
        <f>IF(S2JUN[[#This Row],[05/06/2025]]="FR",TURNOS[[#This Row],[05/06/2025]],"")</f>
        <v/>
      </c>
      <c r="AS30" s="5" t="str">
        <f>IF(S2JUN[[#This Row],[06/06/2025]]="FR",TURNOS[[#This Row],[06/06/2025]],"")</f>
        <v/>
      </c>
      <c r="AT30" s="5" t="str">
        <f>IF(S2JUN[[#This Row],[07/06/2025]]="FR",TURNOS[[#This Row],[07/06/2025]],"")</f>
        <v/>
      </c>
      <c r="AU30" s="5" t="str">
        <f>IF(S2JUN[[#This Row],[08/06/2025]]="FR",TURNOS[[#This Row],[08/06/2025]],"")</f>
        <v/>
      </c>
      <c r="AV30" s="5" t="str">
        <f>IF(S2JUN[[#This Row],[02/06/2025]]="EG",TURNOS[[#This Row],[02/06/2025]],"")</f>
        <v/>
      </c>
      <c r="AW30" s="5" t="str">
        <f>IF(S2JUN[[#This Row],[03/06/2025]]="EG",TURNOS[[#This Row],[03/06/2025]],"")</f>
        <v/>
      </c>
      <c r="AX30" s="5" t="str">
        <f>IF(S2JUN[[#This Row],[04/06/2025]]="EG",TURNOS[[#This Row],[04/06/2025]],"")</f>
        <v/>
      </c>
      <c r="AY30" s="5" t="str">
        <f>IF(S2JUN[[#This Row],[05/06/2025]]="EG",TURNOS[[#This Row],[05/06/2025]],"")</f>
        <v/>
      </c>
      <c r="AZ30" s="5" t="str">
        <f>IF(S2JUN[[#This Row],[06/06/2025]]="EG",TURNOS[[#This Row],[06/06/2025]],"")</f>
        <v/>
      </c>
      <c r="BA30" s="5" t="str">
        <f>IF(S2JUN[[#This Row],[07/06/2025]]="EG",TURNOS[[#This Row],[07/06/2025]],"")</f>
        <v/>
      </c>
      <c r="BB30" s="5" t="str">
        <f>IF(S2JUN[[#This Row],[08/06/2025]]="EG",TURNOS[[#This Row],[08/06/2025]],"")</f>
        <v/>
      </c>
      <c r="BC30" s="5" t="str">
        <f>IF(S2JUN[[#This Row],[02/06/2025]]="HS",TURNOS[[#This Row],[02/06/2025]],"")</f>
        <v/>
      </c>
      <c r="BD30" s="5" t="str">
        <f>IF(S2JUN[[#This Row],[03/06/2025]]="HS",TURNOS[[#This Row],[03/06/2025]],"")</f>
        <v/>
      </c>
      <c r="BE30" s="5" t="str">
        <f>IF(S2JUN[[#This Row],[04/06/2025]]="HS",TURNOS[[#This Row],[04/06/2025]],"")</f>
        <v/>
      </c>
      <c r="BF30" s="5" t="str">
        <f>IF(S2JUN[[#This Row],[05/06/2025]]="HS",TURNOS[[#This Row],[05/06/2025]],"")</f>
        <v/>
      </c>
      <c r="BG30" s="5" t="str">
        <f>IF(S2JUN[[#This Row],[06/06/2025]]="HS",TURNOS[[#This Row],[06/06/2025]],"")</f>
        <v/>
      </c>
      <c r="BH30" s="5" t="str">
        <f>IF(S2JUN[[#This Row],[07/06/2025]]="HS",TURNOS[[#This Row],[07/06/2025]],"")</f>
        <v/>
      </c>
      <c r="BI30" s="5" t="str">
        <f>IF(S2JUN[[#This Row],[08/06/2025]]="HS",TURNOS[[#This Row],[08/06/2025]],"")</f>
        <v/>
      </c>
      <c r="BJ30" s="18" t="str">
        <f>IF(S2JUN[[#This Row],[02/06/2025]]="DF",TURNOS[[#This Row],[02/06/2025]],"")</f>
        <v/>
      </c>
      <c r="BK30" s="18" t="str">
        <f>IF(S2JUN[[#This Row],[03/06/2025]]="DF",TURNOS[[#This Row],[03/06/2025]],"")</f>
        <v/>
      </c>
      <c r="BL30" s="18" t="str">
        <f>IF(S2JUN[[#This Row],[04/06/2025]]="DF",TURNOS[[#This Row],[04/06/2025]],"")</f>
        <v/>
      </c>
      <c r="BM30" s="18" t="str">
        <f>IF(S2JUN[[#This Row],[05/06/2025]]="DF",TURNOS[[#This Row],[05/06/2025]],"")</f>
        <v/>
      </c>
      <c r="BN30" s="18" t="str">
        <f>IF(S2JUN[[#This Row],[06/06/2025]]="DF",TURNOS[[#This Row],[06/06/2025]],"")</f>
        <v/>
      </c>
      <c r="BO30" s="18" t="str">
        <f>IF(S2JUN[[#This Row],[07/06/2025]]="DF",TURNOS[[#This Row],[07/06/2025]],"")</f>
        <v/>
      </c>
      <c r="BP30" s="18" t="str">
        <f>IF(S2JUN[[#This Row],[08/06/2025]]="DF",TURNOS[[#This Row],[08/06/2025]],"")</f>
        <v/>
      </c>
      <c r="BQ30" s="19" t="str">
        <f>IF(S2JUN[[#This Row],[02/06/2025]]="LF",TURNOS[[#This Row],[LUNES TURNO 1]],"")</f>
        <v/>
      </c>
      <c r="BR30" s="19" t="str">
        <f>IF(S2JUN[[#This Row],[03/06/2025]]="LF",TURNOS[[#This Row],[MARTES TURNO 1]],"")</f>
        <v/>
      </c>
      <c r="BS30" s="19" t="str">
        <f>IF(S2JUN[[#This Row],[04/06/2025]]="LF",TURNOS[[#This Row],[MIERCOLES TURNO 1]],"")</f>
        <v/>
      </c>
      <c r="BT30" s="19" t="str">
        <f>IF(S2JUN[[#This Row],[05/06/2025]]="LF",TURNOS[[#This Row],[JUEVES TURNO 1]],"")</f>
        <v/>
      </c>
      <c r="BU30" s="19" t="str">
        <f>IF(S2JUN[[#This Row],[06/06/2025]]="LF",TURNOS[[#This Row],[VIERNES TURNO 1]],"")</f>
        <v/>
      </c>
      <c r="BV30" s="19" t="str">
        <f>IF(S2JUN[[#This Row],[07/06/2025]]="LF",TURNOS[[#This Row],[SABADO TURNO 1]],"")</f>
        <v/>
      </c>
      <c r="BW30" s="19" t="str">
        <f>IF(S2JUN[[#This Row],[08/06/2025]]="LF",TURNOS[[#This Row],[DOMINGO TURNO 1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!AD30,"=NO",S30DIC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2/06/2025]:[08/06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2JUN[[#This Row],[02/06/2025]:[07/06/2025]],S2JUN[[#This Row],[VACACIONES]:[HS7]])</f>
        <v>40</v>
      </c>
      <c r="L31" s="8"/>
      <c r="M31" s="17"/>
      <c r="N31" s="8"/>
      <c r="O31" s="8"/>
      <c r="P31" s="8"/>
      <c r="Q3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1" s="17">
        <f>SUM(S2JUN[[#This Row],[DF]:[DF7]])*(-1)</f>
        <v>0</v>
      </c>
      <c r="S31" s="6">
        <f>SUM(S2JUN[[#This Row],[LF]:[LF7]])*(-1)</f>
        <v>0</v>
      </c>
      <c r="T31" s="5" t="str">
        <f>IF(S2JUN[[#This Row],[02/06/2025]]="V",TURNOS[[#This Row],[02/06/2025]],"")</f>
        <v/>
      </c>
      <c r="U31" s="5" t="str">
        <f>IF(S2JUN[[#This Row],[03/06/2025]]="V",TURNOS[[#This Row],[03/06/2025]],"")</f>
        <v/>
      </c>
      <c r="V31" s="5" t="str">
        <f>IF(S2JUN[[#This Row],[04/06/2025]]="V",TURNOS[[#This Row],[04/06/2025]],"")</f>
        <v/>
      </c>
      <c r="W31" s="5" t="str">
        <f>IF(S2JUN[[#This Row],[05/06/2025]]="V",TURNOS[[#This Row],[05/06/2025]],"")</f>
        <v/>
      </c>
      <c r="X31" s="5" t="str">
        <f>IF(S2JUN[[#This Row],[06/06/2025]]="V",TURNOS[[#This Row],[06/06/2025]],"")</f>
        <v/>
      </c>
      <c r="Y31" s="5" t="str">
        <f>IF(S2JUN[[#This Row],[07/06/2025]]="V",TURNOS[[#This Row],[07/06/2025]],"")</f>
        <v/>
      </c>
      <c r="Z31" s="5" t="str">
        <f>IF(S2JUN[[#This Row],[08/06/2025]]="V",TURNOS[[#This Row],[08/06/2025]],"")</f>
        <v/>
      </c>
      <c r="AA31" s="5" t="str">
        <f>IF(S2JUN[[#This Row],[02/06/2025]]="B",TURNOS[[#This Row],[02/06/2025]],"")</f>
        <v/>
      </c>
      <c r="AB31" s="5" t="str">
        <f>IF(S2JUN[[#This Row],[03/06/2025]]="B",TURNOS[[#This Row],[03/06/2025]],"")</f>
        <v/>
      </c>
      <c r="AC31" s="5" t="str">
        <f>IF(S2JUN[[#This Row],[04/06/2025]]="B",TURNOS[[#This Row],[04/06/2025]],"")</f>
        <v/>
      </c>
      <c r="AD31" s="5" t="str">
        <f>IF(S2JUN[[#This Row],[05/06/2025]]="B",TURNOS[[#This Row],[05/06/2025]],"")</f>
        <v/>
      </c>
      <c r="AE31" s="5" t="str">
        <f>IF(S2JUN[[#This Row],[06/06/2025]]="B",TURNOS[[#This Row],[06/06/2025]],"")</f>
        <v/>
      </c>
      <c r="AF31" s="5" t="str">
        <f>IF(S2JUN[[#This Row],[07/06/2025]]="B",TURNOS[[#This Row],[07/06/2025]],"")</f>
        <v/>
      </c>
      <c r="AG31" s="5" t="str">
        <f>IF(S2JUN[[#This Row],[08/06/2025]]="B",TURNOS[[#This Row],[08/06/2025]],"")</f>
        <v/>
      </c>
      <c r="AH31" s="5" t="str">
        <f>IF(S2JUN[[#This Row],[02/06/2025]]="EXD",TURNOS[[#This Row],[02/06/2025]],"")</f>
        <v/>
      </c>
      <c r="AI31" s="5" t="str">
        <f>IF(S2JUN[[#This Row],[03/06/2025]]="EXD",TURNOS[[#This Row],[03/06/2025]],"")</f>
        <v/>
      </c>
      <c r="AJ31" s="5" t="str">
        <f>IF(S2JUN[[#This Row],[04/06/2025]]="EXD",TURNOS[[#This Row],[04/06/2025]],"")</f>
        <v/>
      </c>
      <c r="AK31" s="5" t="str">
        <f>IF(S2JUN[[#This Row],[05/06/2025]]="EXD",TURNOS[[#This Row],[05/06/2025]],"")</f>
        <v/>
      </c>
      <c r="AL31" s="5" t="str">
        <f>IF(S2JUN[[#This Row],[06/06/2025]]="EXD",TURNOS[[#This Row],[06/06/2025]],"")</f>
        <v/>
      </c>
      <c r="AM31" s="5" t="str">
        <f>IF(S2JUN[[#This Row],[07/06/2025]]="EXD",TURNOS[[#This Row],[07/06/2025]],"")</f>
        <v/>
      </c>
      <c r="AN31" s="5" t="str">
        <f>IF(S2JUN[[#This Row],[08/06/2025]]="EXD",TURNOS[[#This Row],[08/06/2025]],"")</f>
        <v/>
      </c>
      <c r="AO31" s="5" t="str">
        <f>IF(S2JUN[[#This Row],[02/06/2025]]="FR",TURNOS[[#This Row],[02/06/2025]],"")</f>
        <v/>
      </c>
      <c r="AP31" s="5" t="str">
        <f>IF(S2JUN[[#This Row],[03/06/2025]]="FR",TURNOS[[#This Row],[03/06/2025]],"")</f>
        <v/>
      </c>
      <c r="AQ31" s="5" t="str">
        <f>IF(S2JUN[[#This Row],[04/06/2025]]="FR",TURNOS[[#This Row],[04/06/2025]],"")</f>
        <v/>
      </c>
      <c r="AR31" s="5" t="str">
        <f>IF(S2JUN[[#This Row],[05/06/2025]]="FR",TURNOS[[#This Row],[05/06/2025]],"")</f>
        <v/>
      </c>
      <c r="AS31" s="5" t="str">
        <f>IF(S2JUN[[#This Row],[06/06/2025]]="FR",TURNOS[[#This Row],[06/06/2025]],"")</f>
        <v/>
      </c>
      <c r="AT31" s="5" t="str">
        <f>IF(S2JUN[[#This Row],[07/06/2025]]="FR",TURNOS[[#This Row],[07/06/2025]],"")</f>
        <v/>
      </c>
      <c r="AU31" s="5" t="str">
        <f>IF(S2JUN[[#This Row],[08/06/2025]]="FR",TURNOS[[#This Row],[08/06/2025]],"")</f>
        <v/>
      </c>
      <c r="AV31" s="5" t="str">
        <f>IF(S2JUN[[#This Row],[02/06/2025]]="EG",TURNOS[[#This Row],[02/06/2025]],"")</f>
        <v/>
      </c>
      <c r="AW31" s="5" t="str">
        <f>IF(S2JUN[[#This Row],[03/06/2025]]="EG",TURNOS[[#This Row],[03/06/2025]],"")</f>
        <v/>
      </c>
      <c r="AX31" s="5" t="str">
        <f>IF(S2JUN[[#This Row],[04/06/2025]]="EG",TURNOS[[#This Row],[04/06/2025]],"")</f>
        <v/>
      </c>
      <c r="AY31" s="5" t="str">
        <f>IF(S2JUN[[#This Row],[05/06/2025]]="EG",TURNOS[[#This Row],[05/06/2025]],"")</f>
        <v/>
      </c>
      <c r="AZ31" s="5" t="str">
        <f>IF(S2JUN[[#This Row],[06/06/2025]]="EG",TURNOS[[#This Row],[06/06/2025]],"")</f>
        <v/>
      </c>
      <c r="BA31" s="5" t="str">
        <f>IF(S2JUN[[#This Row],[07/06/2025]]="EG",TURNOS[[#This Row],[07/06/2025]],"")</f>
        <v/>
      </c>
      <c r="BB31" s="5" t="str">
        <f>IF(S2JUN[[#This Row],[08/06/2025]]="EG",TURNOS[[#This Row],[08/06/2025]],"")</f>
        <v/>
      </c>
      <c r="BC31" s="5" t="str">
        <f>IF(S2JUN[[#This Row],[02/06/2025]]="HS",TURNOS[[#This Row],[02/06/2025]],"")</f>
        <v/>
      </c>
      <c r="BD31" s="5" t="str">
        <f>IF(S2JUN[[#This Row],[03/06/2025]]="HS",TURNOS[[#This Row],[03/06/2025]],"")</f>
        <v/>
      </c>
      <c r="BE31" s="5" t="str">
        <f>IF(S2JUN[[#This Row],[04/06/2025]]="HS",TURNOS[[#This Row],[04/06/2025]],"")</f>
        <v/>
      </c>
      <c r="BF31" s="5" t="str">
        <f>IF(S2JUN[[#This Row],[05/06/2025]]="HS",TURNOS[[#This Row],[05/06/2025]],"")</f>
        <v/>
      </c>
      <c r="BG31" s="5" t="str">
        <f>IF(S2JUN[[#This Row],[06/06/2025]]="HS",TURNOS[[#This Row],[06/06/2025]],"")</f>
        <v/>
      </c>
      <c r="BH31" s="5" t="str">
        <f>IF(S2JUN[[#This Row],[07/06/2025]]="HS",TURNOS[[#This Row],[07/06/2025]],"")</f>
        <v/>
      </c>
      <c r="BI31" s="5" t="str">
        <f>IF(S2JUN[[#This Row],[08/06/2025]]="HS",TURNOS[[#This Row],[08/06/2025]],"")</f>
        <v/>
      </c>
      <c r="BJ31" s="18" t="str">
        <f>IF(S2JUN[[#This Row],[02/06/2025]]="DF",TURNOS[[#This Row],[02/06/2025]],"")</f>
        <v/>
      </c>
      <c r="BK31" s="18" t="str">
        <f>IF(S2JUN[[#This Row],[03/06/2025]]="DF",TURNOS[[#This Row],[03/06/2025]],"")</f>
        <v/>
      </c>
      <c r="BL31" s="18" t="str">
        <f>IF(S2JUN[[#This Row],[04/06/2025]]="DF",TURNOS[[#This Row],[04/06/2025]],"")</f>
        <v/>
      </c>
      <c r="BM31" s="18" t="str">
        <f>IF(S2JUN[[#This Row],[05/06/2025]]="DF",TURNOS[[#This Row],[05/06/2025]],"")</f>
        <v/>
      </c>
      <c r="BN31" s="18" t="str">
        <f>IF(S2JUN[[#This Row],[06/06/2025]]="DF",TURNOS[[#This Row],[06/06/2025]],"")</f>
        <v/>
      </c>
      <c r="BO31" s="18" t="str">
        <f>IF(S2JUN[[#This Row],[07/06/2025]]="DF",TURNOS[[#This Row],[07/06/2025]],"")</f>
        <v/>
      </c>
      <c r="BP31" s="18" t="str">
        <f>IF(S2JUN[[#This Row],[08/06/2025]]="DF",TURNOS[[#This Row],[08/06/2025]],"")</f>
        <v/>
      </c>
      <c r="BQ31" s="19" t="str">
        <f>IF(S2JUN[[#This Row],[02/06/2025]]="LF",TURNOS[[#This Row],[LUNES TURNO 1]],"")</f>
        <v/>
      </c>
      <c r="BR31" s="19" t="str">
        <f>IF(S2JUN[[#This Row],[03/06/2025]]="LF",TURNOS[[#This Row],[MARTES TURNO 1]],"")</f>
        <v/>
      </c>
      <c r="BS31" s="19" t="str">
        <f>IF(S2JUN[[#This Row],[04/06/2025]]="LF",TURNOS[[#This Row],[MIERCOLES TURNO 1]],"")</f>
        <v/>
      </c>
      <c r="BT31" s="19" t="str">
        <f>IF(S2JUN[[#This Row],[05/06/2025]]="LF",TURNOS[[#This Row],[JUEVES TURNO 1]],"")</f>
        <v/>
      </c>
      <c r="BU31" s="19" t="str">
        <f>IF(S2JUN[[#This Row],[06/06/2025]]="LF",TURNOS[[#This Row],[VIERNES TURNO 1]],"")</f>
        <v/>
      </c>
      <c r="BV31" s="19" t="str">
        <f>IF(S2JUN[[#This Row],[07/06/2025]]="LF",TURNOS[[#This Row],[SABADO TURNO 1]],"")</f>
        <v/>
      </c>
      <c r="BW31" s="19" t="str">
        <f>IF(S2JUN[[#This Row],[08/06/2025]]="LF",TURNOS[[#This Row],[DOMINGO TURNO 1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!AD31,"=NO",S30DIC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2/06/2025]:[08/06/2025]])</f>
        <v>32.5</v>
      </c>
      <c r="C32" s="8">
        <v>20.5</v>
      </c>
      <c r="D32" s="7">
        <v>4</v>
      </c>
      <c r="E32" s="7">
        <v>4</v>
      </c>
      <c r="F32" s="7">
        <v>4</v>
      </c>
      <c r="G32" s="7">
        <v>4</v>
      </c>
      <c r="H32" s="7">
        <v>4.5</v>
      </c>
      <c r="I32" s="7">
        <v>0</v>
      </c>
      <c r="J32" s="6">
        <v>0</v>
      </c>
      <c r="K32" s="43">
        <f>SUM(S2JUN[[#This Row],[02/06/2025]:[07/06/2025]],S2JUN[[#This Row],[VACACIONES]:[HS7]])</f>
        <v>20.5</v>
      </c>
      <c r="L32" s="8"/>
      <c r="M32" s="17"/>
      <c r="N32" s="8"/>
      <c r="O32" s="8"/>
      <c r="P32" s="8"/>
      <c r="Q3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2" s="17">
        <f>SUM(S2JUN[[#This Row],[DF]:[DF7]])*(-1)</f>
        <v>0</v>
      </c>
      <c r="S32" s="6">
        <f>SUM(S2JUN[[#This Row],[LF]:[LF7]])*(-1)</f>
        <v>0</v>
      </c>
      <c r="T32" s="5" t="str">
        <f>IF(S2JUN[[#This Row],[02/06/2025]]="V",TURNOS[[#This Row],[02/06/2025]],"")</f>
        <v/>
      </c>
      <c r="U32" s="5" t="str">
        <f>IF(S2JUN[[#This Row],[03/06/2025]]="V",TURNOS[[#This Row],[03/06/2025]],"")</f>
        <v/>
      </c>
      <c r="V32" s="5" t="str">
        <f>IF(S2JUN[[#This Row],[04/06/2025]]="V",TURNOS[[#This Row],[04/06/2025]],"")</f>
        <v/>
      </c>
      <c r="W32" s="5" t="str">
        <f>IF(S2JUN[[#This Row],[05/06/2025]]="V",TURNOS[[#This Row],[05/06/2025]],"")</f>
        <v/>
      </c>
      <c r="X32" s="5" t="str">
        <f>IF(S2JUN[[#This Row],[06/06/2025]]="V",TURNOS[[#This Row],[06/06/2025]],"")</f>
        <v/>
      </c>
      <c r="Y32" s="5" t="str">
        <f>IF(S2JUN[[#This Row],[07/06/2025]]="V",TURNOS[[#This Row],[07/06/2025]],"")</f>
        <v/>
      </c>
      <c r="Z32" s="5" t="str">
        <f>IF(S2JUN[[#This Row],[08/06/2025]]="V",TURNOS[[#This Row],[08/06/2025]],"")</f>
        <v/>
      </c>
      <c r="AA32" s="5" t="str">
        <f>IF(S2JUN[[#This Row],[02/06/2025]]="B",TURNOS[[#This Row],[02/06/2025]],"")</f>
        <v/>
      </c>
      <c r="AB32" s="5" t="str">
        <f>IF(S2JUN[[#This Row],[03/06/2025]]="B",TURNOS[[#This Row],[03/06/2025]],"")</f>
        <v/>
      </c>
      <c r="AC32" s="5" t="str">
        <f>IF(S2JUN[[#This Row],[04/06/2025]]="B",TURNOS[[#This Row],[04/06/2025]],"")</f>
        <v/>
      </c>
      <c r="AD32" s="5" t="str">
        <f>IF(S2JUN[[#This Row],[05/06/2025]]="B",TURNOS[[#This Row],[05/06/2025]],"")</f>
        <v/>
      </c>
      <c r="AE32" s="5" t="str">
        <f>IF(S2JUN[[#This Row],[06/06/2025]]="B",TURNOS[[#This Row],[06/06/2025]],"")</f>
        <v/>
      </c>
      <c r="AF32" s="5" t="str">
        <f>IF(S2JUN[[#This Row],[07/06/2025]]="B",TURNOS[[#This Row],[07/06/2025]],"")</f>
        <v/>
      </c>
      <c r="AG32" s="5" t="str">
        <f>IF(S2JUN[[#This Row],[08/06/2025]]="B",TURNOS[[#This Row],[08/06/2025]],"")</f>
        <v/>
      </c>
      <c r="AH32" s="5" t="str">
        <f>IF(S2JUN[[#This Row],[02/06/2025]]="EXD",TURNOS[[#This Row],[02/06/2025]],"")</f>
        <v/>
      </c>
      <c r="AI32" s="5" t="str">
        <f>IF(S2JUN[[#This Row],[03/06/2025]]="EXD",TURNOS[[#This Row],[03/06/2025]],"")</f>
        <v/>
      </c>
      <c r="AJ32" s="5" t="str">
        <f>IF(S2JUN[[#This Row],[04/06/2025]]="EXD",TURNOS[[#This Row],[04/06/2025]],"")</f>
        <v/>
      </c>
      <c r="AK32" s="5" t="str">
        <f>IF(S2JUN[[#This Row],[05/06/2025]]="EXD",TURNOS[[#This Row],[05/06/2025]],"")</f>
        <v/>
      </c>
      <c r="AL32" s="5" t="str">
        <f>IF(S2JUN[[#This Row],[06/06/2025]]="EXD",TURNOS[[#This Row],[06/06/2025]],"")</f>
        <v/>
      </c>
      <c r="AM32" s="5" t="str">
        <f>IF(S2JUN[[#This Row],[07/06/2025]]="EXD",TURNOS[[#This Row],[07/06/2025]],"")</f>
        <v/>
      </c>
      <c r="AN32" s="5" t="str">
        <f>IF(S2JUN[[#This Row],[08/06/2025]]="EXD",TURNOS[[#This Row],[08/06/2025]],"")</f>
        <v/>
      </c>
      <c r="AO32" s="5" t="str">
        <f>IF(S2JUN[[#This Row],[02/06/2025]]="FR",TURNOS[[#This Row],[02/06/2025]],"")</f>
        <v/>
      </c>
      <c r="AP32" s="5" t="str">
        <f>IF(S2JUN[[#This Row],[03/06/2025]]="FR",TURNOS[[#This Row],[03/06/2025]],"")</f>
        <v/>
      </c>
      <c r="AQ32" s="5" t="str">
        <f>IF(S2JUN[[#This Row],[04/06/2025]]="FR",TURNOS[[#This Row],[04/06/2025]],"")</f>
        <v/>
      </c>
      <c r="AR32" s="5" t="str">
        <f>IF(S2JUN[[#This Row],[05/06/2025]]="FR",TURNOS[[#This Row],[05/06/2025]],"")</f>
        <v/>
      </c>
      <c r="AS32" s="5" t="str">
        <f>IF(S2JUN[[#This Row],[06/06/2025]]="FR",TURNOS[[#This Row],[06/06/2025]],"")</f>
        <v/>
      </c>
      <c r="AT32" s="5" t="str">
        <f>IF(S2JUN[[#This Row],[07/06/2025]]="FR",TURNOS[[#This Row],[07/06/2025]],"")</f>
        <v/>
      </c>
      <c r="AU32" s="5" t="str">
        <f>IF(S2JUN[[#This Row],[08/06/2025]]="FR",TURNOS[[#This Row],[08/06/2025]],"")</f>
        <v/>
      </c>
      <c r="AV32" s="5" t="str">
        <f>IF(S2JUN[[#This Row],[02/06/2025]]="EG",TURNOS[[#This Row],[02/06/2025]],"")</f>
        <v/>
      </c>
      <c r="AW32" s="5" t="str">
        <f>IF(S2JUN[[#This Row],[03/06/2025]]="EG",TURNOS[[#This Row],[03/06/2025]],"")</f>
        <v/>
      </c>
      <c r="AX32" s="5" t="str">
        <f>IF(S2JUN[[#This Row],[04/06/2025]]="EG",TURNOS[[#This Row],[04/06/2025]],"")</f>
        <v/>
      </c>
      <c r="AY32" s="5" t="str">
        <f>IF(S2JUN[[#This Row],[05/06/2025]]="EG",TURNOS[[#This Row],[05/06/2025]],"")</f>
        <v/>
      </c>
      <c r="AZ32" s="5" t="str">
        <f>IF(S2JUN[[#This Row],[06/06/2025]]="EG",TURNOS[[#This Row],[06/06/2025]],"")</f>
        <v/>
      </c>
      <c r="BA32" s="5" t="str">
        <f>IF(S2JUN[[#This Row],[07/06/2025]]="EG",TURNOS[[#This Row],[07/06/2025]],"")</f>
        <v/>
      </c>
      <c r="BB32" s="5" t="str">
        <f>IF(S2JUN[[#This Row],[08/06/2025]]="EG",TURNOS[[#This Row],[08/06/2025]],"")</f>
        <v/>
      </c>
      <c r="BC32" s="5" t="str">
        <f>IF(S2JUN[[#This Row],[02/06/2025]]="HS",TURNOS[[#This Row],[02/06/2025]],"")</f>
        <v/>
      </c>
      <c r="BD32" s="5" t="str">
        <f>IF(S2JUN[[#This Row],[03/06/2025]]="HS",TURNOS[[#This Row],[03/06/2025]],"")</f>
        <v/>
      </c>
      <c r="BE32" s="5" t="str">
        <f>IF(S2JUN[[#This Row],[04/06/2025]]="HS",TURNOS[[#This Row],[04/06/2025]],"")</f>
        <v/>
      </c>
      <c r="BF32" s="5" t="str">
        <f>IF(S2JUN[[#This Row],[05/06/2025]]="HS",TURNOS[[#This Row],[05/06/2025]],"")</f>
        <v/>
      </c>
      <c r="BG32" s="5" t="str">
        <f>IF(S2JUN[[#This Row],[06/06/2025]]="HS",TURNOS[[#This Row],[06/06/2025]],"")</f>
        <v/>
      </c>
      <c r="BH32" s="5" t="str">
        <f>IF(S2JUN[[#This Row],[07/06/2025]]="HS",TURNOS[[#This Row],[07/06/2025]],"")</f>
        <v/>
      </c>
      <c r="BI32" s="5" t="str">
        <f>IF(S2JUN[[#This Row],[08/06/2025]]="HS",TURNOS[[#This Row],[08/06/2025]],"")</f>
        <v/>
      </c>
      <c r="BJ32" s="18" t="str">
        <f>IF(S2JUN[[#This Row],[02/06/2025]]="DF",TURNOS[[#This Row],[02/06/2025]],"")</f>
        <v/>
      </c>
      <c r="BK32" s="18" t="str">
        <f>IF(S2JUN[[#This Row],[03/06/2025]]="DF",TURNOS[[#This Row],[03/06/2025]],"")</f>
        <v/>
      </c>
      <c r="BL32" s="18" t="str">
        <f>IF(S2JUN[[#This Row],[04/06/2025]]="DF",TURNOS[[#This Row],[04/06/2025]],"")</f>
        <v/>
      </c>
      <c r="BM32" s="18" t="str">
        <f>IF(S2JUN[[#This Row],[05/06/2025]]="DF",TURNOS[[#This Row],[05/06/2025]],"")</f>
        <v/>
      </c>
      <c r="BN32" s="18" t="str">
        <f>IF(S2JUN[[#This Row],[06/06/2025]]="DF",TURNOS[[#This Row],[06/06/2025]],"")</f>
        <v/>
      </c>
      <c r="BO32" s="18" t="str">
        <f>IF(S2JUN[[#This Row],[07/06/2025]]="DF",TURNOS[[#This Row],[07/06/2025]],"")</f>
        <v/>
      </c>
      <c r="BP32" s="18" t="str">
        <f>IF(S2JUN[[#This Row],[08/06/2025]]="DF",TURNOS[[#This Row],[08/06/2025]],"")</f>
        <v/>
      </c>
      <c r="BQ32" s="19" t="str">
        <f>IF(S2JUN[[#This Row],[02/06/2025]]="LF",TURNOS[[#This Row],[LUNES TURNO 1]],"")</f>
        <v/>
      </c>
      <c r="BR32" s="19" t="str">
        <f>IF(S2JUN[[#This Row],[03/06/2025]]="LF",TURNOS[[#This Row],[MARTES TURNO 1]],"")</f>
        <v/>
      </c>
      <c r="BS32" s="19" t="str">
        <f>IF(S2JUN[[#This Row],[04/06/2025]]="LF",TURNOS[[#This Row],[MIERCOLES TURNO 1]],"")</f>
        <v/>
      </c>
      <c r="BT32" s="19" t="str">
        <f>IF(S2JUN[[#This Row],[05/06/2025]]="LF",TURNOS[[#This Row],[JUEVES TURNO 1]],"")</f>
        <v/>
      </c>
      <c r="BU32" s="19" t="str">
        <f>IF(S2JUN[[#This Row],[06/06/2025]]="LF",TURNOS[[#This Row],[VIERNES TURNO 1]],"")</f>
        <v/>
      </c>
      <c r="BV32" s="19" t="str">
        <f>IF(S2JUN[[#This Row],[07/06/2025]]="LF",TURNOS[[#This Row],[SABADO TURNO 1]],"")</f>
        <v/>
      </c>
      <c r="BW32" s="19" t="str">
        <f>IF(S2JUN[[#This Row],[08/06/2025]]="LF",TURNOS[[#This Row],[DOMINGO TURNO 1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!AD32,"=NO",S30DIC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2/06/2025]:[08/06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 t="s">
        <v>580</v>
      </c>
      <c r="I33" s="7" t="s">
        <v>580</v>
      </c>
      <c r="J33" s="7" t="s">
        <v>580</v>
      </c>
      <c r="K33" s="43">
        <f>SUM(S2JUN[[#This Row],[02/06/2025]:[07/06/2025]],S2JUN[[#This Row],[VACACIONES]:[HS7]])</f>
        <v>0</v>
      </c>
      <c r="L33" s="8"/>
      <c r="M33" s="17"/>
      <c r="N33" s="8"/>
      <c r="O33" s="8"/>
      <c r="P33" s="8"/>
      <c r="Q3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3" s="17">
        <f>SUM(S2JUN[[#This Row],[DF]:[DF7]])*(-1)</f>
        <v>0</v>
      </c>
      <c r="S33" s="6">
        <f>SUM(S2JUN[[#This Row],[LF]:[LF7]])*(-1)</f>
        <v>0</v>
      </c>
      <c r="T33" s="5" t="str">
        <f>IF(S2JUN[[#This Row],[02/06/2025]]="V",TURNOS[[#This Row],[02/06/2025]],"")</f>
        <v/>
      </c>
      <c r="U33" s="5" t="str">
        <f>IF(S2JUN[[#This Row],[03/06/2025]]="V",TURNOS[[#This Row],[03/06/2025]],"")</f>
        <v/>
      </c>
      <c r="V33" s="5" t="str">
        <f>IF(S2JUN[[#This Row],[04/06/2025]]="V",TURNOS[[#This Row],[04/06/2025]],"")</f>
        <v/>
      </c>
      <c r="W33" s="5" t="str">
        <f>IF(S2JUN[[#This Row],[05/06/2025]]="V",TURNOS[[#This Row],[05/06/2025]],"")</f>
        <v/>
      </c>
      <c r="X33" s="5" t="str">
        <f>IF(S2JUN[[#This Row],[06/06/2025]]="V",TURNOS[[#This Row],[06/06/2025]],"")</f>
        <v/>
      </c>
      <c r="Y33" s="5" t="str">
        <f>IF(S2JUN[[#This Row],[07/06/2025]]="V",TURNOS[[#This Row],[07/06/2025]],"")</f>
        <v/>
      </c>
      <c r="Z33" s="5" t="str">
        <f>IF(S2JUN[[#This Row],[08/06/2025]]="V",TURNOS[[#This Row],[08/06/2025]],"")</f>
        <v/>
      </c>
      <c r="AA33" s="5" t="str">
        <f>IF(S2JUN[[#This Row],[02/06/2025]]="B",TURNOS[[#This Row],[02/06/2025]],"")</f>
        <v/>
      </c>
      <c r="AB33" s="5" t="str">
        <f>IF(S2JUN[[#This Row],[03/06/2025]]="B",TURNOS[[#This Row],[03/06/2025]],"")</f>
        <v/>
      </c>
      <c r="AC33" s="5" t="str">
        <f>IF(S2JUN[[#This Row],[04/06/2025]]="B",TURNOS[[#This Row],[04/06/2025]],"")</f>
        <v/>
      </c>
      <c r="AD33" s="5" t="str">
        <f>IF(S2JUN[[#This Row],[05/06/2025]]="B",TURNOS[[#This Row],[05/06/2025]],"")</f>
        <v/>
      </c>
      <c r="AE33" s="5" t="str">
        <f>IF(S2JUN[[#This Row],[06/06/2025]]="B",TURNOS[[#This Row],[06/06/2025]],"")</f>
        <v/>
      </c>
      <c r="AF33" s="5" t="str">
        <f>IF(S2JUN[[#This Row],[07/06/2025]]="B",TURNOS[[#This Row],[07/06/2025]],"")</f>
        <v/>
      </c>
      <c r="AG33" s="5" t="str">
        <f>IF(S2JUN[[#This Row],[08/06/2025]]="B",TURNOS[[#This Row],[08/06/2025]],"")</f>
        <v/>
      </c>
      <c r="AH33" s="5" t="str">
        <f>IF(S2JUN[[#This Row],[02/06/2025]]="EXD",TURNOS[[#This Row],[02/06/2025]],"")</f>
        <v/>
      </c>
      <c r="AI33" s="5" t="str">
        <f>IF(S2JUN[[#This Row],[03/06/2025]]="EXD",TURNOS[[#This Row],[03/06/2025]],"")</f>
        <v/>
      </c>
      <c r="AJ33" s="5" t="str">
        <f>IF(S2JUN[[#This Row],[04/06/2025]]="EXD",TURNOS[[#This Row],[04/06/2025]],"")</f>
        <v/>
      </c>
      <c r="AK33" s="5" t="str">
        <f>IF(S2JUN[[#This Row],[05/06/2025]]="EXD",TURNOS[[#This Row],[05/06/2025]],"")</f>
        <v/>
      </c>
      <c r="AL33" s="5" t="str">
        <f>IF(S2JUN[[#This Row],[06/06/2025]]="EXD",TURNOS[[#This Row],[06/06/2025]],"")</f>
        <v/>
      </c>
      <c r="AM33" s="5" t="str">
        <f>IF(S2JUN[[#This Row],[07/06/2025]]="EXD",TURNOS[[#This Row],[07/06/2025]],"")</f>
        <v/>
      </c>
      <c r="AN33" s="5" t="str">
        <f>IF(S2JUN[[#This Row],[08/06/2025]]="EXD",TURNOS[[#This Row],[08/06/2025]],"")</f>
        <v/>
      </c>
      <c r="AO33" s="5" t="str">
        <f>IF(S2JUN[[#This Row],[02/06/2025]]="FR",TURNOS[[#This Row],[02/06/2025]],"")</f>
        <v/>
      </c>
      <c r="AP33" s="5" t="str">
        <f>IF(S2JUN[[#This Row],[03/06/2025]]="FR",TURNOS[[#This Row],[03/06/2025]],"")</f>
        <v/>
      </c>
      <c r="AQ33" s="5" t="str">
        <f>IF(S2JUN[[#This Row],[04/06/2025]]="FR",TURNOS[[#This Row],[04/06/2025]],"")</f>
        <v/>
      </c>
      <c r="AR33" s="5" t="str">
        <f>IF(S2JUN[[#This Row],[05/06/2025]]="FR",TURNOS[[#This Row],[05/06/2025]],"")</f>
        <v/>
      </c>
      <c r="AS33" s="5" t="str">
        <f>IF(S2JUN[[#This Row],[06/06/2025]]="FR",TURNOS[[#This Row],[06/06/2025]],"")</f>
        <v/>
      </c>
      <c r="AT33" s="5" t="str">
        <f>IF(S2JUN[[#This Row],[07/06/2025]]="FR",TURNOS[[#This Row],[07/06/2025]],"")</f>
        <v/>
      </c>
      <c r="AU33" s="5" t="str">
        <f>IF(S2JUN[[#This Row],[08/06/2025]]="FR",TURNOS[[#This Row],[08/06/2025]],"")</f>
        <v/>
      </c>
      <c r="AV33" s="5" t="str">
        <f>IF(S2JUN[[#This Row],[02/06/2025]]="EG",TURNOS[[#This Row],[02/06/2025]],"")</f>
        <v/>
      </c>
      <c r="AW33" s="5" t="str">
        <f>IF(S2JUN[[#This Row],[03/06/2025]]="EG",TURNOS[[#This Row],[03/06/2025]],"")</f>
        <v/>
      </c>
      <c r="AX33" s="5" t="str">
        <f>IF(S2JUN[[#This Row],[04/06/2025]]="EG",TURNOS[[#This Row],[04/06/2025]],"")</f>
        <v/>
      </c>
      <c r="AY33" s="5" t="str">
        <f>IF(S2JUN[[#This Row],[05/06/2025]]="EG",TURNOS[[#This Row],[05/06/2025]],"")</f>
        <v/>
      </c>
      <c r="AZ33" s="5" t="str">
        <f>IF(S2JUN[[#This Row],[06/06/2025]]="EG",TURNOS[[#This Row],[06/06/2025]],"")</f>
        <v/>
      </c>
      <c r="BA33" s="5" t="str">
        <f>IF(S2JUN[[#This Row],[07/06/2025]]="EG",TURNOS[[#This Row],[07/06/2025]],"")</f>
        <v/>
      </c>
      <c r="BB33" s="5" t="str">
        <f>IF(S2JUN[[#This Row],[08/06/2025]]="EG",TURNOS[[#This Row],[08/06/2025]],"")</f>
        <v/>
      </c>
      <c r="BC33" s="5" t="str">
        <f>IF(S2JUN[[#This Row],[02/06/2025]]="HS",TURNOS[[#This Row],[02/06/2025]],"")</f>
        <v/>
      </c>
      <c r="BD33" s="5" t="str">
        <f>IF(S2JUN[[#This Row],[03/06/2025]]="HS",TURNOS[[#This Row],[03/06/2025]],"")</f>
        <v/>
      </c>
      <c r="BE33" s="5" t="str">
        <f>IF(S2JUN[[#This Row],[04/06/2025]]="HS",TURNOS[[#This Row],[04/06/2025]],"")</f>
        <v/>
      </c>
      <c r="BF33" s="5" t="str">
        <f>IF(S2JUN[[#This Row],[05/06/2025]]="HS",TURNOS[[#This Row],[05/06/2025]],"")</f>
        <v/>
      </c>
      <c r="BG33" s="5" t="str">
        <f>IF(S2JUN[[#This Row],[06/06/2025]]="HS",TURNOS[[#This Row],[06/06/2025]],"")</f>
        <v/>
      </c>
      <c r="BH33" s="5" t="str">
        <f>IF(S2JUN[[#This Row],[07/06/2025]]="HS",TURNOS[[#This Row],[07/06/2025]],"")</f>
        <v/>
      </c>
      <c r="BI33" s="5" t="str">
        <f>IF(S2JUN[[#This Row],[08/06/2025]]="HS",TURNOS[[#This Row],[08/06/2025]],"")</f>
        <v/>
      </c>
      <c r="BJ33" s="18" t="str">
        <f>IF(S2JUN[[#This Row],[02/06/2025]]="DF",TURNOS[[#This Row],[02/06/2025]],"")</f>
        <v/>
      </c>
      <c r="BK33" s="18" t="str">
        <f>IF(S2JUN[[#This Row],[03/06/2025]]="DF",TURNOS[[#This Row],[03/06/2025]],"")</f>
        <v/>
      </c>
      <c r="BL33" s="18" t="str">
        <f>IF(S2JUN[[#This Row],[04/06/2025]]="DF",TURNOS[[#This Row],[04/06/2025]],"")</f>
        <v/>
      </c>
      <c r="BM33" s="18" t="str">
        <f>IF(S2JUN[[#This Row],[05/06/2025]]="DF",TURNOS[[#This Row],[05/06/2025]],"")</f>
        <v/>
      </c>
      <c r="BN33" s="18" t="str">
        <f>IF(S2JUN[[#This Row],[06/06/2025]]="DF",TURNOS[[#This Row],[06/06/2025]],"")</f>
        <v/>
      </c>
      <c r="BO33" s="18" t="str">
        <f>IF(S2JUN[[#This Row],[07/06/2025]]="DF",TURNOS[[#This Row],[07/06/2025]],"")</f>
        <v/>
      </c>
      <c r="BP33" s="18" t="str">
        <f>IF(S2JUN[[#This Row],[08/06/2025]]="DF",TURNOS[[#This Row],[08/06/2025]],"")</f>
        <v/>
      </c>
      <c r="BQ33" s="19" t="str">
        <f>IF(S2JUN[[#This Row],[02/06/2025]]="LF",TURNOS[[#This Row],[LUNES TURNO 1]],"")</f>
        <v/>
      </c>
      <c r="BR33" s="19" t="str">
        <f>IF(S2JUN[[#This Row],[03/06/2025]]="LF",TURNOS[[#This Row],[MARTES TURNO 1]],"")</f>
        <v/>
      </c>
      <c r="BS33" s="19" t="str">
        <f>IF(S2JUN[[#This Row],[04/06/2025]]="LF",TURNOS[[#This Row],[MIERCOLES TURNO 1]],"")</f>
        <v/>
      </c>
      <c r="BT33" s="19" t="str">
        <f>IF(S2JUN[[#This Row],[05/06/2025]]="LF",TURNOS[[#This Row],[JUEVES TURNO 1]],"")</f>
        <v/>
      </c>
      <c r="BU33" s="19" t="str">
        <f>IF(S2JUN[[#This Row],[06/06/2025]]="LF",TURNOS[[#This Row],[VIERNES TURNO 1]],"")</f>
        <v/>
      </c>
      <c r="BV33" s="19" t="str">
        <f>IF(S2JUN[[#This Row],[07/06/2025]]="LF",TURNOS[[#This Row],[SABADO TURNO 1]],"")</f>
        <v/>
      </c>
      <c r="BW33" s="19" t="str">
        <f>IF(S2JUN[[#This Row],[08/06/2025]]="LF",TURNOS[[#This Row],[DOMINGO TURNO 1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!AD33,"=NO",S30DIC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2/06/2025]:[08/06/2025]])</f>
        <v>20</v>
      </c>
      <c r="C34" s="8"/>
      <c r="D34" s="7">
        <v>0</v>
      </c>
      <c r="E34" s="7" t="s">
        <v>509</v>
      </c>
      <c r="F34" s="7" t="s">
        <v>509</v>
      </c>
      <c r="G34" s="7">
        <v>0</v>
      </c>
      <c r="H34" s="7" t="s">
        <v>509</v>
      </c>
      <c r="I34" s="7" t="s">
        <v>509</v>
      </c>
      <c r="J34" s="6">
        <v>0</v>
      </c>
      <c r="K34" s="43">
        <f>SUM(S2JUN[[#This Row],[02/06/2025]:[07/06/2025]],S2JUN[[#This Row],[VACACIONES]:[HS7]])</f>
        <v>0</v>
      </c>
      <c r="L34" s="8"/>
      <c r="M34" s="17"/>
      <c r="N34" s="8"/>
      <c r="O34" s="8"/>
      <c r="P34" s="8"/>
      <c r="Q3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4" s="17">
        <f>SUM(S2JUN[[#This Row],[DF]:[DF7]])*(-1)</f>
        <v>-20</v>
      </c>
      <c r="S34" s="6">
        <f>SUM(S2JUN[[#This Row],[LF]:[LF7]])*(-1)</f>
        <v>0</v>
      </c>
      <c r="T34" s="5" t="str">
        <f>IF(S2JUN[[#This Row],[02/06/2025]]="V",TURNOS[[#This Row],[02/06/2025]],"")</f>
        <v/>
      </c>
      <c r="U34" s="5" t="str">
        <f>IF(S2JUN[[#This Row],[03/06/2025]]="V",TURNOS[[#This Row],[03/06/2025]],"")</f>
        <v/>
      </c>
      <c r="V34" s="5" t="str">
        <f>IF(S2JUN[[#This Row],[04/06/2025]]="V",TURNOS[[#This Row],[04/06/2025]],"")</f>
        <v/>
      </c>
      <c r="W34" s="5" t="str">
        <f>IF(S2JUN[[#This Row],[05/06/2025]]="V",TURNOS[[#This Row],[05/06/2025]],"")</f>
        <v/>
      </c>
      <c r="X34" s="5" t="str">
        <f>IF(S2JUN[[#This Row],[06/06/2025]]="V",TURNOS[[#This Row],[06/06/2025]],"")</f>
        <v/>
      </c>
      <c r="Y34" s="5" t="str">
        <f>IF(S2JUN[[#This Row],[07/06/2025]]="V",TURNOS[[#This Row],[07/06/2025]],"")</f>
        <v/>
      </c>
      <c r="Z34" s="5" t="str">
        <f>IF(S2JUN[[#This Row],[08/06/2025]]="V",TURNOS[[#This Row],[08/06/2025]],"")</f>
        <v/>
      </c>
      <c r="AA34" s="5" t="str">
        <f>IF(S2JUN[[#This Row],[02/06/2025]]="B",TURNOS[[#This Row],[02/06/2025]],"")</f>
        <v/>
      </c>
      <c r="AB34" s="5" t="str">
        <f>IF(S2JUN[[#This Row],[03/06/2025]]="B",TURNOS[[#This Row],[03/06/2025]],"")</f>
        <v/>
      </c>
      <c r="AC34" s="5" t="str">
        <f>IF(S2JUN[[#This Row],[04/06/2025]]="B",TURNOS[[#This Row],[04/06/2025]],"")</f>
        <v/>
      </c>
      <c r="AD34" s="5" t="str">
        <f>IF(S2JUN[[#This Row],[05/06/2025]]="B",TURNOS[[#This Row],[05/06/2025]],"")</f>
        <v/>
      </c>
      <c r="AE34" s="5" t="str">
        <f>IF(S2JUN[[#This Row],[06/06/2025]]="B",TURNOS[[#This Row],[06/06/2025]],"")</f>
        <v/>
      </c>
      <c r="AF34" s="5" t="str">
        <f>IF(S2JUN[[#This Row],[07/06/2025]]="B",TURNOS[[#This Row],[07/06/2025]],"")</f>
        <v/>
      </c>
      <c r="AG34" s="5" t="str">
        <f>IF(S2JUN[[#This Row],[08/06/2025]]="B",TURNOS[[#This Row],[08/06/2025]],"")</f>
        <v/>
      </c>
      <c r="AH34" s="5" t="str">
        <f>IF(S2JUN[[#This Row],[02/06/2025]]="EXD",TURNOS[[#This Row],[02/06/2025]],"")</f>
        <v/>
      </c>
      <c r="AI34" s="5" t="str">
        <f>IF(S2JUN[[#This Row],[03/06/2025]]="EXD",TURNOS[[#This Row],[03/06/2025]],"")</f>
        <v/>
      </c>
      <c r="AJ34" s="5" t="str">
        <f>IF(S2JUN[[#This Row],[04/06/2025]]="EXD",TURNOS[[#This Row],[04/06/2025]],"")</f>
        <v/>
      </c>
      <c r="AK34" s="5" t="str">
        <f>IF(S2JUN[[#This Row],[05/06/2025]]="EXD",TURNOS[[#This Row],[05/06/2025]],"")</f>
        <v/>
      </c>
      <c r="AL34" s="5" t="str">
        <f>IF(S2JUN[[#This Row],[06/06/2025]]="EXD",TURNOS[[#This Row],[06/06/2025]],"")</f>
        <v/>
      </c>
      <c r="AM34" s="5" t="str">
        <f>IF(S2JUN[[#This Row],[07/06/2025]]="EXD",TURNOS[[#This Row],[07/06/2025]],"")</f>
        <v/>
      </c>
      <c r="AN34" s="5" t="str">
        <f>IF(S2JUN[[#This Row],[08/06/2025]]="EXD",TURNOS[[#This Row],[08/06/2025]],"")</f>
        <v/>
      </c>
      <c r="AO34" s="5" t="str">
        <f>IF(S2JUN[[#This Row],[02/06/2025]]="FR",TURNOS[[#This Row],[02/06/2025]],"")</f>
        <v/>
      </c>
      <c r="AP34" s="5" t="str">
        <f>IF(S2JUN[[#This Row],[03/06/2025]]="FR",TURNOS[[#This Row],[03/06/2025]],"")</f>
        <v/>
      </c>
      <c r="AQ34" s="5" t="str">
        <f>IF(S2JUN[[#This Row],[04/06/2025]]="FR",TURNOS[[#This Row],[04/06/2025]],"")</f>
        <v/>
      </c>
      <c r="AR34" s="5" t="str">
        <f>IF(S2JUN[[#This Row],[05/06/2025]]="FR",TURNOS[[#This Row],[05/06/2025]],"")</f>
        <v/>
      </c>
      <c r="AS34" s="5" t="str">
        <f>IF(S2JUN[[#This Row],[06/06/2025]]="FR",TURNOS[[#This Row],[06/06/2025]],"")</f>
        <v/>
      </c>
      <c r="AT34" s="5" t="str">
        <f>IF(S2JUN[[#This Row],[07/06/2025]]="FR",TURNOS[[#This Row],[07/06/2025]],"")</f>
        <v/>
      </c>
      <c r="AU34" s="5" t="str">
        <f>IF(S2JUN[[#This Row],[08/06/2025]]="FR",TURNOS[[#This Row],[08/06/2025]],"")</f>
        <v/>
      </c>
      <c r="AV34" s="5" t="str">
        <f>IF(S2JUN[[#This Row],[02/06/2025]]="EG",TURNOS[[#This Row],[02/06/2025]],"")</f>
        <v/>
      </c>
      <c r="AW34" s="5" t="str">
        <f>IF(S2JUN[[#This Row],[03/06/2025]]="EG",TURNOS[[#This Row],[03/06/2025]],"")</f>
        <v/>
      </c>
      <c r="AX34" s="5" t="str">
        <f>IF(S2JUN[[#This Row],[04/06/2025]]="EG",TURNOS[[#This Row],[04/06/2025]],"")</f>
        <v/>
      </c>
      <c r="AY34" s="5" t="str">
        <f>IF(S2JUN[[#This Row],[05/06/2025]]="EG",TURNOS[[#This Row],[05/06/2025]],"")</f>
        <v/>
      </c>
      <c r="AZ34" s="5" t="str">
        <f>IF(S2JUN[[#This Row],[06/06/2025]]="EG",TURNOS[[#This Row],[06/06/2025]],"")</f>
        <v/>
      </c>
      <c r="BA34" s="5" t="str">
        <f>IF(S2JUN[[#This Row],[07/06/2025]]="EG",TURNOS[[#This Row],[07/06/2025]],"")</f>
        <v/>
      </c>
      <c r="BB34" s="5" t="str">
        <f>IF(S2JUN[[#This Row],[08/06/2025]]="EG",TURNOS[[#This Row],[08/06/2025]],"")</f>
        <v/>
      </c>
      <c r="BC34" s="5" t="str">
        <f>IF(S2JUN[[#This Row],[02/06/2025]]="HS",TURNOS[[#This Row],[02/06/2025]],"")</f>
        <v/>
      </c>
      <c r="BD34" s="5" t="str">
        <f>IF(S2JUN[[#This Row],[03/06/2025]]="HS",TURNOS[[#This Row],[03/06/2025]],"")</f>
        <v/>
      </c>
      <c r="BE34" s="5" t="str">
        <f>IF(S2JUN[[#This Row],[04/06/2025]]="HS",TURNOS[[#This Row],[04/06/2025]],"")</f>
        <v/>
      </c>
      <c r="BF34" s="5" t="str">
        <f>IF(S2JUN[[#This Row],[05/06/2025]]="HS",TURNOS[[#This Row],[05/06/2025]],"")</f>
        <v/>
      </c>
      <c r="BG34" s="5" t="str">
        <f>IF(S2JUN[[#This Row],[06/06/2025]]="HS",TURNOS[[#This Row],[06/06/2025]],"")</f>
        <v/>
      </c>
      <c r="BH34" s="5" t="str">
        <f>IF(S2JUN[[#This Row],[07/06/2025]]="HS",TURNOS[[#This Row],[07/06/2025]],"")</f>
        <v/>
      </c>
      <c r="BI34" s="5" t="str">
        <f>IF(S2JUN[[#This Row],[08/06/2025]]="HS",TURNOS[[#This Row],[08/06/2025]],"")</f>
        <v/>
      </c>
      <c r="BJ34" s="18" t="str">
        <f>IF(S2JUN[[#This Row],[02/06/2025]]="DF",TURNOS[[#This Row],[02/06/2025]],"")</f>
        <v/>
      </c>
      <c r="BK34" s="18">
        <f>IF(S2JUN[[#This Row],[03/06/2025]]="DF",TURNOS[[#This Row],[03/06/2025]],"")</f>
        <v>4</v>
      </c>
      <c r="BL34" s="18">
        <f>IF(S2JUN[[#This Row],[04/06/2025]]="DF",TURNOS[[#This Row],[04/06/2025]],"")</f>
        <v>0</v>
      </c>
      <c r="BM34" s="18" t="str">
        <f>IF(S2JUN[[#This Row],[05/06/2025]]="DF",TURNOS[[#This Row],[05/06/2025]],"")</f>
        <v/>
      </c>
      <c r="BN34" s="18">
        <f>IF(S2JUN[[#This Row],[06/06/2025]]="DF",TURNOS[[#This Row],[06/06/2025]],"")</f>
        <v>8</v>
      </c>
      <c r="BO34" s="18">
        <f>IF(S2JUN[[#This Row],[07/06/2025]]="DF",TURNOS[[#This Row],[07/06/2025]],"")</f>
        <v>8</v>
      </c>
      <c r="BP34" s="18" t="str">
        <f>IF(S2JUN[[#This Row],[08/06/2025]]="DF",TURNOS[[#This Row],[08/06/2025]],"")</f>
        <v/>
      </c>
      <c r="BQ34" s="19" t="str">
        <f>IF(S2JUN[[#This Row],[02/06/2025]]="LF",TURNOS[[#This Row],[LUNES TURNO 1]],"")</f>
        <v/>
      </c>
      <c r="BR34" s="19" t="str">
        <f>IF(S2JUN[[#This Row],[03/06/2025]]="LF",TURNOS[[#This Row],[MARTES TURNO 1]],"")</f>
        <v/>
      </c>
      <c r="BS34" s="19" t="str">
        <f>IF(S2JUN[[#This Row],[04/06/2025]]="LF",TURNOS[[#This Row],[MIERCOLES TURNO 1]],"")</f>
        <v/>
      </c>
      <c r="BT34" s="19" t="str">
        <f>IF(S2JUN[[#This Row],[05/06/2025]]="LF",TURNOS[[#This Row],[JUEVES TURNO 1]],"")</f>
        <v/>
      </c>
      <c r="BU34" s="19" t="str">
        <f>IF(S2JUN[[#This Row],[06/06/2025]]="LF",TURNOS[[#This Row],[VIERNES TURNO 1]],"")</f>
        <v/>
      </c>
      <c r="BV34" s="19" t="str">
        <f>IF(S2JUN[[#This Row],[07/06/2025]]="LF",TURNOS[[#This Row],[SABADO TURNO 1]],"")</f>
        <v/>
      </c>
      <c r="BW34" s="19" t="str">
        <f>IF(S2JUN[[#This Row],[08/06/2025]]="LF",TURNOS[[#This Row],[DOMINGO TURNO 1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!AD34,"=NO",S30DIC[[#This Row],[SUMA LIBRAZA TRABAJADA]])</f>
        <v>0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2/06/2025]:[08/06/2025]])</f>
        <v>20</v>
      </c>
      <c r="C35" s="8"/>
      <c r="D35" s="7" t="s">
        <v>589</v>
      </c>
      <c r="E35" s="7" t="s">
        <v>589</v>
      </c>
      <c r="F35" s="7" t="s">
        <v>589</v>
      </c>
      <c r="G35" s="7" t="s">
        <v>589</v>
      </c>
      <c r="H35" s="7" t="s">
        <v>589</v>
      </c>
      <c r="I35" s="7" t="s">
        <v>589</v>
      </c>
      <c r="J35" s="7" t="s">
        <v>589</v>
      </c>
      <c r="K35" s="43">
        <f>SUM(S2JUN[[#This Row],[02/06/2025]:[07/06/2025]],S2JUN[[#This Row],[VACACIONES]:[HS7]])</f>
        <v>0</v>
      </c>
      <c r="L35" s="8"/>
      <c r="M35" s="17"/>
      <c r="N35" s="8"/>
      <c r="O35" s="8"/>
      <c r="P35" s="8"/>
      <c r="Q3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5" s="17">
        <f>SUM(S2JUN[[#This Row],[DF]:[DF7]])*(-1)</f>
        <v>0</v>
      </c>
      <c r="S35" s="6">
        <f>SUM(S2JUN[[#This Row],[LF]:[LF7]])*(-1)</f>
        <v>0</v>
      </c>
      <c r="T35" s="5" t="str">
        <f>IF(S2JUN[[#This Row],[02/06/2025]]="V",TURNOS[[#This Row],[02/06/2025]],"")</f>
        <v/>
      </c>
      <c r="U35" s="5" t="str">
        <f>IF(S2JUN[[#This Row],[03/06/2025]]="V",TURNOS[[#This Row],[03/06/2025]],"")</f>
        <v/>
      </c>
      <c r="V35" s="5" t="str">
        <f>IF(S2JUN[[#This Row],[04/06/2025]]="V",TURNOS[[#This Row],[04/06/2025]],"")</f>
        <v/>
      </c>
      <c r="W35" s="5" t="str">
        <f>IF(S2JUN[[#This Row],[05/06/2025]]="V",TURNOS[[#This Row],[05/06/2025]],"")</f>
        <v/>
      </c>
      <c r="X35" s="5" t="str">
        <f>IF(S2JUN[[#This Row],[06/06/2025]]="V",TURNOS[[#This Row],[06/06/2025]],"")</f>
        <v/>
      </c>
      <c r="Y35" s="5" t="str">
        <f>IF(S2JUN[[#This Row],[07/06/2025]]="V",TURNOS[[#This Row],[07/06/2025]],"")</f>
        <v/>
      </c>
      <c r="Z35" s="5" t="str">
        <f>IF(S2JUN[[#This Row],[08/06/2025]]="V",TURNOS[[#This Row],[08/06/2025]],"")</f>
        <v/>
      </c>
      <c r="AA35" s="5" t="str">
        <f>IF(S2JUN[[#This Row],[02/06/2025]]="B",TURNOS[[#This Row],[02/06/2025]],"")</f>
        <v/>
      </c>
      <c r="AB35" s="5" t="str">
        <f>IF(S2JUN[[#This Row],[03/06/2025]]="B",TURNOS[[#This Row],[03/06/2025]],"")</f>
        <v/>
      </c>
      <c r="AC35" s="5" t="str">
        <f>IF(S2JUN[[#This Row],[04/06/2025]]="B",TURNOS[[#This Row],[04/06/2025]],"")</f>
        <v/>
      </c>
      <c r="AD35" s="5" t="str">
        <f>IF(S2JUN[[#This Row],[05/06/2025]]="B",TURNOS[[#This Row],[05/06/2025]],"")</f>
        <v/>
      </c>
      <c r="AE35" s="5" t="str">
        <f>IF(S2JUN[[#This Row],[06/06/2025]]="B",TURNOS[[#This Row],[06/06/2025]],"")</f>
        <v/>
      </c>
      <c r="AF35" s="5" t="str">
        <f>IF(S2JUN[[#This Row],[07/06/2025]]="B",TURNOS[[#This Row],[07/06/2025]],"")</f>
        <v/>
      </c>
      <c r="AG35" s="5" t="str">
        <f>IF(S2JUN[[#This Row],[08/06/2025]]="B",TURNOS[[#This Row],[08/06/2025]],"")</f>
        <v/>
      </c>
      <c r="AH35" s="5" t="str">
        <f>IF(S2JUN[[#This Row],[02/06/2025]]="EXD",TURNOS[[#This Row],[02/06/2025]],"")</f>
        <v/>
      </c>
      <c r="AI35" s="5" t="str">
        <f>IF(S2JUN[[#This Row],[03/06/2025]]="EXD",TURNOS[[#This Row],[03/06/2025]],"")</f>
        <v/>
      </c>
      <c r="AJ35" s="5" t="str">
        <f>IF(S2JUN[[#This Row],[04/06/2025]]="EXD",TURNOS[[#This Row],[04/06/2025]],"")</f>
        <v/>
      </c>
      <c r="AK35" s="5" t="str">
        <f>IF(S2JUN[[#This Row],[05/06/2025]]="EXD",TURNOS[[#This Row],[05/06/2025]],"")</f>
        <v/>
      </c>
      <c r="AL35" s="5" t="str">
        <f>IF(S2JUN[[#This Row],[06/06/2025]]="EXD",TURNOS[[#This Row],[06/06/2025]],"")</f>
        <v/>
      </c>
      <c r="AM35" s="5" t="str">
        <f>IF(S2JUN[[#This Row],[07/06/2025]]="EXD",TURNOS[[#This Row],[07/06/2025]],"")</f>
        <v/>
      </c>
      <c r="AN35" s="5" t="str">
        <f>IF(S2JUN[[#This Row],[08/06/2025]]="EXD",TURNOS[[#This Row],[08/06/2025]],"")</f>
        <v/>
      </c>
      <c r="AO35" s="5" t="str">
        <f>IF(S2JUN[[#This Row],[02/06/2025]]="FR",TURNOS[[#This Row],[02/06/2025]],"")</f>
        <v/>
      </c>
      <c r="AP35" s="5" t="str">
        <f>IF(S2JUN[[#This Row],[03/06/2025]]="FR",TURNOS[[#This Row],[03/06/2025]],"")</f>
        <v/>
      </c>
      <c r="AQ35" s="5" t="str">
        <f>IF(S2JUN[[#This Row],[04/06/2025]]="FR",TURNOS[[#This Row],[04/06/2025]],"")</f>
        <v/>
      </c>
      <c r="AR35" s="5" t="str">
        <f>IF(S2JUN[[#This Row],[05/06/2025]]="FR",TURNOS[[#This Row],[05/06/2025]],"")</f>
        <v/>
      </c>
      <c r="AS35" s="5" t="str">
        <f>IF(S2JUN[[#This Row],[06/06/2025]]="FR",TURNOS[[#This Row],[06/06/2025]],"")</f>
        <v/>
      </c>
      <c r="AT35" s="5" t="str">
        <f>IF(S2JUN[[#This Row],[07/06/2025]]="FR",TURNOS[[#This Row],[07/06/2025]],"")</f>
        <v/>
      </c>
      <c r="AU35" s="5" t="str">
        <f>IF(S2JUN[[#This Row],[08/06/2025]]="FR",TURNOS[[#This Row],[08/06/2025]],"")</f>
        <v/>
      </c>
      <c r="AV35" s="5" t="str">
        <f>IF(S2JUN[[#This Row],[02/06/2025]]="EG",TURNOS[[#This Row],[02/06/2025]],"")</f>
        <v/>
      </c>
      <c r="AW35" s="5" t="str">
        <f>IF(S2JUN[[#This Row],[03/06/2025]]="EG",TURNOS[[#This Row],[03/06/2025]],"")</f>
        <v/>
      </c>
      <c r="AX35" s="5" t="str">
        <f>IF(S2JUN[[#This Row],[04/06/2025]]="EG",TURNOS[[#This Row],[04/06/2025]],"")</f>
        <v/>
      </c>
      <c r="AY35" s="5" t="str">
        <f>IF(S2JUN[[#This Row],[05/06/2025]]="EG",TURNOS[[#This Row],[05/06/2025]],"")</f>
        <v/>
      </c>
      <c r="AZ35" s="5" t="str">
        <f>IF(S2JUN[[#This Row],[06/06/2025]]="EG",TURNOS[[#This Row],[06/06/2025]],"")</f>
        <v/>
      </c>
      <c r="BA35" s="5" t="str">
        <f>IF(S2JUN[[#This Row],[07/06/2025]]="EG",TURNOS[[#This Row],[07/06/2025]],"")</f>
        <v/>
      </c>
      <c r="BB35" s="5" t="str">
        <f>IF(S2JUN[[#This Row],[08/06/2025]]="EG",TURNOS[[#This Row],[08/06/2025]],"")</f>
        <v/>
      </c>
      <c r="BC35" s="5" t="str">
        <f>IF(S2JUN[[#This Row],[02/06/2025]]="HS",TURNOS[[#This Row],[02/06/2025]],"")</f>
        <v/>
      </c>
      <c r="BD35" s="5" t="str">
        <f>IF(S2JUN[[#This Row],[03/06/2025]]="HS",TURNOS[[#This Row],[03/06/2025]],"")</f>
        <v/>
      </c>
      <c r="BE35" s="5" t="str">
        <f>IF(S2JUN[[#This Row],[04/06/2025]]="HS",TURNOS[[#This Row],[04/06/2025]],"")</f>
        <v/>
      </c>
      <c r="BF35" s="5" t="str">
        <f>IF(S2JUN[[#This Row],[05/06/2025]]="HS",TURNOS[[#This Row],[05/06/2025]],"")</f>
        <v/>
      </c>
      <c r="BG35" s="5" t="str">
        <f>IF(S2JUN[[#This Row],[06/06/2025]]="HS",TURNOS[[#This Row],[06/06/2025]],"")</f>
        <v/>
      </c>
      <c r="BH35" s="5" t="str">
        <f>IF(S2JUN[[#This Row],[07/06/2025]]="HS",TURNOS[[#This Row],[07/06/2025]],"")</f>
        <v/>
      </c>
      <c r="BI35" s="5" t="str">
        <f>IF(S2JUN[[#This Row],[08/06/2025]]="HS",TURNOS[[#This Row],[08/06/2025]],"")</f>
        <v/>
      </c>
      <c r="BJ35" s="18" t="str">
        <f>IF(S2JUN[[#This Row],[02/06/2025]]="DF",TURNOS[[#This Row],[02/06/2025]],"")</f>
        <v/>
      </c>
      <c r="BK35" s="18" t="str">
        <f>IF(S2JUN[[#This Row],[03/06/2025]]="DF",TURNOS[[#This Row],[03/06/2025]],"")</f>
        <v/>
      </c>
      <c r="BL35" s="18" t="str">
        <f>IF(S2JUN[[#This Row],[04/06/2025]]="DF",TURNOS[[#This Row],[04/06/2025]],"")</f>
        <v/>
      </c>
      <c r="BM35" s="18" t="str">
        <f>IF(S2JUN[[#This Row],[05/06/2025]]="DF",TURNOS[[#This Row],[05/06/2025]],"")</f>
        <v/>
      </c>
      <c r="BN35" s="18" t="str">
        <f>IF(S2JUN[[#This Row],[06/06/2025]]="DF",TURNOS[[#This Row],[06/06/2025]],"")</f>
        <v/>
      </c>
      <c r="BO35" s="18" t="str">
        <f>IF(S2JUN[[#This Row],[07/06/2025]]="DF",TURNOS[[#This Row],[07/06/2025]],"")</f>
        <v/>
      </c>
      <c r="BP35" s="18" t="str">
        <f>IF(S2JUN[[#This Row],[08/06/2025]]="DF",TURNOS[[#This Row],[08/06/2025]],"")</f>
        <v/>
      </c>
      <c r="BQ35" s="19" t="str">
        <f>IF(S2JUN[[#This Row],[02/06/2025]]="LF",TURNOS[[#This Row],[LUNES TURNO 1]],"")</f>
        <v/>
      </c>
      <c r="BR35" s="19" t="str">
        <f>IF(S2JUN[[#This Row],[03/06/2025]]="LF",TURNOS[[#This Row],[MARTES TURNO 1]],"")</f>
        <v/>
      </c>
      <c r="BS35" s="19" t="str">
        <f>IF(S2JUN[[#This Row],[04/06/2025]]="LF",TURNOS[[#This Row],[MIERCOLES TURNO 1]],"")</f>
        <v/>
      </c>
      <c r="BT35" s="19" t="str">
        <f>IF(S2JUN[[#This Row],[05/06/2025]]="LF",TURNOS[[#This Row],[JUEVES TURNO 1]],"")</f>
        <v/>
      </c>
      <c r="BU35" s="19" t="str">
        <f>IF(S2JUN[[#This Row],[06/06/2025]]="LF",TURNOS[[#This Row],[VIERNES TURNO 1]],"")</f>
        <v/>
      </c>
      <c r="BV35" s="19" t="str">
        <f>IF(S2JUN[[#This Row],[07/06/2025]]="LF",TURNOS[[#This Row],[SABADO TURNO 1]],"")</f>
        <v/>
      </c>
      <c r="BW35" s="19" t="str">
        <f>IF(S2JUN[[#This Row],[08/06/2025]]="LF",TURNOS[[#This Row],[DOMINGO TURNO 1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!AD35,"=NO",S30DIC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2/06/2025]:[08/06/2025]])</f>
        <v>40</v>
      </c>
      <c r="C36" s="8"/>
      <c r="D36" s="7">
        <v>8</v>
      </c>
      <c r="E36" s="7">
        <v>0</v>
      </c>
      <c r="F36" s="7">
        <v>7.5</v>
      </c>
      <c r="G36" s="7">
        <v>9</v>
      </c>
      <c r="H36" s="7">
        <v>7</v>
      </c>
      <c r="I36" s="7">
        <v>8.5</v>
      </c>
      <c r="J36" s="6">
        <v>0</v>
      </c>
      <c r="K36" s="43">
        <f>SUM(S2JUN[[#This Row],[02/06/2025]:[07/06/2025]],S2JUN[[#This Row],[VACACIONES]:[HS7]])</f>
        <v>40</v>
      </c>
      <c r="L36" s="8"/>
      <c r="M36" s="17"/>
      <c r="N36" s="8"/>
      <c r="O36" s="8"/>
      <c r="P36" s="8"/>
      <c r="Q3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6" s="17">
        <f>SUM(S2JUN[[#This Row],[DF]:[DF7]])*(-1)</f>
        <v>0</v>
      </c>
      <c r="S36" s="6">
        <f>SUM(S2JUN[[#This Row],[LF]:[LF7]])*(-1)</f>
        <v>0</v>
      </c>
      <c r="T36" s="5" t="str">
        <f>IF(S2JUN[[#This Row],[02/06/2025]]="V",TURNOS[[#This Row],[02/06/2025]],"")</f>
        <v/>
      </c>
      <c r="U36" s="5" t="str">
        <f>IF(S2JUN[[#This Row],[03/06/2025]]="V",TURNOS[[#This Row],[03/06/2025]],"")</f>
        <v/>
      </c>
      <c r="V36" s="5" t="str">
        <f>IF(S2JUN[[#This Row],[04/06/2025]]="V",TURNOS[[#This Row],[04/06/2025]],"")</f>
        <v/>
      </c>
      <c r="W36" s="5" t="str">
        <f>IF(S2JUN[[#This Row],[05/06/2025]]="V",TURNOS[[#This Row],[05/06/2025]],"")</f>
        <v/>
      </c>
      <c r="X36" s="5" t="str">
        <f>IF(S2JUN[[#This Row],[06/06/2025]]="V",TURNOS[[#This Row],[06/06/2025]],"")</f>
        <v/>
      </c>
      <c r="Y36" s="5" t="str">
        <f>IF(S2JUN[[#This Row],[07/06/2025]]="V",TURNOS[[#This Row],[07/06/2025]],"")</f>
        <v/>
      </c>
      <c r="Z36" s="5" t="str">
        <f>IF(S2JUN[[#This Row],[08/06/2025]]="V",TURNOS[[#This Row],[08/06/2025]],"")</f>
        <v/>
      </c>
      <c r="AA36" s="5" t="str">
        <f>IF(S2JUN[[#This Row],[02/06/2025]]="B",TURNOS[[#This Row],[02/06/2025]],"")</f>
        <v/>
      </c>
      <c r="AB36" s="5" t="str">
        <f>IF(S2JUN[[#This Row],[03/06/2025]]="B",TURNOS[[#This Row],[03/06/2025]],"")</f>
        <v/>
      </c>
      <c r="AC36" s="5" t="str">
        <f>IF(S2JUN[[#This Row],[04/06/2025]]="B",TURNOS[[#This Row],[04/06/2025]],"")</f>
        <v/>
      </c>
      <c r="AD36" s="5" t="str">
        <f>IF(S2JUN[[#This Row],[05/06/2025]]="B",TURNOS[[#This Row],[05/06/2025]],"")</f>
        <v/>
      </c>
      <c r="AE36" s="5" t="str">
        <f>IF(S2JUN[[#This Row],[06/06/2025]]="B",TURNOS[[#This Row],[06/06/2025]],"")</f>
        <v/>
      </c>
      <c r="AF36" s="5" t="str">
        <f>IF(S2JUN[[#This Row],[07/06/2025]]="B",TURNOS[[#This Row],[07/06/2025]],"")</f>
        <v/>
      </c>
      <c r="AG36" s="5" t="str">
        <f>IF(S2JUN[[#This Row],[08/06/2025]]="B",TURNOS[[#This Row],[08/06/2025]],"")</f>
        <v/>
      </c>
      <c r="AH36" s="5" t="str">
        <f>IF(S2JUN[[#This Row],[02/06/2025]]="EXD",TURNOS[[#This Row],[02/06/2025]],"")</f>
        <v/>
      </c>
      <c r="AI36" s="5" t="str">
        <f>IF(S2JUN[[#This Row],[03/06/2025]]="EXD",TURNOS[[#This Row],[03/06/2025]],"")</f>
        <v/>
      </c>
      <c r="AJ36" s="5" t="str">
        <f>IF(S2JUN[[#This Row],[04/06/2025]]="EXD",TURNOS[[#This Row],[04/06/2025]],"")</f>
        <v/>
      </c>
      <c r="AK36" s="5" t="str">
        <f>IF(S2JUN[[#This Row],[05/06/2025]]="EXD",TURNOS[[#This Row],[05/06/2025]],"")</f>
        <v/>
      </c>
      <c r="AL36" s="5" t="str">
        <f>IF(S2JUN[[#This Row],[06/06/2025]]="EXD",TURNOS[[#This Row],[06/06/2025]],"")</f>
        <v/>
      </c>
      <c r="AM36" s="5" t="str">
        <f>IF(S2JUN[[#This Row],[07/06/2025]]="EXD",TURNOS[[#This Row],[07/06/2025]],"")</f>
        <v/>
      </c>
      <c r="AN36" s="5" t="str">
        <f>IF(S2JUN[[#This Row],[08/06/2025]]="EXD",TURNOS[[#This Row],[08/06/2025]],"")</f>
        <v/>
      </c>
      <c r="AO36" s="5" t="str">
        <f>IF(S2JUN[[#This Row],[02/06/2025]]="FR",TURNOS[[#This Row],[02/06/2025]],"")</f>
        <v/>
      </c>
      <c r="AP36" s="5" t="str">
        <f>IF(S2JUN[[#This Row],[03/06/2025]]="FR",TURNOS[[#This Row],[03/06/2025]],"")</f>
        <v/>
      </c>
      <c r="AQ36" s="5" t="str">
        <f>IF(S2JUN[[#This Row],[04/06/2025]]="FR",TURNOS[[#This Row],[04/06/2025]],"")</f>
        <v/>
      </c>
      <c r="AR36" s="5" t="str">
        <f>IF(S2JUN[[#This Row],[05/06/2025]]="FR",TURNOS[[#This Row],[05/06/2025]],"")</f>
        <v/>
      </c>
      <c r="AS36" s="5" t="str">
        <f>IF(S2JUN[[#This Row],[06/06/2025]]="FR",TURNOS[[#This Row],[06/06/2025]],"")</f>
        <v/>
      </c>
      <c r="AT36" s="5" t="str">
        <f>IF(S2JUN[[#This Row],[07/06/2025]]="FR",TURNOS[[#This Row],[07/06/2025]],"")</f>
        <v/>
      </c>
      <c r="AU36" s="5" t="str">
        <f>IF(S2JUN[[#This Row],[08/06/2025]]="FR",TURNOS[[#This Row],[08/06/2025]],"")</f>
        <v/>
      </c>
      <c r="AV36" s="5" t="str">
        <f>IF(S2JUN[[#This Row],[02/06/2025]]="EG",TURNOS[[#This Row],[02/06/2025]],"")</f>
        <v/>
      </c>
      <c r="AW36" s="5" t="str">
        <f>IF(S2JUN[[#This Row],[03/06/2025]]="EG",TURNOS[[#This Row],[03/06/2025]],"")</f>
        <v/>
      </c>
      <c r="AX36" s="5" t="str">
        <f>IF(S2JUN[[#This Row],[04/06/2025]]="EG",TURNOS[[#This Row],[04/06/2025]],"")</f>
        <v/>
      </c>
      <c r="AY36" s="5" t="str">
        <f>IF(S2JUN[[#This Row],[05/06/2025]]="EG",TURNOS[[#This Row],[05/06/2025]],"")</f>
        <v/>
      </c>
      <c r="AZ36" s="5" t="str">
        <f>IF(S2JUN[[#This Row],[06/06/2025]]="EG",TURNOS[[#This Row],[06/06/2025]],"")</f>
        <v/>
      </c>
      <c r="BA36" s="5" t="str">
        <f>IF(S2JUN[[#This Row],[07/06/2025]]="EG",TURNOS[[#This Row],[07/06/2025]],"")</f>
        <v/>
      </c>
      <c r="BB36" s="5" t="str">
        <f>IF(S2JUN[[#This Row],[08/06/2025]]="EG",TURNOS[[#This Row],[08/06/2025]],"")</f>
        <v/>
      </c>
      <c r="BC36" s="5" t="str">
        <f>IF(S2JUN[[#This Row],[02/06/2025]]="HS",TURNOS[[#This Row],[02/06/2025]],"")</f>
        <v/>
      </c>
      <c r="BD36" s="5" t="str">
        <f>IF(S2JUN[[#This Row],[03/06/2025]]="HS",TURNOS[[#This Row],[03/06/2025]],"")</f>
        <v/>
      </c>
      <c r="BE36" s="5" t="str">
        <f>IF(S2JUN[[#This Row],[04/06/2025]]="HS",TURNOS[[#This Row],[04/06/2025]],"")</f>
        <v/>
      </c>
      <c r="BF36" s="5" t="str">
        <f>IF(S2JUN[[#This Row],[05/06/2025]]="HS",TURNOS[[#This Row],[05/06/2025]],"")</f>
        <v/>
      </c>
      <c r="BG36" s="5" t="str">
        <f>IF(S2JUN[[#This Row],[06/06/2025]]="HS",TURNOS[[#This Row],[06/06/2025]],"")</f>
        <v/>
      </c>
      <c r="BH36" s="5" t="str">
        <f>IF(S2JUN[[#This Row],[07/06/2025]]="HS",TURNOS[[#This Row],[07/06/2025]],"")</f>
        <v/>
      </c>
      <c r="BI36" s="5" t="str">
        <f>IF(S2JUN[[#This Row],[08/06/2025]]="HS",TURNOS[[#This Row],[08/06/2025]],"")</f>
        <v/>
      </c>
      <c r="BJ36" s="18" t="str">
        <f>IF(S2JUN[[#This Row],[02/06/2025]]="DF",TURNOS[[#This Row],[02/06/2025]],"")</f>
        <v/>
      </c>
      <c r="BK36" s="18" t="str">
        <f>IF(S2JUN[[#This Row],[03/06/2025]]="DF",TURNOS[[#This Row],[03/06/2025]],"")</f>
        <v/>
      </c>
      <c r="BL36" s="18" t="str">
        <f>IF(S2JUN[[#This Row],[04/06/2025]]="DF",TURNOS[[#This Row],[04/06/2025]],"")</f>
        <v/>
      </c>
      <c r="BM36" s="18" t="str">
        <f>IF(S2JUN[[#This Row],[05/06/2025]]="DF",TURNOS[[#This Row],[05/06/2025]],"")</f>
        <v/>
      </c>
      <c r="BN36" s="18" t="str">
        <f>IF(S2JUN[[#This Row],[06/06/2025]]="DF",TURNOS[[#This Row],[06/06/2025]],"")</f>
        <v/>
      </c>
      <c r="BO36" s="18" t="str">
        <f>IF(S2JUN[[#This Row],[07/06/2025]]="DF",TURNOS[[#This Row],[07/06/2025]],"")</f>
        <v/>
      </c>
      <c r="BP36" s="18" t="str">
        <f>IF(S2JUN[[#This Row],[08/06/2025]]="DF",TURNOS[[#This Row],[08/06/2025]],"")</f>
        <v/>
      </c>
      <c r="BQ36" s="19" t="str">
        <f>IF(S2JUN[[#This Row],[02/06/2025]]="LF",TURNOS[[#This Row],[LUNES TURNO 1]],"")</f>
        <v/>
      </c>
      <c r="BR36" s="19" t="str">
        <f>IF(S2JUN[[#This Row],[03/06/2025]]="LF",TURNOS[[#This Row],[MARTES TURNO 1]],"")</f>
        <v/>
      </c>
      <c r="BS36" s="19" t="str">
        <f>IF(S2JUN[[#This Row],[04/06/2025]]="LF",TURNOS[[#This Row],[MIERCOLES TURNO 1]],"")</f>
        <v/>
      </c>
      <c r="BT36" s="19" t="str">
        <f>IF(S2JUN[[#This Row],[05/06/2025]]="LF",TURNOS[[#This Row],[JUEVES TURNO 1]],"")</f>
        <v/>
      </c>
      <c r="BU36" s="19" t="str">
        <f>IF(S2JUN[[#This Row],[06/06/2025]]="LF",TURNOS[[#This Row],[VIERNES TURNO 1]],"")</f>
        <v/>
      </c>
      <c r="BV36" s="19" t="str">
        <f>IF(S2JUN[[#This Row],[07/06/2025]]="LF",TURNOS[[#This Row],[SABADO TURNO 1]],"")</f>
        <v/>
      </c>
      <c r="BW36" s="19" t="str">
        <f>IF(S2JUN[[#This Row],[08/06/2025]]="LF",TURNOS[[#This Row],[DOMINGO TURNO 1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!AD36,"=NO",S30DIC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2/06/2025]:[08/06/2025]])</f>
        <v>36</v>
      </c>
      <c r="C37" s="8"/>
      <c r="D37" s="7">
        <v>7.5</v>
      </c>
      <c r="E37" s="7">
        <v>6</v>
      </c>
      <c r="F37" s="7">
        <v>7</v>
      </c>
      <c r="G37" s="7">
        <v>7.5</v>
      </c>
      <c r="H37" s="7">
        <v>8</v>
      </c>
      <c r="I37" s="7">
        <v>0</v>
      </c>
      <c r="J37" s="6">
        <v>0</v>
      </c>
      <c r="K37" s="43">
        <f>SUM(S2JUN[[#This Row],[02/06/2025]:[07/06/2025]],S2JUN[[#This Row],[VACACIONES]:[HS7]])</f>
        <v>36</v>
      </c>
      <c r="L37" s="8"/>
      <c r="M37" s="17"/>
      <c r="N37" s="8"/>
      <c r="O37" s="8"/>
      <c r="P37" s="8"/>
      <c r="Q3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7" s="17">
        <f>SUM(S2JUN[[#This Row],[DF]:[DF7]])*(-1)</f>
        <v>0</v>
      </c>
      <c r="S37" s="6">
        <f>SUM(S2JUN[[#This Row],[LF]:[LF7]])*(-1)</f>
        <v>0</v>
      </c>
      <c r="T37" s="5" t="str">
        <f>IF(S2JUN[[#This Row],[02/06/2025]]="V",TURNOS[[#This Row],[02/06/2025]],"")</f>
        <v/>
      </c>
      <c r="U37" s="5" t="str">
        <f>IF(S2JUN[[#This Row],[03/06/2025]]="V",TURNOS[[#This Row],[03/06/2025]],"")</f>
        <v/>
      </c>
      <c r="V37" s="5" t="str">
        <f>IF(S2JUN[[#This Row],[04/06/2025]]="V",TURNOS[[#This Row],[04/06/2025]],"")</f>
        <v/>
      </c>
      <c r="W37" s="5" t="str">
        <f>IF(S2JUN[[#This Row],[05/06/2025]]="V",TURNOS[[#This Row],[05/06/2025]],"")</f>
        <v/>
      </c>
      <c r="X37" s="5" t="str">
        <f>IF(S2JUN[[#This Row],[06/06/2025]]="V",TURNOS[[#This Row],[06/06/2025]],"")</f>
        <v/>
      </c>
      <c r="Y37" s="5" t="str">
        <f>IF(S2JUN[[#This Row],[07/06/2025]]="V",TURNOS[[#This Row],[07/06/2025]],"")</f>
        <v/>
      </c>
      <c r="Z37" s="5" t="str">
        <f>IF(S2JUN[[#This Row],[08/06/2025]]="V",TURNOS[[#This Row],[08/06/2025]],"")</f>
        <v/>
      </c>
      <c r="AA37" s="5" t="str">
        <f>IF(S2JUN[[#This Row],[02/06/2025]]="B",TURNOS[[#This Row],[02/06/2025]],"")</f>
        <v/>
      </c>
      <c r="AB37" s="5" t="str">
        <f>IF(S2JUN[[#This Row],[03/06/2025]]="B",TURNOS[[#This Row],[03/06/2025]],"")</f>
        <v/>
      </c>
      <c r="AC37" s="5" t="str">
        <f>IF(S2JUN[[#This Row],[04/06/2025]]="B",TURNOS[[#This Row],[04/06/2025]],"")</f>
        <v/>
      </c>
      <c r="AD37" s="5" t="str">
        <f>IF(S2JUN[[#This Row],[05/06/2025]]="B",TURNOS[[#This Row],[05/06/2025]],"")</f>
        <v/>
      </c>
      <c r="AE37" s="5" t="str">
        <f>IF(S2JUN[[#This Row],[06/06/2025]]="B",TURNOS[[#This Row],[06/06/2025]],"")</f>
        <v/>
      </c>
      <c r="AF37" s="5" t="str">
        <f>IF(S2JUN[[#This Row],[07/06/2025]]="B",TURNOS[[#This Row],[07/06/2025]],"")</f>
        <v/>
      </c>
      <c r="AG37" s="5" t="str">
        <f>IF(S2JUN[[#This Row],[08/06/2025]]="B",TURNOS[[#This Row],[08/06/2025]],"")</f>
        <v/>
      </c>
      <c r="AH37" s="5" t="str">
        <f>IF(S2JUN[[#This Row],[02/06/2025]]="EXD",TURNOS[[#This Row],[02/06/2025]],"")</f>
        <v/>
      </c>
      <c r="AI37" s="5" t="str">
        <f>IF(S2JUN[[#This Row],[03/06/2025]]="EXD",TURNOS[[#This Row],[03/06/2025]],"")</f>
        <v/>
      </c>
      <c r="AJ37" s="5" t="str">
        <f>IF(S2JUN[[#This Row],[04/06/2025]]="EXD",TURNOS[[#This Row],[04/06/2025]],"")</f>
        <v/>
      </c>
      <c r="AK37" s="5" t="str">
        <f>IF(S2JUN[[#This Row],[05/06/2025]]="EXD",TURNOS[[#This Row],[05/06/2025]],"")</f>
        <v/>
      </c>
      <c r="AL37" s="5" t="str">
        <f>IF(S2JUN[[#This Row],[06/06/2025]]="EXD",TURNOS[[#This Row],[06/06/2025]],"")</f>
        <v/>
      </c>
      <c r="AM37" s="5" t="str">
        <f>IF(S2JUN[[#This Row],[07/06/2025]]="EXD",TURNOS[[#This Row],[07/06/2025]],"")</f>
        <v/>
      </c>
      <c r="AN37" s="5" t="str">
        <f>IF(S2JUN[[#This Row],[08/06/2025]]="EXD",TURNOS[[#This Row],[08/06/2025]],"")</f>
        <v/>
      </c>
      <c r="AO37" s="5" t="str">
        <f>IF(S2JUN[[#This Row],[02/06/2025]]="FR",TURNOS[[#This Row],[02/06/2025]],"")</f>
        <v/>
      </c>
      <c r="AP37" s="5" t="str">
        <f>IF(S2JUN[[#This Row],[03/06/2025]]="FR",TURNOS[[#This Row],[03/06/2025]],"")</f>
        <v/>
      </c>
      <c r="AQ37" s="5" t="str">
        <f>IF(S2JUN[[#This Row],[04/06/2025]]="FR",TURNOS[[#This Row],[04/06/2025]],"")</f>
        <v/>
      </c>
      <c r="AR37" s="5" t="str">
        <f>IF(S2JUN[[#This Row],[05/06/2025]]="FR",TURNOS[[#This Row],[05/06/2025]],"")</f>
        <v/>
      </c>
      <c r="AS37" s="5" t="str">
        <f>IF(S2JUN[[#This Row],[06/06/2025]]="FR",TURNOS[[#This Row],[06/06/2025]],"")</f>
        <v/>
      </c>
      <c r="AT37" s="5" t="str">
        <f>IF(S2JUN[[#This Row],[07/06/2025]]="FR",TURNOS[[#This Row],[07/06/2025]],"")</f>
        <v/>
      </c>
      <c r="AU37" s="5" t="str">
        <f>IF(S2JUN[[#This Row],[08/06/2025]]="FR",TURNOS[[#This Row],[08/06/2025]],"")</f>
        <v/>
      </c>
      <c r="AV37" s="5" t="str">
        <f>IF(S2JUN[[#This Row],[02/06/2025]]="EG",TURNOS[[#This Row],[02/06/2025]],"")</f>
        <v/>
      </c>
      <c r="AW37" s="5" t="str">
        <f>IF(S2JUN[[#This Row],[03/06/2025]]="EG",TURNOS[[#This Row],[03/06/2025]],"")</f>
        <v/>
      </c>
      <c r="AX37" s="5" t="str">
        <f>IF(S2JUN[[#This Row],[04/06/2025]]="EG",TURNOS[[#This Row],[04/06/2025]],"")</f>
        <v/>
      </c>
      <c r="AY37" s="5" t="str">
        <f>IF(S2JUN[[#This Row],[05/06/2025]]="EG",TURNOS[[#This Row],[05/06/2025]],"")</f>
        <v/>
      </c>
      <c r="AZ37" s="5" t="str">
        <f>IF(S2JUN[[#This Row],[06/06/2025]]="EG",TURNOS[[#This Row],[06/06/2025]],"")</f>
        <v/>
      </c>
      <c r="BA37" s="5" t="str">
        <f>IF(S2JUN[[#This Row],[07/06/2025]]="EG",TURNOS[[#This Row],[07/06/2025]],"")</f>
        <v/>
      </c>
      <c r="BB37" s="5" t="str">
        <f>IF(S2JUN[[#This Row],[08/06/2025]]="EG",TURNOS[[#This Row],[08/06/2025]],"")</f>
        <v/>
      </c>
      <c r="BC37" s="5" t="str">
        <f>IF(S2JUN[[#This Row],[02/06/2025]]="HS",TURNOS[[#This Row],[02/06/2025]],"")</f>
        <v/>
      </c>
      <c r="BD37" s="5" t="str">
        <f>IF(S2JUN[[#This Row],[03/06/2025]]="HS",TURNOS[[#This Row],[03/06/2025]],"")</f>
        <v/>
      </c>
      <c r="BE37" s="5" t="str">
        <f>IF(S2JUN[[#This Row],[04/06/2025]]="HS",TURNOS[[#This Row],[04/06/2025]],"")</f>
        <v/>
      </c>
      <c r="BF37" s="5" t="str">
        <f>IF(S2JUN[[#This Row],[05/06/2025]]="HS",TURNOS[[#This Row],[05/06/2025]],"")</f>
        <v/>
      </c>
      <c r="BG37" s="5" t="str">
        <f>IF(S2JUN[[#This Row],[06/06/2025]]="HS",TURNOS[[#This Row],[06/06/2025]],"")</f>
        <v/>
      </c>
      <c r="BH37" s="5" t="str">
        <f>IF(S2JUN[[#This Row],[07/06/2025]]="HS",TURNOS[[#This Row],[07/06/2025]],"")</f>
        <v/>
      </c>
      <c r="BI37" s="5" t="str">
        <f>IF(S2JUN[[#This Row],[08/06/2025]]="HS",TURNOS[[#This Row],[08/06/2025]],"")</f>
        <v/>
      </c>
      <c r="BJ37" s="18" t="str">
        <f>IF(S2JUN[[#This Row],[02/06/2025]]="DF",TURNOS[[#This Row],[02/06/2025]],"")</f>
        <v/>
      </c>
      <c r="BK37" s="18" t="str">
        <f>IF(S2JUN[[#This Row],[03/06/2025]]="DF",TURNOS[[#This Row],[03/06/2025]],"")</f>
        <v/>
      </c>
      <c r="BL37" s="18" t="str">
        <f>IF(S2JUN[[#This Row],[04/06/2025]]="DF",TURNOS[[#This Row],[04/06/2025]],"")</f>
        <v/>
      </c>
      <c r="BM37" s="18" t="str">
        <f>IF(S2JUN[[#This Row],[05/06/2025]]="DF",TURNOS[[#This Row],[05/06/2025]],"")</f>
        <v/>
      </c>
      <c r="BN37" s="18" t="str">
        <f>IF(S2JUN[[#This Row],[06/06/2025]]="DF",TURNOS[[#This Row],[06/06/2025]],"")</f>
        <v/>
      </c>
      <c r="BO37" s="18" t="str">
        <f>IF(S2JUN[[#This Row],[07/06/2025]]="DF",TURNOS[[#This Row],[07/06/2025]],"")</f>
        <v/>
      </c>
      <c r="BP37" s="18" t="str">
        <f>IF(S2JUN[[#This Row],[08/06/2025]]="DF",TURNOS[[#This Row],[08/06/2025]],"")</f>
        <v/>
      </c>
      <c r="BQ37" s="19" t="str">
        <f>IF(S2JUN[[#This Row],[02/06/2025]]="LF",TURNOS[[#This Row],[LUNES TURNO 1]],"")</f>
        <v/>
      </c>
      <c r="BR37" s="19" t="str">
        <f>IF(S2JUN[[#This Row],[03/06/2025]]="LF",TURNOS[[#This Row],[MARTES TURNO 1]],"")</f>
        <v/>
      </c>
      <c r="BS37" s="19" t="str">
        <f>IF(S2JUN[[#This Row],[04/06/2025]]="LF",TURNOS[[#This Row],[MIERCOLES TURNO 1]],"")</f>
        <v/>
      </c>
      <c r="BT37" s="19" t="str">
        <f>IF(S2JUN[[#This Row],[05/06/2025]]="LF",TURNOS[[#This Row],[JUEVES TURNO 1]],"")</f>
        <v/>
      </c>
      <c r="BU37" s="19" t="str">
        <f>IF(S2JUN[[#This Row],[06/06/2025]]="LF",TURNOS[[#This Row],[VIERNES TURNO 1]],"")</f>
        <v/>
      </c>
      <c r="BV37" s="19" t="str">
        <f>IF(S2JUN[[#This Row],[07/06/2025]]="LF",TURNOS[[#This Row],[SABADO TURNO 1]],"")</f>
        <v/>
      </c>
      <c r="BW37" s="19" t="str">
        <f>IF(S2JUN[[#This Row],[08/06/2025]]="LF",TURNOS[[#This Row],[DOMINGO TURNO 1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!AD37,"=NO",S30DIC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2/06/2025]:[08/06/2025]])</f>
        <v>30</v>
      </c>
      <c r="C38" s="8"/>
      <c r="D38" s="7">
        <v>7</v>
      </c>
      <c r="E38" s="7">
        <v>5</v>
      </c>
      <c r="F38" s="7">
        <v>5</v>
      </c>
      <c r="G38" s="7">
        <v>7</v>
      </c>
      <c r="H38" s="7">
        <v>6</v>
      </c>
      <c r="I38" s="7">
        <v>0</v>
      </c>
      <c r="J38" s="6">
        <v>0</v>
      </c>
      <c r="K38" s="43">
        <f>SUM(S2JUN[[#This Row],[02/06/2025]:[07/06/2025]],S2JUN[[#This Row],[VACACIONES]:[HS7]])</f>
        <v>30</v>
      </c>
      <c r="L38" s="8"/>
      <c r="M38" s="17"/>
      <c r="N38" s="8"/>
      <c r="O38" s="8"/>
      <c r="P38" s="8"/>
      <c r="Q3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8" s="17">
        <f>SUM(S2JUN[[#This Row],[DF]:[DF7]])*(-1)</f>
        <v>0</v>
      </c>
      <c r="S38" s="6">
        <f>SUM(S2JUN[[#This Row],[LF]:[LF7]])*(-1)</f>
        <v>0</v>
      </c>
      <c r="T38" s="5" t="str">
        <f>IF(S2JUN[[#This Row],[02/06/2025]]="V",TURNOS[[#This Row],[02/06/2025]],"")</f>
        <v/>
      </c>
      <c r="U38" s="5" t="str">
        <f>IF(S2JUN[[#This Row],[03/06/2025]]="V",TURNOS[[#This Row],[03/06/2025]],"")</f>
        <v/>
      </c>
      <c r="V38" s="5" t="str">
        <f>IF(S2JUN[[#This Row],[04/06/2025]]="V",TURNOS[[#This Row],[04/06/2025]],"")</f>
        <v/>
      </c>
      <c r="W38" s="5" t="str">
        <f>IF(S2JUN[[#This Row],[05/06/2025]]="V",TURNOS[[#This Row],[05/06/2025]],"")</f>
        <v/>
      </c>
      <c r="X38" s="5" t="str">
        <f>IF(S2JUN[[#This Row],[06/06/2025]]="V",TURNOS[[#This Row],[06/06/2025]],"")</f>
        <v/>
      </c>
      <c r="Y38" s="5" t="str">
        <f>IF(S2JUN[[#This Row],[07/06/2025]]="V",TURNOS[[#This Row],[07/06/2025]],"")</f>
        <v/>
      </c>
      <c r="Z38" s="5" t="str">
        <f>IF(S2JUN[[#This Row],[08/06/2025]]="V",TURNOS[[#This Row],[08/06/2025]],"")</f>
        <v/>
      </c>
      <c r="AA38" s="5" t="str">
        <f>IF(S2JUN[[#This Row],[02/06/2025]]="B",TURNOS[[#This Row],[02/06/2025]],"")</f>
        <v/>
      </c>
      <c r="AB38" s="5" t="str">
        <f>IF(S2JUN[[#This Row],[03/06/2025]]="B",TURNOS[[#This Row],[03/06/2025]],"")</f>
        <v/>
      </c>
      <c r="AC38" s="5" t="str">
        <f>IF(S2JUN[[#This Row],[04/06/2025]]="B",TURNOS[[#This Row],[04/06/2025]],"")</f>
        <v/>
      </c>
      <c r="AD38" s="5" t="str">
        <f>IF(S2JUN[[#This Row],[05/06/2025]]="B",TURNOS[[#This Row],[05/06/2025]],"")</f>
        <v/>
      </c>
      <c r="AE38" s="5" t="str">
        <f>IF(S2JUN[[#This Row],[06/06/2025]]="B",TURNOS[[#This Row],[06/06/2025]],"")</f>
        <v/>
      </c>
      <c r="AF38" s="5" t="str">
        <f>IF(S2JUN[[#This Row],[07/06/2025]]="B",TURNOS[[#This Row],[07/06/2025]],"")</f>
        <v/>
      </c>
      <c r="AG38" s="5" t="str">
        <f>IF(S2JUN[[#This Row],[08/06/2025]]="B",TURNOS[[#This Row],[08/06/2025]],"")</f>
        <v/>
      </c>
      <c r="AH38" s="5" t="str">
        <f>IF(S2JUN[[#This Row],[02/06/2025]]="EXD",TURNOS[[#This Row],[02/06/2025]],"")</f>
        <v/>
      </c>
      <c r="AI38" s="5" t="str">
        <f>IF(S2JUN[[#This Row],[03/06/2025]]="EXD",TURNOS[[#This Row],[03/06/2025]],"")</f>
        <v/>
      </c>
      <c r="AJ38" s="5" t="str">
        <f>IF(S2JUN[[#This Row],[04/06/2025]]="EXD",TURNOS[[#This Row],[04/06/2025]],"")</f>
        <v/>
      </c>
      <c r="AK38" s="5" t="str">
        <f>IF(S2JUN[[#This Row],[05/06/2025]]="EXD",TURNOS[[#This Row],[05/06/2025]],"")</f>
        <v/>
      </c>
      <c r="AL38" s="5" t="str">
        <f>IF(S2JUN[[#This Row],[06/06/2025]]="EXD",TURNOS[[#This Row],[06/06/2025]],"")</f>
        <v/>
      </c>
      <c r="AM38" s="5" t="str">
        <f>IF(S2JUN[[#This Row],[07/06/2025]]="EXD",TURNOS[[#This Row],[07/06/2025]],"")</f>
        <v/>
      </c>
      <c r="AN38" s="5" t="str">
        <f>IF(S2JUN[[#This Row],[08/06/2025]]="EXD",TURNOS[[#This Row],[08/06/2025]],"")</f>
        <v/>
      </c>
      <c r="AO38" s="5" t="str">
        <f>IF(S2JUN[[#This Row],[02/06/2025]]="FR",TURNOS[[#This Row],[02/06/2025]],"")</f>
        <v/>
      </c>
      <c r="AP38" s="5" t="str">
        <f>IF(S2JUN[[#This Row],[03/06/2025]]="FR",TURNOS[[#This Row],[03/06/2025]],"")</f>
        <v/>
      </c>
      <c r="AQ38" s="5" t="str">
        <f>IF(S2JUN[[#This Row],[04/06/2025]]="FR",TURNOS[[#This Row],[04/06/2025]],"")</f>
        <v/>
      </c>
      <c r="AR38" s="5" t="str">
        <f>IF(S2JUN[[#This Row],[05/06/2025]]="FR",TURNOS[[#This Row],[05/06/2025]],"")</f>
        <v/>
      </c>
      <c r="AS38" s="5" t="str">
        <f>IF(S2JUN[[#This Row],[06/06/2025]]="FR",TURNOS[[#This Row],[06/06/2025]],"")</f>
        <v/>
      </c>
      <c r="AT38" s="5" t="str">
        <f>IF(S2JUN[[#This Row],[07/06/2025]]="FR",TURNOS[[#This Row],[07/06/2025]],"")</f>
        <v/>
      </c>
      <c r="AU38" s="5" t="str">
        <f>IF(S2JUN[[#This Row],[08/06/2025]]="FR",TURNOS[[#This Row],[08/06/2025]],"")</f>
        <v/>
      </c>
      <c r="AV38" s="5" t="str">
        <f>IF(S2JUN[[#This Row],[02/06/2025]]="EG",TURNOS[[#This Row],[02/06/2025]],"")</f>
        <v/>
      </c>
      <c r="AW38" s="5" t="str">
        <f>IF(S2JUN[[#This Row],[03/06/2025]]="EG",TURNOS[[#This Row],[03/06/2025]],"")</f>
        <v/>
      </c>
      <c r="AX38" s="5" t="str">
        <f>IF(S2JUN[[#This Row],[04/06/2025]]="EG",TURNOS[[#This Row],[04/06/2025]],"")</f>
        <v/>
      </c>
      <c r="AY38" s="5" t="str">
        <f>IF(S2JUN[[#This Row],[05/06/2025]]="EG",TURNOS[[#This Row],[05/06/2025]],"")</f>
        <v/>
      </c>
      <c r="AZ38" s="5" t="str">
        <f>IF(S2JUN[[#This Row],[06/06/2025]]="EG",TURNOS[[#This Row],[06/06/2025]],"")</f>
        <v/>
      </c>
      <c r="BA38" s="5" t="str">
        <f>IF(S2JUN[[#This Row],[07/06/2025]]="EG",TURNOS[[#This Row],[07/06/2025]],"")</f>
        <v/>
      </c>
      <c r="BB38" s="5" t="str">
        <f>IF(S2JUN[[#This Row],[08/06/2025]]="EG",TURNOS[[#This Row],[08/06/2025]],"")</f>
        <v/>
      </c>
      <c r="BC38" s="5" t="str">
        <f>IF(S2JUN[[#This Row],[02/06/2025]]="HS",TURNOS[[#This Row],[02/06/2025]],"")</f>
        <v/>
      </c>
      <c r="BD38" s="5" t="str">
        <f>IF(S2JUN[[#This Row],[03/06/2025]]="HS",TURNOS[[#This Row],[03/06/2025]],"")</f>
        <v/>
      </c>
      <c r="BE38" s="5" t="str">
        <f>IF(S2JUN[[#This Row],[04/06/2025]]="HS",TURNOS[[#This Row],[04/06/2025]],"")</f>
        <v/>
      </c>
      <c r="BF38" s="5" t="str">
        <f>IF(S2JUN[[#This Row],[05/06/2025]]="HS",TURNOS[[#This Row],[05/06/2025]],"")</f>
        <v/>
      </c>
      <c r="BG38" s="5" t="str">
        <f>IF(S2JUN[[#This Row],[06/06/2025]]="HS",TURNOS[[#This Row],[06/06/2025]],"")</f>
        <v/>
      </c>
      <c r="BH38" s="5" t="str">
        <f>IF(S2JUN[[#This Row],[07/06/2025]]="HS",TURNOS[[#This Row],[07/06/2025]],"")</f>
        <v/>
      </c>
      <c r="BI38" s="5" t="str">
        <f>IF(S2JUN[[#This Row],[08/06/2025]]="HS",TURNOS[[#This Row],[08/06/2025]],"")</f>
        <v/>
      </c>
      <c r="BJ38" s="18" t="str">
        <f>IF(S2JUN[[#This Row],[02/06/2025]]="DF",TURNOS[[#This Row],[02/06/2025]],"")</f>
        <v/>
      </c>
      <c r="BK38" s="18" t="str">
        <f>IF(S2JUN[[#This Row],[03/06/2025]]="DF",TURNOS[[#This Row],[03/06/2025]],"")</f>
        <v/>
      </c>
      <c r="BL38" s="18" t="str">
        <f>IF(S2JUN[[#This Row],[04/06/2025]]="DF",TURNOS[[#This Row],[04/06/2025]],"")</f>
        <v/>
      </c>
      <c r="BM38" s="18" t="str">
        <f>IF(S2JUN[[#This Row],[05/06/2025]]="DF",TURNOS[[#This Row],[05/06/2025]],"")</f>
        <v/>
      </c>
      <c r="BN38" s="18" t="str">
        <f>IF(S2JUN[[#This Row],[06/06/2025]]="DF",TURNOS[[#This Row],[06/06/2025]],"")</f>
        <v/>
      </c>
      <c r="BO38" s="18" t="str">
        <f>IF(S2JUN[[#This Row],[07/06/2025]]="DF",TURNOS[[#This Row],[07/06/2025]],"")</f>
        <v/>
      </c>
      <c r="BP38" s="18" t="str">
        <f>IF(S2JUN[[#This Row],[08/06/2025]]="DF",TURNOS[[#This Row],[08/06/2025]],"")</f>
        <v/>
      </c>
      <c r="BQ38" s="19" t="str">
        <f>IF(S2JUN[[#This Row],[02/06/2025]]="LF",TURNOS[[#This Row],[LUNES TURNO 1]],"")</f>
        <v/>
      </c>
      <c r="BR38" s="19" t="str">
        <f>IF(S2JUN[[#This Row],[03/06/2025]]="LF",TURNOS[[#This Row],[MARTES TURNO 1]],"")</f>
        <v/>
      </c>
      <c r="BS38" s="19" t="str">
        <f>IF(S2JUN[[#This Row],[04/06/2025]]="LF",TURNOS[[#This Row],[MIERCOLES TURNO 1]],"")</f>
        <v/>
      </c>
      <c r="BT38" s="19" t="str">
        <f>IF(S2JUN[[#This Row],[05/06/2025]]="LF",TURNOS[[#This Row],[JUEVES TURNO 1]],"")</f>
        <v/>
      </c>
      <c r="BU38" s="19" t="str">
        <f>IF(S2JUN[[#This Row],[06/06/2025]]="LF",TURNOS[[#This Row],[VIERNES TURNO 1]],"")</f>
        <v/>
      </c>
      <c r="BV38" s="19" t="str">
        <f>IF(S2JUN[[#This Row],[07/06/2025]]="LF",TURNOS[[#This Row],[SABADO TURNO 1]],"")</f>
        <v/>
      </c>
      <c r="BW38" s="19" t="str">
        <f>IF(S2JUN[[#This Row],[08/06/2025]]="LF",TURNOS[[#This Row],[DOMINGO TURNO 1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!AD38,"=NO",S30DIC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2/06/2025]:[08/06/2025]])</f>
        <v>40</v>
      </c>
      <c r="C39" s="8"/>
      <c r="D39" s="7">
        <v>8</v>
      </c>
      <c r="E39" s="7" t="s">
        <v>586</v>
      </c>
      <c r="F39" s="7">
        <v>0</v>
      </c>
      <c r="G39" s="7" t="s">
        <v>586</v>
      </c>
      <c r="H39" s="7" t="s">
        <v>586</v>
      </c>
      <c r="I39" s="7">
        <v>8.5</v>
      </c>
      <c r="J39" s="6">
        <v>0</v>
      </c>
      <c r="K39" s="43">
        <f>SUM(S2JUN[[#This Row],[02/06/2025]:[07/06/2025]],S2JUN[[#This Row],[VACACIONES]:[HS7]])</f>
        <v>40</v>
      </c>
      <c r="L39" s="8"/>
      <c r="M39" s="17"/>
      <c r="N39" s="8"/>
      <c r="O39" s="8"/>
      <c r="P39" s="8"/>
      <c r="Q3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39" s="17">
        <f>SUM(S2JUN[[#This Row],[DF]:[DF7]])*(-1)</f>
        <v>0</v>
      </c>
      <c r="S39" s="6">
        <f>SUM(S2JUN[[#This Row],[LF]:[LF7]])*(-1)</f>
        <v>0</v>
      </c>
      <c r="T39" s="5" t="str">
        <f>IF(S2JUN[[#This Row],[02/06/2025]]="V",TURNOS[[#This Row],[02/06/2025]],"")</f>
        <v/>
      </c>
      <c r="U39" s="5" t="str">
        <f>IF(S2JUN[[#This Row],[03/06/2025]]="V",TURNOS[[#This Row],[03/06/2025]],"")</f>
        <v/>
      </c>
      <c r="V39" s="5" t="str">
        <f>IF(S2JUN[[#This Row],[04/06/2025]]="V",TURNOS[[#This Row],[04/06/2025]],"")</f>
        <v/>
      </c>
      <c r="W39" s="5" t="str">
        <f>IF(S2JUN[[#This Row],[05/06/2025]]="V",TURNOS[[#This Row],[05/06/2025]],"")</f>
        <v/>
      </c>
      <c r="X39" s="5" t="str">
        <f>IF(S2JUN[[#This Row],[06/06/2025]]="V",TURNOS[[#This Row],[06/06/2025]],"")</f>
        <v/>
      </c>
      <c r="Y39" s="5" t="str">
        <f>IF(S2JUN[[#This Row],[07/06/2025]]="V",TURNOS[[#This Row],[07/06/2025]],"")</f>
        <v/>
      </c>
      <c r="Z39" s="5" t="str">
        <f>IF(S2JUN[[#This Row],[08/06/2025]]="V",TURNOS[[#This Row],[08/06/2025]],"")</f>
        <v/>
      </c>
      <c r="AA39" s="5" t="str">
        <f>IF(S2JUN[[#This Row],[02/06/2025]]="B",TURNOS[[#This Row],[02/06/2025]],"")</f>
        <v/>
      </c>
      <c r="AB39" s="5" t="str">
        <f>IF(S2JUN[[#This Row],[03/06/2025]]="B",TURNOS[[#This Row],[03/06/2025]],"")</f>
        <v/>
      </c>
      <c r="AC39" s="5" t="str">
        <f>IF(S2JUN[[#This Row],[04/06/2025]]="B",TURNOS[[#This Row],[04/06/2025]],"")</f>
        <v/>
      </c>
      <c r="AD39" s="5" t="str">
        <f>IF(S2JUN[[#This Row],[05/06/2025]]="B",TURNOS[[#This Row],[05/06/2025]],"")</f>
        <v/>
      </c>
      <c r="AE39" s="5" t="str">
        <f>IF(S2JUN[[#This Row],[06/06/2025]]="B",TURNOS[[#This Row],[06/06/2025]],"")</f>
        <v/>
      </c>
      <c r="AF39" s="5" t="str">
        <f>IF(S2JUN[[#This Row],[07/06/2025]]="B",TURNOS[[#This Row],[07/06/2025]],"")</f>
        <v/>
      </c>
      <c r="AG39" s="5" t="str">
        <f>IF(S2JUN[[#This Row],[08/06/2025]]="B",TURNOS[[#This Row],[08/06/2025]],"")</f>
        <v/>
      </c>
      <c r="AH39" s="5" t="str">
        <f>IF(S2JUN[[#This Row],[02/06/2025]]="EXD",TURNOS[[#This Row],[02/06/2025]],"")</f>
        <v/>
      </c>
      <c r="AI39" s="5" t="str">
        <f>IF(S2JUN[[#This Row],[03/06/2025]]="EXD",TURNOS[[#This Row],[03/06/2025]],"")</f>
        <v/>
      </c>
      <c r="AJ39" s="5" t="str">
        <f>IF(S2JUN[[#This Row],[04/06/2025]]="EXD",TURNOS[[#This Row],[04/06/2025]],"")</f>
        <v/>
      </c>
      <c r="AK39" s="5" t="str">
        <f>IF(S2JUN[[#This Row],[05/06/2025]]="EXD",TURNOS[[#This Row],[05/06/2025]],"")</f>
        <v/>
      </c>
      <c r="AL39" s="5" t="str">
        <f>IF(S2JUN[[#This Row],[06/06/2025]]="EXD",TURNOS[[#This Row],[06/06/2025]],"")</f>
        <v/>
      </c>
      <c r="AM39" s="5" t="str">
        <f>IF(S2JUN[[#This Row],[07/06/2025]]="EXD",TURNOS[[#This Row],[07/06/2025]],"")</f>
        <v/>
      </c>
      <c r="AN39" s="5" t="str">
        <f>IF(S2JUN[[#This Row],[08/06/2025]]="EXD",TURNOS[[#This Row],[08/06/2025]],"")</f>
        <v/>
      </c>
      <c r="AO39" s="5" t="str">
        <f>IF(S2JUN[[#This Row],[02/06/2025]]="FR",TURNOS[[#This Row],[02/06/2025]],"")</f>
        <v/>
      </c>
      <c r="AP39" s="5" t="str">
        <f>IF(S2JUN[[#This Row],[03/06/2025]]="FR",TURNOS[[#This Row],[03/06/2025]],"")</f>
        <v/>
      </c>
      <c r="AQ39" s="5" t="str">
        <f>IF(S2JUN[[#This Row],[04/06/2025]]="FR",TURNOS[[#This Row],[04/06/2025]],"")</f>
        <v/>
      </c>
      <c r="AR39" s="5" t="str">
        <f>IF(S2JUN[[#This Row],[05/06/2025]]="FR",TURNOS[[#This Row],[05/06/2025]],"")</f>
        <v/>
      </c>
      <c r="AS39" s="5" t="str">
        <f>IF(S2JUN[[#This Row],[06/06/2025]]="FR",TURNOS[[#This Row],[06/06/2025]],"")</f>
        <v/>
      </c>
      <c r="AT39" s="5" t="str">
        <f>IF(S2JUN[[#This Row],[07/06/2025]]="FR",TURNOS[[#This Row],[07/06/2025]],"")</f>
        <v/>
      </c>
      <c r="AU39" s="5" t="str">
        <f>IF(S2JUN[[#This Row],[08/06/2025]]="FR",TURNOS[[#This Row],[08/06/2025]],"")</f>
        <v/>
      </c>
      <c r="AV39" s="5" t="str">
        <f>IF(S2JUN[[#This Row],[02/06/2025]]="EG",TURNOS[[#This Row],[02/06/2025]],"")</f>
        <v/>
      </c>
      <c r="AW39" s="5">
        <f>IF(S2JUN[[#This Row],[03/06/2025]]="EG",TURNOS[[#This Row],[03/06/2025]],"")</f>
        <v>8</v>
      </c>
      <c r="AX39" s="5" t="str">
        <f>IF(S2JUN[[#This Row],[04/06/2025]]="EG",TURNOS[[#This Row],[04/06/2025]],"")</f>
        <v/>
      </c>
      <c r="AY39" s="5">
        <f>IF(S2JUN[[#This Row],[05/06/2025]]="EG",TURNOS[[#This Row],[05/06/2025]],"")</f>
        <v>8</v>
      </c>
      <c r="AZ39" s="5">
        <f>IF(S2JUN[[#This Row],[06/06/2025]]="EG",TURNOS[[#This Row],[06/06/2025]],"")</f>
        <v>7.5</v>
      </c>
      <c r="BA39" s="5" t="str">
        <f>IF(S2JUN[[#This Row],[07/06/2025]]="EG",TURNOS[[#This Row],[07/06/2025]],"")</f>
        <v/>
      </c>
      <c r="BB39" s="5" t="str">
        <f>IF(S2JUN[[#This Row],[08/06/2025]]="EG",TURNOS[[#This Row],[08/06/2025]],"")</f>
        <v/>
      </c>
      <c r="BC39" s="5" t="str">
        <f>IF(S2JUN[[#This Row],[02/06/2025]]="HS",TURNOS[[#This Row],[02/06/2025]],"")</f>
        <v/>
      </c>
      <c r="BD39" s="5" t="str">
        <f>IF(S2JUN[[#This Row],[03/06/2025]]="HS",TURNOS[[#This Row],[03/06/2025]],"")</f>
        <v/>
      </c>
      <c r="BE39" s="5" t="str">
        <f>IF(S2JUN[[#This Row],[04/06/2025]]="HS",TURNOS[[#This Row],[04/06/2025]],"")</f>
        <v/>
      </c>
      <c r="BF39" s="5" t="str">
        <f>IF(S2JUN[[#This Row],[05/06/2025]]="HS",TURNOS[[#This Row],[05/06/2025]],"")</f>
        <v/>
      </c>
      <c r="BG39" s="5" t="str">
        <f>IF(S2JUN[[#This Row],[06/06/2025]]="HS",TURNOS[[#This Row],[06/06/2025]],"")</f>
        <v/>
      </c>
      <c r="BH39" s="5" t="str">
        <f>IF(S2JUN[[#This Row],[07/06/2025]]="HS",TURNOS[[#This Row],[07/06/2025]],"")</f>
        <v/>
      </c>
      <c r="BI39" s="5" t="str">
        <f>IF(S2JUN[[#This Row],[08/06/2025]]="HS",TURNOS[[#This Row],[08/06/2025]],"")</f>
        <v/>
      </c>
      <c r="BJ39" s="18" t="str">
        <f>IF(S2JUN[[#This Row],[02/06/2025]]="DF",TURNOS[[#This Row],[02/06/2025]],"")</f>
        <v/>
      </c>
      <c r="BK39" s="18" t="str">
        <f>IF(S2JUN[[#This Row],[03/06/2025]]="DF",TURNOS[[#This Row],[03/06/2025]],"")</f>
        <v/>
      </c>
      <c r="BL39" s="18" t="str">
        <f>IF(S2JUN[[#This Row],[04/06/2025]]="DF",TURNOS[[#This Row],[04/06/2025]],"")</f>
        <v/>
      </c>
      <c r="BM39" s="18" t="str">
        <f>IF(S2JUN[[#This Row],[05/06/2025]]="DF",TURNOS[[#This Row],[05/06/2025]],"")</f>
        <v/>
      </c>
      <c r="BN39" s="18" t="str">
        <f>IF(S2JUN[[#This Row],[06/06/2025]]="DF",TURNOS[[#This Row],[06/06/2025]],"")</f>
        <v/>
      </c>
      <c r="BO39" s="18" t="str">
        <f>IF(S2JUN[[#This Row],[07/06/2025]]="DF",TURNOS[[#This Row],[07/06/2025]],"")</f>
        <v/>
      </c>
      <c r="BP39" s="18" t="str">
        <f>IF(S2JUN[[#This Row],[08/06/2025]]="DF",TURNOS[[#This Row],[08/06/2025]],"")</f>
        <v/>
      </c>
      <c r="BQ39" s="19" t="str">
        <f>IF(S2JUN[[#This Row],[02/06/2025]]="LF",TURNOS[[#This Row],[LUNES TURNO 1]],"")</f>
        <v/>
      </c>
      <c r="BR39" s="19" t="str">
        <f>IF(S2JUN[[#This Row],[03/06/2025]]="LF",TURNOS[[#This Row],[MARTES TURNO 1]],"")</f>
        <v/>
      </c>
      <c r="BS39" s="19" t="str">
        <f>IF(S2JUN[[#This Row],[04/06/2025]]="LF",TURNOS[[#This Row],[MIERCOLES TURNO 1]],"")</f>
        <v/>
      </c>
      <c r="BT39" s="19" t="str">
        <f>IF(S2JUN[[#This Row],[05/06/2025]]="LF",TURNOS[[#This Row],[JUEVES TURNO 1]],"")</f>
        <v/>
      </c>
      <c r="BU39" s="19" t="str">
        <f>IF(S2JUN[[#This Row],[06/06/2025]]="LF",TURNOS[[#This Row],[VIERNES TURNO 1]],"")</f>
        <v/>
      </c>
      <c r="BV39" s="19" t="str">
        <f>IF(S2JUN[[#This Row],[07/06/2025]]="LF",TURNOS[[#This Row],[SABADO TURNO 1]],"")</f>
        <v/>
      </c>
      <c r="BW39" s="19" t="str">
        <f>IF(S2JUN[[#This Row],[08/06/2025]]="LF",TURNOS[[#This Row],[DOMINGO TURNO 1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!AD39,"=NO",S30DIC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2/06/2025]:[08/06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2JUN[[#This Row],[02/06/2025]:[07/06/2025]],S2JUN[[#This Row],[VACACIONES]:[HS7]])</f>
        <v>0</v>
      </c>
      <c r="L40" s="8"/>
      <c r="M40" s="17"/>
      <c r="N40" s="8"/>
      <c r="O40" s="8"/>
      <c r="P40" s="8"/>
      <c r="Q4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0" s="17">
        <f>SUM(S2JUN[[#This Row],[DF]:[DF7]])*(-1)</f>
        <v>0</v>
      </c>
      <c r="S40" s="6">
        <f>SUM(S2JUN[[#This Row],[LF]:[LF7]])*(-1)</f>
        <v>0</v>
      </c>
      <c r="T40" s="5" t="str">
        <f>IF(S2JUN[[#This Row],[02/06/2025]]="V",TURNOS[[#This Row],[02/06/2025]],"")</f>
        <v/>
      </c>
      <c r="U40" s="5" t="str">
        <f>IF(S2JUN[[#This Row],[03/06/2025]]="V",TURNOS[[#This Row],[03/06/2025]],"")</f>
        <v/>
      </c>
      <c r="V40" s="5" t="str">
        <f>IF(S2JUN[[#This Row],[04/06/2025]]="V",TURNOS[[#This Row],[04/06/2025]],"")</f>
        <v/>
      </c>
      <c r="W40" s="5" t="str">
        <f>IF(S2JUN[[#This Row],[05/06/2025]]="V",TURNOS[[#This Row],[05/06/2025]],"")</f>
        <v/>
      </c>
      <c r="X40" s="5" t="str">
        <f>IF(S2JUN[[#This Row],[06/06/2025]]="V",TURNOS[[#This Row],[06/06/2025]],"")</f>
        <v/>
      </c>
      <c r="Y40" s="5" t="str">
        <f>IF(S2JUN[[#This Row],[07/06/2025]]="V",TURNOS[[#This Row],[07/06/2025]],"")</f>
        <v/>
      </c>
      <c r="Z40" s="5" t="str">
        <f>IF(S2JUN[[#This Row],[08/06/2025]]="V",TURNOS[[#This Row],[08/06/2025]],"")</f>
        <v/>
      </c>
      <c r="AA40" s="5" t="str">
        <f>IF(S2JUN[[#This Row],[02/06/2025]]="B",TURNOS[[#This Row],[02/06/2025]],"")</f>
        <v/>
      </c>
      <c r="AB40" s="5" t="str">
        <f>IF(S2JUN[[#This Row],[03/06/2025]]="B",TURNOS[[#This Row],[03/06/2025]],"")</f>
        <v/>
      </c>
      <c r="AC40" s="5" t="str">
        <f>IF(S2JUN[[#This Row],[04/06/2025]]="B",TURNOS[[#This Row],[04/06/2025]],"")</f>
        <v/>
      </c>
      <c r="AD40" s="5" t="str">
        <f>IF(S2JUN[[#This Row],[05/06/2025]]="B",TURNOS[[#This Row],[05/06/2025]],"")</f>
        <v/>
      </c>
      <c r="AE40" s="5" t="str">
        <f>IF(S2JUN[[#This Row],[06/06/2025]]="B",TURNOS[[#This Row],[06/06/2025]],"")</f>
        <v/>
      </c>
      <c r="AF40" s="5" t="str">
        <f>IF(S2JUN[[#This Row],[07/06/2025]]="B",TURNOS[[#This Row],[07/06/2025]],"")</f>
        <v/>
      </c>
      <c r="AG40" s="5" t="str">
        <f>IF(S2JUN[[#This Row],[08/06/2025]]="B",TURNOS[[#This Row],[08/06/2025]],"")</f>
        <v/>
      </c>
      <c r="AH40" s="5" t="str">
        <f>IF(S2JUN[[#This Row],[02/06/2025]]="EXD",TURNOS[[#This Row],[02/06/2025]],"")</f>
        <v/>
      </c>
      <c r="AI40" s="5" t="str">
        <f>IF(S2JUN[[#This Row],[03/06/2025]]="EXD",TURNOS[[#This Row],[03/06/2025]],"")</f>
        <v/>
      </c>
      <c r="AJ40" s="5" t="str">
        <f>IF(S2JUN[[#This Row],[04/06/2025]]="EXD",TURNOS[[#This Row],[04/06/2025]],"")</f>
        <v/>
      </c>
      <c r="AK40" s="5" t="str">
        <f>IF(S2JUN[[#This Row],[05/06/2025]]="EXD",TURNOS[[#This Row],[05/06/2025]],"")</f>
        <v/>
      </c>
      <c r="AL40" s="5" t="str">
        <f>IF(S2JUN[[#This Row],[06/06/2025]]="EXD",TURNOS[[#This Row],[06/06/2025]],"")</f>
        <v/>
      </c>
      <c r="AM40" s="5" t="str">
        <f>IF(S2JUN[[#This Row],[07/06/2025]]="EXD",TURNOS[[#This Row],[07/06/2025]],"")</f>
        <v/>
      </c>
      <c r="AN40" s="5" t="str">
        <f>IF(S2JUN[[#This Row],[08/06/2025]]="EXD",TURNOS[[#This Row],[08/06/2025]],"")</f>
        <v/>
      </c>
      <c r="AO40" s="5" t="str">
        <f>IF(S2JUN[[#This Row],[02/06/2025]]="FR",TURNOS[[#This Row],[02/06/2025]],"")</f>
        <v/>
      </c>
      <c r="AP40" s="5" t="str">
        <f>IF(S2JUN[[#This Row],[03/06/2025]]="FR",TURNOS[[#This Row],[03/06/2025]],"")</f>
        <v/>
      </c>
      <c r="AQ40" s="5" t="str">
        <f>IF(S2JUN[[#This Row],[04/06/2025]]="FR",TURNOS[[#This Row],[04/06/2025]],"")</f>
        <v/>
      </c>
      <c r="AR40" s="5" t="str">
        <f>IF(S2JUN[[#This Row],[05/06/2025]]="FR",TURNOS[[#This Row],[05/06/2025]],"")</f>
        <v/>
      </c>
      <c r="AS40" s="5" t="str">
        <f>IF(S2JUN[[#This Row],[06/06/2025]]="FR",TURNOS[[#This Row],[06/06/2025]],"")</f>
        <v/>
      </c>
      <c r="AT40" s="5" t="str">
        <f>IF(S2JUN[[#This Row],[07/06/2025]]="FR",TURNOS[[#This Row],[07/06/2025]],"")</f>
        <v/>
      </c>
      <c r="AU40" s="5" t="str">
        <f>IF(S2JUN[[#This Row],[08/06/2025]]="FR",TURNOS[[#This Row],[08/06/2025]],"")</f>
        <v/>
      </c>
      <c r="AV40" s="5" t="str">
        <f>IF(S2JUN[[#This Row],[02/06/2025]]="EG",TURNOS[[#This Row],[02/06/2025]],"")</f>
        <v/>
      </c>
      <c r="AW40" s="5" t="str">
        <f>IF(S2JUN[[#This Row],[03/06/2025]]="EG",TURNOS[[#This Row],[03/06/2025]],"")</f>
        <v/>
      </c>
      <c r="AX40" s="5" t="str">
        <f>IF(S2JUN[[#This Row],[04/06/2025]]="EG",TURNOS[[#This Row],[04/06/2025]],"")</f>
        <v/>
      </c>
      <c r="AY40" s="5" t="str">
        <f>IF(S2JUN[[#This Row],[05/06/2025]]="EG",TURNOS[[#This Row],[05/06/2025]],"")</f>
        <v/>
      </c>
      <c r="AZ40" s="5" t="str">
        <f>IF(S2JUN[[#This Row],[06/06/2025]]="EG",TURNOS[[#This Row],[06/06/2025]],"")</f>
        <v/>
      </c>
      <c r="BA40" s="5" t="str">
        <f>IF(S2JUN[[#This Row],[07/06/2025]]="EG",TURNOS[[#This Row],[07/06/2025]],"")</f>
        <v/>
      </c>
      <c r="BB40" s="5" t="str">
        <f>IF(S2JUN[[#This Row],[08/06/2025]]="EG",TURNOS[[#This Row],[08/06/2025]],"")</f>
        <v/>
      </c>
      <c r="BC40" s="5" t="str">
        <f>IF(S2JUN[[#This Row],[02/06/2025]]="HS",TURNOS[[#This Row],[02/06/2025]],"")</f>
        <v/>
      </c>
      <c r="BD40" s="5" t="str">
        <f>IF(S2JUN[[#This Row],[03/06/2025]]="HS",TURNOS[[#This Row],[03/06/2025]],"")</f>
        <v/>
      </c>
      <c r="BE40" s="5" t="str">
        <f>IF(S2JUN[[#This Row],[04/06/2025]]="HS",TURNOS[[#This Row],[04/06/2025]],"")</f>
        <v/>
      </c>
      <c r="BF40" s="5" t="str">
        <f>IF(S2JUN[[#This Row],[05/06/2025]]="HS",TURNOS[[#This Row],[05/06/2025]],"")</f>
        <v/>
      </c>
      <c r="BG40" s="5" t="str">
        <f>IF(S2JUN[[#This Row],[06/06/2025]]="HS",TURNOS[[#This Row],[06/06/2025]],"")</f>
        <v/>
      </c>
      <c r="BH40" s="5" t="str">
        <f>IF(S2JUN[[#This Row],[07/06/2025]]="HS",TURNOS[[#This Row],[07/06/2025]],"")</f>
        <v/>
      </c>
      <c r="BI40" s="5" t="str">
        <f>IF(S2JUN[[#This Row],[08/06/2025]]="HS",TURNOS[[#This Row],[08/06/2025]],"")</f>
        <v/>
      </c>
      <c r="BJ40" s="18" t="str">
        <f>IF(S2JUN[[#This Row],[02/06/2025]]="DF",TURNOS[[#This Row],[02/06/2025]],"")</f>
        <v/>
      </c>
      <c r="BK40" s="18" t="str">
        <f>IF(S2JUN[[#This Row],[03/06/2025]]="DF",TURNOS[[#This Row],[03/06/2025]],"")</f>
        <v/>
      </c>
      <c r="BL40" s="18" t="str">
        <f>IF(S2JUN[[#This Row],[04/06/2025]]="DF",TURNOS[[#This Row],[04/06/2025]],"")</f>
        <v/>
      </c>
      <c r="BM40" s="18" t="str">
        <f>IF(S2JUN[[#This Row],[05/06/2025]]="DF",TURNOS[[#This Row],[05/06/2025]],"")</f>
        <v/>
      </c>
      <c r="BN40" s="18" t="str">
        <f>IF(S2JUN[[#This Row],[06/06/2025]]="DF",TURNOS[[#This Row],[06/06/2025]],"")</f>
        <v/>
      </c>
      <c r="BO40" s="18" t="str">
        <f>IF(S2JUN[[#This Row],[07/06/2025]]="DF",TURNOS[[#This Row],[07/06/2025]],"")</f>
        <v/>
      </c>
      <c r="BP40" s="18" t="str">
        <f>IF(S2JUN[[#This Row],[08/06/2025]]="DF",TURNOS[[#This Row],[08/06/2025]],"")</f>
        <v/>
      </c>
      <c r="BQ40" s="19" t="str">
        <f>IF(S2JUN[[#This Row],[02/06/2025]]="LF",TURNOS[[#This Row],[LUNES TURNO 1]],"")</f>
        <v/>
      </c>
      <c r="BR40" s="19" t="str">
        <f>IF(S2JUN[[#This Row],[03/06/2025]]="LF",TURNOS[[#This Row],[MARTES TURNO 1]],"")</f>
        <v/>
      </c>
      <c r="BS40" s="19" t="str">
        <f>IF(S2JUN[[#This Row],[04/06/2025]]="LF",TURNOS[[#This Row],[MIERCOLES TURNO 1]],"")</f>
        <v/>
      </c>
      <c r="BT40" s="19" t="str">
        <f>IF(S2JUN[[#This Row],[05/06/2025]]="LF",TURNOS[[#This Row],[JUEVES TURNO 1]],"")</f>
        <v/>
      </c>
      <c r="BU40" s="19" t="str">
        <f>IF(S2JUN[[#This Row],[06/06/2025]]="LF",TURNOS[[#This Row],[VIERNES TURNO 1]],"")</f>
        <v/>
      </c>
      <c r="BV40" s="19" t="str">
        <f>IF(S2JUN[[#This Row],[07/06/2025]]="LF",TURNOS[[#This Row],[SABADO TURNO 1]],"")</f>
        <v/>
      </c>
      <c r="BW40" s="19" t="str">
        <f>IF(S2JUN[[#This Row],[08/06/2025]]="LF",TURNOS[[#This Row],[DOMINGO TURNO 1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!AD40,"=NO",S30DIC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2/06/2025]:[08/06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2JUN[[#This Row],[02/06/2025]:[07/06/2025]],S2JUN[[#This Row],[VACACIONES]:[HS7]])</f>
        <v>40</v>
      </c>
      <c r="L41" s="8"/>
      <c r="M41" s="17"/>
      <c r="N41" s="8"/>
      <c r="O41" s="8"/>
      <c r="P41" s="8"/>
      <c r="Q4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1" s="17">
        <f>SUM(S2JUN[[#This Row],[DF]:[DF7]])*(-1)</f>
        <v>0</v>
      </c>
      <c r="S41" s="6">
        <f>SUM(S2JUN[[#This Row],[LF]:[LF7]])*(-1)</f>
        <v>0</v>
      </c>
      <c r="T41" s="5" t="str">
        <f>IF(S2JUN[[#This Row],[02/06/2025]]="V",TURNOS[[#This Row],[02/06/2025]],"")</f>
        <v/>
      </c>
      <c r="U41" s="5" t="str">
        <f>IF(S2JUN[[#This Row],[03/06/2025]]="V",TURNOS[[#This Row],[03/06/2025]],"")</f>
        <v/>
      </c>
      <c r="V41" s="5" t="str">
        <f>IF(S2JUN[[#This Row],[04/06/2025]]="V",TURNOS[[#This Row],[04/06/2025]],"")</f>
        <v/>
      </c>
      <c r="W41" s="5" t="str">
        <f>IF(S2JUN[[#This Row],[05/06/2025]]="V",TURNOS[[#This Row],[05/06/2025]],"")</f>
        <v/>
      </c>
      <c r="X41" s="5" t="str">
        <f>IF(S2JUN[[#This Row],[06/06/2025]]="V",TURNOS[[#This Row],[06/06/2025]],"")</f>
        <v/>
      </c>
      <c r="Y41" s="5" t="str">
        <f>IF(S2JUN[[#This Row],[07/06/2025]]="V",TURNOS[[#This Row],[07/06/2025]],"")</f>
        <v/>
      </c>
      <c r="Z41" s="5" t="str">
        <f>IF(S2JUN[[#This Row],[08/06/2025]]="V",TURNOS[[#This Row],[08/06/2025]],"")</f>
        <v/>
      </c>
      <c r="AA41" s="5" t="str">
        <f>IF(S2JUN[[#This Row],[02/06/2025]]="B",TURNOS[[#This Row],[02/06/2025]],"")</f>
        <v/>
      </c>
      <c r="AB41" s="5" t="str">
        <f>IF(S2JUN[[#This Row],[03/06/2025]]="B",TURNOS[[#This Row],[03/06/2025]],"")</f>
        <v/>
      </c>
      <c r="AC41" s="5" t="str">
        <f>IF(S2JUN[[#This Row],[04/06/2025]]="B",TURNOS[[#This Row],[04/06/2025]],"")</f>
        <v/>
      </c>
      <c r="AD41" s="5" t="str">
        <f>IF(S2JUN[[#This Row],[05/06/2025]]="B",TURNOS[[#This Row],[05/06/2025]],"")</f>
        <v/>
      </c>
      <c r="AE41" s="5" t="str">
        <f>IF(S2JUN[[#This Row],[06/06/2025]]="B",TURNOS[[#This Row],[06/06/2025]],"")</f>
        <v/>
      </c>
      <c r="AF41" s="5" t="str">
        <f>IF(S2JUN[[#This Row],[07/06/2025]]="B",TURNOS[[#This Row],[07/06/2025]],"")</f>
        <v/>
      </c>
      <c r="AG41" s="5" t="str">
        <f>IF(S2JUN[[#This Row],[08/06/2025]]="B",TURNOS[[#This Row],[08/06/2025]],"")</f>
        <v/>
      </c>
      <c r="AH41" s="5" t="str">
        <f>IF(S2JUN[[#This Row],[02/06/2025]]="EXD",TURNOS[[#This Row],[02/06/2025]],"")</f>
        <v/>
      </c>
      <c r="AI41" s="5" t="str">
        <f>IF(S2JUN[[#This Row],[03/06/2025]]="EXD",TURNOS[[#This Row],[03/06/2025]],"")</f>
        <v/>
      </c>
      <c r="AJ41" s="5" t="str">
        <f>IF(S2JUN[[#This Row],[04/06/2025]]="EXD",TURNOS[[#This Row],[04/06/2025]],"")</f>
        <v/>
      </c>
      <c r="AK41" s="5" t="str">
        <f>IF(S2JUN[[#This Row],[05/06/2025]]="EXD",TURNOS[[#This Row],[05/06/2025]],"")</f>
        <v/>
      </c>
      <c r="AL41" s="5" t="str">
        <f>IF(S2JUN[[#This Row],[06/06/2025]]="EXD",TURNOS[[#This Row],[06/06/2025]],"")</f>
        <v/>
      </c>
      <c r="AM41" s="5" t="str">
        <f>IF(S2JUN[[#This Row],[07/06/2025]]="EXD",TURNOS[[#This Row],[07/06/2025]],"")</f>
        <v/>
      </c>
      <c r="AN41" s="5" t="str">
        <f>IF(S2JUN[[#This Row],[08/06/2025]]="EXD",TURNOS[[#This Row],[08/06/2025]],"")</f>
        <v/>
      </c>
      <c r="AO41" s="5" t="str">
        <f>IF(S2JUN[[#This Row],[02/06/2025]]="FR",TURNOS[[#This Row],[02/06/2025]],"")</f>
        <v/>
      </c>
      <c r="AP41" s="5" t="str">
        <f>IF(S2JUN[[#This Row],[03/06/2025]]="FR",TURNOS[[#This Row],[03/06/2025]],"")</f>
        <v/>
      </c>
      <c r="AQ41" s="5" t="str">
        <f>IF(S2JUN[[#This Row],[04/06/2025]]="FR",TURNOS[[#This Row],[04/06/2025]],"")</f>
        <v/>
      </c>
      <c r="AR41" s="5" t="str">
        <f>IF(S2JUN[[#This Row],[05/06/2025]]="FR",TURNOS[[#This Row],[05/06/2025]],"")</f>
        <v/>
      </c>
      <c r="AS41" s="5" t="str">
        <f>IF(S2JUN[[#This Row],[06/06/2025]]="FR",TURNOS[[#This Row],[06/06/2025]],"")</f>
        <v/>
      </c>
      <c r="AT41" s="5" t="str">
        <f>IF(S2JUN[[#This Row],[07/06/2025]]="FR",TURNOS[[#This Row],[07/06/2025]],"")</f>
        <v/>
      </c>
      <c r="AU41" s="5" t="str">
        <f>IF(S2JUN[[#This Row],[08/06/2025]]="FR",TURNOS[[#This Row],[08/06/2025]],"")</f>
        <v/>
      </c>
      <c r="AV41" s="5" t="str">
        <f>IF(S2JUN[[#This Row],[02/06/2025]]="EG",TURNOS[[#This Row],[02/06/2025]],"")</f>
        <v/>
      </c>
      <c r="AW41" s="5" t="str">
        <f>IF(S2JUN[[#This Row],[03/06/2025]]="EG",TURNOS[[#This Row],[03/06/2025]],"")</f>
        <v/>
      </c>
      <c r="AX41" s="5" t="str">
        <f>IF(S2JUN[[#This Row],[04/06/2025]]="EG",TURNOS[[#This Row],[04/06/2025]],"")</f>
        <v/>
      </c>
      <c r="AY41" s="5" t="str">
        <f>IF(S2JUN[[#This Row],[05/06/2025]]="EG",TURNOS[[#This Row],[05/06/2025]],"")</f>
        <v/>
      </c>
      <c r="AZ41" s="5" t="str">
        <f>IF(S2JUN[[#This Row],[06/06/2025]]="EG",TURNOS[[#This Row],[06/06/2025]],"")</f>
        <v/>
      </c>
      <c r="BA41" s="5" t="str">
        <f>IF(S2JUN[[#This Row],[07/06/2025]]="EG",TURNOS[[#This Row],[07/06/2025]],"")</f>
        <v/>
      </c>
      <c r="BB41" s="5" t="str">
        <f>IF(S2JUN[[#This Row],[08/06/2025]]="EG",TURNOS[[#This Row],[08/06/2025]],"")</f>
        <v/>
      </c>
      <c r="BC41" s="5" t="str">
        <f>IF(S2JUN[[#This Row],[02/06/2025]]="HS",TURNOS[[#This Row],[02/06/2025]],"")</f>
        <v/>
      </c>
      <c r="BD41" s="5" t="str">
        <f>IF(S2JUN[[#This Row],[03/06/2025]]="HS",TURNOS[[#This Row],[03/06/2025]],"")</f>
        <v/>
      </c>
      <c r="BE41" s="5" t="str">
        <f>IF(S2JUN[[#This Row],[04/06/2025]]="HS",TURNOS[[#This Row],[04/06/2025]],"")</f>
        <v/>
      </c>
      <c r="BF41" s="5" t="str">
        <f>IF(S2JUN[[#This Row],[05/06/2025]]="HS",TURNOS[[#This Row],[05/06/2025]],"")</f>
        <v/>
      </c>
      <c r="BG41" s="5" t="str">
        <f>IF(S2JUN[[#This Row],[06/06/2025]]="HS",TURNOS[[#This Row],[06/06/2025]],"")</f>
        <v/>
      </c>
      <c r="BH41" s="5" t="str">
        <f>IF(S2JUN[[#This Row],[07/06/2025]]="HS",TURNOS[[#This Row],[07/06/2025]],"")</f>
        <v/>
      </c>
      <c r="BI41" s="5" t="str">
        <f>IF(S2JUN[[#This Row],[08/06/2025]]="HS",TURNOS[[#This Row],[08/06/2025]],"")</f>
        <v/>
      </c>
      <c r="BJ41" s="18" t="str">
        <f>IF(S2JUN[[#This Row],[02/06/2025]]="DF",TURNOS[[#This Row],[02/06/2025]],"")</f>
        <v/>
      </c>
      <c r="BK41" s="18" t="str">
        <f>IF(S2JUN[[#This Row],[03/06/2025]]="DF",TURNOS[[#This Row],[03/06/2025]],"")</f>
        <v/>
      </c>
      <c r="BL41" s="18" t="str">
        <f>IF(S2JUN[[#This Row],[04/06/2025]]="DF",TURNOS[[#This Row],[04/06/2025]],"")</f>
        <v/>
      </c>
      <c r="BM41" s="18" t="str">
        <f>IF(S2JUN[[#This Row],[05/06/2025]]="DF",TURNOS[[#This Row],[05/06/2025]],"")</f>
        <v/>
      </c>
      <c r="BN41" s="18" t="str">
        <f>IF(S2JUN[[#This Row],[06/06/2025]]="DF",TURNOS[[#This Row],[06/06/2025]],"")</f>
        <v/>
      </c>
      <c r="BO41" s="18" t="str">
        <f>IF(S2JUN[[#This Row],[07/06/2025]]="DF",TURNOS[[#This Row],[07/06/2025]],"")</f>
        <v/>
      </c>
      <c r="BP41" s="18" t="str">
        <f>IF(S2JUN[[#This Row],[08/06/2025]]="DF",TURNOS[[#This Row],[08/06/2025]],"")</f>
        <v/>
      </c>
      <c r="BQ41" s="19" t="str">
        <f>IF(S2JUN[[#This Row],[02/06/2025]]="LF",TURNOS[[#This Row],[LUNES TURNO 1]],"")</f>
        <v/>
      </c>
      <c r="BR41" s="19" t="str">
        <f>IF(S2JUN[[#This Row],[03/06/2025]]="LF",TURNOS[[#This Row],[MARTES TURNO 1]],"")</f>
        <v/>
      </c>
      <c r="BS41" s="19" t="str">
        <f>IF(S2JUN[[#This Row],[04/06/2025]]="LF",TURNOS[[#This Row],[MIERCOLES TURNO 1]],"")</f>
        <v/>
      </c>
      <c r="BT41" s="19" t="str">
        <f>IF(S2JUN[[#This Row],[05/06/2025]]="LF",TURNOS[[#This Row],[JUEVES TURNO 1]],"")</f>
        <v/>
      </c>
      <c r="BU41" s="19" t="str">
        <f>IF(S2JUN[[#This Row],[06/06/2025]]="LF",TURNOS[[#This Row],[VIERNES TURNO 1]],"")</f>
        <v/>
      </c>
      <c r="BV41" s="19" t="str">
        <f>IF(S2JUN[[#This Row],[07/06/2025]]="LF",TURNOS[[#This Row],[SABADO TURNO 1]],"")</f>
        <v/>
      </c>
      <c r="BW41" s="19" t="str">
        <f>IF(S2JUN[[#This Row],[08/06/2025]]="LF",TURNOS[[#This Row],[DOMINGO TURNO 1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!AD41,"=NO",S30DIC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2/06/2025]:[08/06/2025]])</f>
        <v>20</v>
      </c>
      <c r="C42" s="8"/>
      <c r="D42" s="7" t="s">
        <v>589</v>
      </c>
      <c r="E42" s="7" t="s">
        <v>589</v>
      </c>
      <c r="F42" s="7" t="s">
        <v>589</v>
      </c>
      <c r="G42" s="7" t="s">
        <v>589</v>
      </c>
      <c r="H42" s="7" t="s">
        <v>589</v>
      </c>
      <c r="I42" s="7" t="s">
        <v>589</v>
      </c>
      <c r="J42" s="7" t="s">
        <v>589</v>
      </c>
      <c r="K42" s="43">
        <f>SUM(S2JUN[[#This Row],[02/06/2025]:[07/06/2025]],S2JUN[[#This Row],[VACACIONES]:[HS7]])</f>
        <v>0</v>
      </c>
      <c r="L42" s="8"/>
      <c r="M42" s="17"/>
      <c r="N42" s="8"/>
      <c r="O42" s="8"/>
      <c r="P42" s="8"/>
      <c r="Q4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2" s="17">
        <f>SUM(S2JUN[[#This Row],[DF]:[DF7]])*(-1)</f>
        <v>0</v>
      </c>
      <c r="S42" s="6">
        <f>SUM(S2JUN[[#This Row],[LF]:[LF7]])*(-1)</f>
        <v>0</v>
      </c>
      <c r="T42" s="5" t="str">
        <f>IF(S2JUN[[#This Row],[02/06/2025]]="V",TURNOS[[#This Row],[02/06/2025]],"")</f>
        <v/>
      </c>
      <c r="U42" s="5" t="str">
        <f>IF(S2JUN[[#This Row],[03/06/2025]]="V",TURNOS[[#This Row],[03/06/2025]],"")</f>
        <v/>
      </c>
      <c r="V42" s="5" t="str">
        <f>IF(S2JUN[[#This Row],[04/06/2025]]="V",TURNOS[[#This Row],[04/06/2025]],"")</f>
        <v/>
      </c>
      <c r="W42" s="5" t="str">
        <f>IF(S2JUN[[#This Row],[05/06/2025]]="V",TURNOS[[#This Row],[05/06/2025]],"")</f>
        <v/>
      </c>
      <c r="X42" s="5" t="str">
        <f>IF(S2JUN[[#This Row],[06/06/2025]]="V",TURNOS[[#This Row],[06/06/2025]],"")</f>
        <v/>
      </c>
      <c r="Y42" s="5" t="str">
        <f>IF(S2JUN[[#This Row],[07/06/2025]]="V",TURNOS[[#This Row],[07/06/2025]],"")</f>
        <v/>
      </c>
      <c r="Z42" s="5" t="str">
        <f>IF(S2JUN[[#This Row],[08/06/2025]]="V",TURNOS[[#This Row],[08/06/2025]],"")</f>
        <v/>
      </c>
      <c r="AA42" s="5" t="str">
        <f>IF(S2JUN[[#This Row],[02/06/2025]]="B",TURNOS[[#This Row],[02/06/2025]],"")</f>
        <v/>
      </c>
      <c r="AB42" s="5" t="str">
        <f>IF(S2JUN[[#This Row],[03/06/2025]]="B",TURNOS[[#This Row],[03/06/2025]],"")</f>
        <v/>
      </c>
      <c r="AC42" s="5" t="str">
        <f>IF(S2JUN[[#This Row],[04/06/2025]]="B",TURNOS[[#This Row],[04/06/2025]],"")</f>
        <v/>
      </c>
      <c r="AD42" s="5" t="str">
        <f>IF(S2JUN[[#This Row],[05/06/2025]]="B",TURNOS[[#This Row],[05/06/2025]],"")</f>
        <v/>
      </c>
      <c r="AE42" s="5" t="str">
        <f>IF(S2JUN[[#This Row],[06/06/2025]]="B",TURNOS[[#This Row],[06/06/2025]],"")</f>
        <v/>
      </c>
      <c r="AF42" s="5" t="str">
        <f>IF(S2JUN[[#This Row],[07/06/2025]]="B",TURNOS[[#This Row],[07/06/2025]],"")</f>
        <v/>
      </c>
      <c r="AG42" s="5" t="str">
        <f>IF(S2JUN[[#This Row],[08/06/2025]]="B",TURNOS[[#This Row],[08/06/2025]],"")</f>
        <v/>
      </c>
      <c r="AH42" s="5" t="str">
        <f>IF(S2JUN[[#This Row],[02/06/2025]]="EXD",TURNOS[[#This Row],[02/06/2025]],"")</f>
        <v/>
      </c>
      <c r="AI42" s="5" t="str">
        <f>IF(S2JUN[[#This Row],[03/06/2025]]="EXD",TURNOS[[#This Row],[03/06/2025]],"")</f>
        <v/>
      </c>
      <c r="AJ42" s="5" t="str">
        <f>IF(S2JUN[[#This Row],[04/06/2025]]="EXD",TURNOS[[#This Row],[04/06/2025]],"")</f>
        <v/>
      </c>
      <c r="AK42" s="5" t="str">
        <f>IF(S2JUN[[#This Row],[05/06/2025]]="EXD",TURNOS[[#This Row],[05/06/2025]],"")</f>
        <v/>
      </c>
      <c r="AL42" s="5" t="str">
        <f>IF(S2JUN[[#This Row],[06/06/2025]]="EXD",TURNOS[[#This Row],[06/06/2025]],"")</f>
        <v/>
      </c>
      <c r="AM42" s="5" t="str">
        <f>IF(S2JUN[[#This Row],[07/06/2025]]="EXD",TURNOS[[#This Row],[07/06/2025]],"")</f>
        <v/>
      </c>
      <c r="AN42" s="5" t="str">
        <f>IF(S2JUN[[#This Row],[08/06/2025]]="EXD",TURNOS[[#This Row],[08/06/2025]],"")</f>
        <v/>
      </c>
      <c r="AO42" s="5" t="str">
        <f>IF(S2JUN[[#This Row],[02/06/2025]]="FR",TURNOS[[#This Row],[02/06/2025]],"")</f>
        <v/>
      </c>
      <c r="AP42" s="5" t="str">
        <f>IF(S2JUN[[#This Row],[03/06/2025]]="FR",TURNOS[[#This Row],[03/06/2025]],"")</f>
        <v/>
      </c>
      <c r="AQ42" s="5" t="str">
        <f>IF(S2JUN[[#This Row],[04/06/2025]]="FR",TURNOS[[#This Row],[04/06/2025]],"")</f>
        <v/>
      </c>
      <c r="AR42" s="5" t="str">
        <f>IF(S2JUN[[#This Row],[05/06/2025]]="FR",TURNOS[[#This Row],[05/06/2025]],"")</f>
        <v/>
      </c>
      <c r="AS42" s="5" t="str">
        <f>IF(S2JUN[[#This Row],[06/06/2025]]="FR",TURNOS[[#This Row],[06/06/2025]],"")</f>
        <v/>
      </c>
      <c r="AT42" s="5" t="str">
        <f>IF(S2JUN[[#This Row],[07/06/2025]]="FR",TURNOS[[#This Row],[07/06/2025]],"")</f>
        <v/>
      </c>
      <c r="AU42" s="5" t="str">
        <f>IF(S2JUN[[#This Row],[08/06/2025]]="FR",TURNOS[[#This Row],[08/06/2025]],"")</f>
        <v/>
      </c>
      <c r="AV42" s="5" t="str">
        <f>IF(S2JUN[[#This Row],[02/06/2025]]="EG",TURNOS[[#This Row],[02/06/2025]],"")</f>
        <v/>
      </c>
      <c r="AW42" s="5" t="str">
        <f>IF(S2JUN[[#This Row],[03/06/2025]]="EG",TURNOS[[#This Row],[03/06/2025]],"")</f>
        <v/>
      </c>
      <c r="AX42" s="5" t="str">
        <f>IF(S2JUN[[#This Row],[04/06/2025]]="EG",TURNOS[[#This Row],[04/06/2025]],"")</f>
        <v/>
      </c>
      <c r="AY42" s="5" t="str">
        <f>IF(S2JUN[[#This Row],[05/06/2025]]="EG",TURNOS[[#This Row],[05/06/2025]],"")</f>
        <v/>
      </c>
      <c r="AZ42" s="5" t="str">
        <f>IF(S2JUN[[#This Row],[06/06/2025]]="EG",TURNOS[[#This Row],[06/06/2025]],"")</f>
        <v/>
      </c>
      <c r="BA42" s="5" t="str">
        <f>IF(S2JUN[[#This Row],[07/06/2025]]="EG",TURNOS[[#This Row],[07/06/2025]],"")</f>
        <v/>
      </c>
      <c r="BB42" s="5" t="str">
        <f>IF(S2JUN[[#This Row],[08/06/2025]]="EG",TURNOS[[#This Row],[08/06/2025]],"")</f>
        <v/>
      </c>
      <c r="BC42" s="5" t="str">
        <f>IF(S2JUN[[#This Row],[02/06/2025]]="HS",TURNOS[[#This Row],[02/06/2025]],"")</f>
        <v/>
      </c>
      <c r="BD42" s="5" t="str">
        <f>IF(S2JUN[[#This Row],[03/06/2025]]="HS",TURNOS[[#This Row],[03/06/2025]],"")</f>
        <v/>
      </c>
      <c r="BE42" s="5" t="str">
        <f>IF(S2JUN[[#This Row],[04/06/2025]]="HS",TURNOS[[#This Row],[04/06/2025]],"")</f>
        <v/>
      </c>
      <c r="BF42" s="5" t="str">
        <f>IF(S2JUN[[#This Row],[05/06/2025]]="HS",TURNOS[[#This Row],[05/06/2025]],"")</f>
        <v/>
      </c>
      <c r="BG42" s="5" t="str">
        <f>IF(S2JUN[[#This Row],[06/06/2025]]="HS",TURNOS[[#This Row],[06/06/2025]],"")</f>
        <v/>
      </c>
      <c r="BH42" s="5" t="str">
        <f>IF(S2JUN[[#This Row],[07/06/2025]]="HS",TURNOS[[#This Row],[07/06/2025]],"")</f>
        <v/>
      </c>
      <c r="BI42" s="5" t="str">
        <f>IF(S2JUN[[#This Row],[08/06/2025]]="HS",TURNOS[[#This Row],[08/06/2025]],"")</f>
        <v/>
      </c>
      <c r="BJ42" s="18" t="str">
        <f>IF(S2JUN[[#This Row],[02/06/2025]]="DF",TURNOS[[#This Row],[02/06/2025]],"")</f>
        <v/>
      </c>
      <c r="BK42" s="18" t="str">
        <f>IF(S2JUN[[#This Row],[03/06/2025]]="DF",TURNOS[[#This Row],[03/06/2025]],"")</f>
        <v/>
      </c>
      <c r="BL42" s="18" t="str">
        <f>IF(S2JUN[[#This Row],[04/06/2025]]="DF",TURNOS[[#This Row],[04/06/2025]],"")</f>
        <v/>
      </c>
      <c r="BM42" s="18" t="str">
        <f>IF(S2JUN[[#This Row],[05/06/2025]]="DF",TURNOS[[#This Row],[05/06/2025]],"")</f>
        <v/>
      </c>
      <c r="BN42" s="18" t="str">
        <f>IF(S2JUN[[#This Row],[06/06/2025]]="DF",TURNOS[[#This Row],[06/06/2025]],"")</f>
        <v/>
      </c>
      <c r="BO42" s="18" t="str">
        <f>IF(S2JUN[[#This Row],[07/06/2025]]="DF",TURNOS[[#This Row],[07/06/2025]],"")</f>
        <v/>
      </c>
      <c r="BP42" s="18" t="str">
        <f>IF(S2JUN[[#This Row],[08/06/2025]]="DF",TURNOS[[#This Row],[08/06/2025]],"")</f>
        <v/>
      </c>
      <c r="BQ42" s="19" t="str">
        <f>IF(S2JUN[[#This Row],[02/06/2025]]="LF",TURNOS[[#This Row],[LUNES TURNO 1]],"")</f>
        <v/>
      </c>
      <c r="BR42" s="19" t="str">
        <f>IF(S2JUN[[#This Row],[03/06/2025]]="LF",TURNOS[[#This Row],[MARTES TURNO 1]],"")</f>
        <v/>
      </c>
      <c r="BS42" s="19" t="str">
        <f>IF(S2JUN[[#This Row],[04/06/2025]]="LF",TURNOS[[#This Row],[MIERCOLES TURNO 1]],"")</f>
        <v/>
      </c>
      <c r="BT42" s="19" t="str">
        <f>IF(S2JUN[[#This Row],[05/06/2025]]="LF",TURNOS[[#This Row],[JUEVES TURNO 1]],"")</f>
        <v/>
      </c>
      <c r="BU42" s="19" t="str">
        <f>IF(S2JUN[[#This Row],[06/06/2025]]="LF",TURNOS[[#This Row],[VIERNES TURNO 1]],"")</f>
        <v/>
      </c>
      <c r="BV42" s="19" t="str">
        <f>IF(S2JUN[[#This Row],[07/06/2025]]="LF",TURNOS[[#This Row],[SABADO TURNO 1]],"")</f>
        <v/>
      </c>
      <c r="BW42" s="19" t="str">
        <f>IF(S2JUN[[#This Row],[08/06/2025]]="LF",TURNOS[[#This Row],[DOMINGO TURNO 1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!AD42,"=NO",S30DIC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2/06/2025]:[08/06/2025]])</f>
        <v>24</v>
      </c>
      <c r="C43" s="8"/>
      <c r="D43" s="7"/>
      <c r="E43" s="7"/>
      <c r="F43" s="7"/>
      <c r="G43" s="7"/>
      <c r="H43" s="7"/>
      <c r="I43" s="7"/>
      <c r="J43" s="7"/>
      <c r="K43" s="43">
        <f>SUM(S2JUN[[#This Row],[02/06/2025]:[07/06/2025]],S2JUN[[#This Row],[VACACIONES]:[HS7]])</f>
        <v>0</v>
      </c>
      <c r="L43" s="8"/>
      <c r="M43" s="17"/>
      <c r="N43" s="8"/>
      <c r="O43" s="8"/>
      <c r="P43" s="8"/>
      <c r="Q4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3" s="17">
        <f>SUM(S2JUN[[#This Row],[DF]:[DF7]])*(-1)</f>
        <v>0</v>
      </c>
      <c r="S43" s="6">
        <f>SUM(S2JUN[[#This Row],[LF]:[LF7]])*(-1)</f>
        <v>0</v>
      </c>
      <c r="T43" s="5" t="str">
        <f>IF(S2JUN[[#This Row],[02/06/2025]]="V",TURNOS[[#This Row],[02/06/2025]],"")</f>
        <v/>
      </c>
      <c r="U43" s="5" t="str">
        <f>IF(S2JUN[[#This Row],[03/06/2025]]="V",TURNOS[[#This Row],[03/06/2025]],"")</f>
        <v/>
      </c>
      <c r="V43" s="5" t="str">
        <f>IF(S2JUN[[#This Row],[04/06/2025]]="V",TURNOS[[#This Row],[04/06/2025]],"")</f>
        <v/>
      </c>
      <c r="W43" s="5" t="str">
        <f>IF(S2JUN[[#This Row],[05/06/2025]]="V",TURNOS[[#This Row],[05/06/2025]],"")</f>
        <v/>
      </c>
      <c r="X43" s="5" t="str">
        <f>IF(S2JUN[[#This Row],[06/06/2025]]="V",TURNOS[[#This Row],[06/06/2025]],"")</f>
        <v/>
      </c>
      <c r="Y43" s="5" t="str">
        <f>IF(S2JUN[[#This Row],[07/06/2025]]="V",TURNOS[[#This Row],[07/06/2025]],"")</f>
        <v/>
      </c>
      <c r="Z43" s="5" t="str">
        <f>IF(S2JUN[[#This Row],[08/06/2025]]="V",TURNOS[[#This Row],[08/06/2025]],"")</f>
        <v/>
      </c>
      <c r="AA43" s="5" t="str">
        <f>IF(S2JUN[[#This Row],[02/06/2025]]="B",TURNOS[[#This Row],[02/06/2025]],"")</f>
        <v/>
      </c>
      <c r="AB43" s="5" t="str">
        <f>IF(S2JUN[[#This Row],[03/06/2025]]="B",TURNOS[[#This Row],[03/06/2025]],"")</f>
        <v/>
      </c>
      <c r="AC43" s="5" t="str">
        <f>IF(S2JUN[[#This Row],[04/06/2025]]="B",TURNOS[[#This Row],[04/06/2025]],"")</f>
        <v/>
      </c>
      <c r="AD43" s="5" t="str">
        <f>IF(S2JUN[[#This Row],[05/06/2025]]="B",TURNOS[[#This Row],[05/06/2025]],"")</f>
        <v/>
      </c>
      <c r="AE43" s="5" t="str">
        <f>IF(S2JUN[[#This Row],[06/06/2025]]="B",TURNOS[[#This Row],[06/06/2025]],"")</f>
        <v/>
      </c>
      <c r="AF43" s="5" t="str">
        <f>IF(S2JUN[[#This Row],[07/06/2025]]="B",TURNOS[[#This Row],[07/06/2025]],"")</f>
        <v/>
      </c>
      <c r="AG43" s="5" t="str">
        <f>IF(S2JUN[[#This Row],[08/06/2025]]="B",TURNOS[[#This Row],[08/06/2025]],"")</f>
        <v/>
      </c>
      <c r="AH43" s="5" t="str">
        <f>IF(S2JUN[[#This Row],[02/06/2025]]="EXD",TURNOS[[#This Row],[02/06/2025]],"")</f>
        <v/>
      </c>
      <c r="AI43" s="5" t="str">
        <f>IF(S2JUN[[#This Row],[03/06/2025]]="EXD",TURNOS[[#This Row],[03/06/2025]],"")</f>
        <v/>
      </c>
      <c r="AJ43" s="5" t="str">
        <f>IF(S2JUN[[#This Row],[04/06/2025]]="EXD",TURNOS[[#This Row],[04/06/2025]],"")</f>
        <v/>
      </c>
      <c r="AK43" s="5" t="str">
        <f>IF(S2JUN[[#This Row],[05/06/2025]]="EXD",TURNOS[[#This Row],[05/06/2025]],"")</f>
        <v/>
      </c>
      <c r="AL43" s="5" t="str">
        <f>IF(S2JUN[[#This Row],[06/06/2025]]="EXD",TURNOS[[#This Row],[06/06/2025]],"")</f>
        <v/>
      </c>
      <c r="AM43" s="5" t="str">
        <f>IF(S2JUN[[#This Row],[07/06/2025]]="EXD",TURNOS[[#This Row],[07/06/2025]],"")</f>
        <v/>
      </c>
      <c r="AN43" s="5" t="str">
        <f>IF(S2JUN[[#This Row],[08/06/2025]]="EXD",TURNOS[[#This Row],[08/06/2025]],"")</f>
        <v/>
      </c>
      <c r="AO43" s="5" t="str">
        <f>IF(S2JUN[[#This Row],[02/06/2025]]="FR",TURNOS[[#This Row],[02/06/2025]],"")</f>
        <v/>
      </c>
      <c r="AP43" s="5" t="str">
        <f>IF(S2JUN[[#This Row],[03/06/2025]]="FR",TURNOS[[#This Row],[03/06/2025]],"")</f>
        <v/>
      </c>
      <c r="AQ43" s="5" t="str">
        <f>IF(S2JUN[[#This Row],[04/06/2025]]="FR",TURNOS[[#This Row],[04/06/2025]],"")</f>
        <v/>
      </c>
      <c r="AR43" s="5" t="str">
        <f>IF(S2JUN[[#This Row],[05/06/2025]]="FR",TURNOS[[#This Row],[05/06/2025]],"")</f>
        <v/>
      </c>
      <c r="AS43" s="5" t="str">
        <f>IF(S2JUN[[#This Row],[06/06/2025]]="FR",TURNOS[[#This Row],[06/06/2025]],"")</f>
        <v/>
      </c>
      <c r="AT43" s="5" t="str">
        <f>IF(S2JUN[[#This Row],[07/06/2025]]="FR",TURNOS[[#This Row],[07/06/2025]],"")</f>
        <v/>
      </c>
      <c r="AU43" s="5" t="str">
        <f>IF(S2JUN[[#This Row],[08/06/2025]]="FR",TURNOS[[#This Row],[08/06/2025]],"")</f>
        <v/>
      </c>
      <c r="AV43" s="5" t="str">
        <f>IF(S2JUN[[#This Row],[02/06/2025]]="EG",TURNOS[[#This Row],[02/06/2025]],"")</f>
        <v/>
      </c>
      <c r="AW43" s="5" t="str">
        <f>IF(S2JUN[[#This Row],[03/06/2025]]="EG",TURNOS[[#This Row],[03/06/2025]],"")</f>
        <v/>
      </c>
      <c r="AX43" s="5" t="str">
        <f>IF(S2JUN[[#This Row],[04/06/2025]]="EG",TURNOS[[#This Row],[04/06/2025]],"")</f>
        <v/>
      </c>
      <c r="AY43" s="5" t="str">
        <f>IF(S2JUN[[#This Row],[05/06/2025]]="EG",TURNOS[[#This Row],[05/06/2025]],"")</f>
        <v/>
      </c>
      <c r="AZ43" s="5" t="str">
        <f>IF(S2JUN[[#This Row],[06/06/2025]]="EG",TURNOS[[#This Row],[06/06/2025]],"")</f>
        <v/>
      </c>
      <c r="BA43" s="5" t="str">
        <f>IF(S2JUN[[#This Row],[07/06/2025]]="EG",TURNOS[[#This Row],[07/06/2025]],"")</f>
        <v/>
      </c>
      <c r="BB43" s="5" t="str">
        <f>IF(S2JUN[[#This Row],[08/06/2025]]="EG",TURNOS[[#This Row],[08/06/2025]],"")</f>
        <v/>
      </c>
      <c r="BC43" s="5" t="str">
        <f>IF(S2JUN[[#This Row],[02/06/2025]]="HS",TURNOS[[#This Row],[02/06/2025]],"")</f>
        <v/>
      </c>
      <c r="BD43" s="5" t="str">
        <f>IF(S2JUN[[#This Row],[03/06/2025]]="HS",TURNOS[[#This Row],[03/06/2025]],"")</f>
        <v/>
      </c>
      <c r="BE43" s="5" t="str">
        <f>IF(S2JUN[[#This Row],[04/06/2025]]="HS",TURNOS[[#This Row],[04/06/2025]],"")</f>
        <v/>
      </c>
      <c r="BF43" s="5" t="str">
        <f>IF(S2JUN[[#This Row],[05/06/2025]]="HS",TURNOS[[#This Row],[05/06/2025]],"")</f>
        <v/>
      </c>
      <c r="BG43" s="5" t="str">
        <f>IF(S2JUN[[#This Row],[06/06/2025]]="HS",TURNOS[[#This Row],[06/06/2025]],"")</f>
        <v/>
      </c>
      <c r="BH43" s="5" t="str">
        <f>IF(S2JUN[[#This Row],[07/06/2025]]="HS",TURNOS[[#This Row],[07/06/2025]],"")</f>
        <v/>
      </c>
      <c r="BI43" s="5" t="str">
        <f>IF(S2JUN[[#This Row],[08/06/2025]]="HS",TURNOS[[#This Row],[08/06/2025]],"")</f>
        <v/>
      </c>
      <c r="BJ43" s="18" t="str">
        <f>IF(S2JUN[[#This Row],[02/06/2025]]="DF",TURNOS[[#This Row],[02/06/2025]],"")</f>
        <v/>
      </c>
      <c r="BK43" s="18" t="str">
        <f>IF(S2JUN[[#This Row],[03/06/2025]]="DF",TURNOS[[#This Row],[03/06/2025]],"")</f>
        <v/>
      </c>
      <c r="BL43" s="18" t="str">
        <f>IF(S2JUN[[#This Row],[04/06/2025]]="DF",TURNOS[[#This Row],[04/06/2025]],"")</f>
        <v/>
      </c>
      <c r="BM43" s="18" t="str">
        <f>IF(S2JUN[[#This Row],[05/06/2025]]="DF",TURNOS[[#This Row],[05/06/2025]],"")</f>
        <v/>
      </c>
      <c r="BN43" s="18" t="str">
        <f>IF(S2JUN[[#This Row],[06/06/2025]]="DF",TURNOS[[#This Row],[06/06/2025]],"")</f>
        <v/>
      </c>
      <c r="BO43" s="18" t="str">
        <f>IF(S2JUN[[#This Row],[07/06/2025]]="DF",TURNOS[[#This Row],[07/06/2025]],"")</f>
        <v/>
      </c>
      <c r="BP43" s="18" t="str">
        <f>IF(S2JUN[[#This Row],[08/06/2025]]="DF",TURNOS[[#This Row],[08/06/2025]],"")</f>
        <v/>
      </c>
      <c r="BQ43" s="19" t="str">
        <f>IF(S2JUN[[#This Row],[02/06/2025]]="LF",TURNOS[[#This Row],[LUNES TURNO 1]],"")</f>
        <v/>
      </c>
      <c r="BR43" s="19" t="str">
        <f>IF(S2JUN[[#This Row],[03/06/2025]]="LF",TURNOS[[#This Row],[MARTES TURNO 1]],"")</f>
        <v/>
      </c>
      <c r="BS43" s="19" t="str">
        <f>IF(S2JUN[[#This Row],[04/06/2025]]="LF",TURNOS[[#This Row],[MIERCOLES TURNO 1]],"")</f>
        <v/>
      </c>
      <c r="BT43" s="19" t="str">
        <f>IF(S2JUN[[#This Row],[05/06/2025]]="LF",TURNOS[[#This Row],[JUEVES TURNO 1]],"")</f>
        <v/>
      </c>
      <c r="BU43" s="19" t="str">
        <f>IF(S2JUN[[#This Row],[06/06/2025]]="LF",TURNOS[[#This Row],[VIERNES TURNO 1]],"")</f>
        <v/>
      </c>
      <c r="BV43" s="19" t="str">
        <f>IF(S2JUN[[#This Row],[07/06/2025]]="LF",TURNOS[[#This Row],[SABADO TURNO 1]],"")</f>
        <v/>
      </c>
      <c r="BW43" s="19" t="str">
        <f>IF(S2JUN[[#This Row],[08/06/2025]]="LF",TURNOS[[#This Row],[DOMINGO TURNO 1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!AD43,"=NO",S30DIC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2/06/2025]:[08/06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JUN[[#This Row],[02/06/2025]:[07/06/2025]],S2JUN[[#This Row],[VACACIONES]:[HS7]])</f>
        <v>0</v>
      </c>
      <c r="L44" s="8"/>
      <c r="M44" s="17"/>
      <c r="N44" s="8"/>
      <c r="O44" s="8"/>
      <c r="P44" s="8"/>
      <c r="Q4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4" s="17">
        <f>SUM(S2JUN[[#This Row],[DF]:[DF7]])*(-1)</f>
        <v>0</v>
      </c>
      <c r="S44" s="6">
        <f>SUM(S2JUN[[#This Row],[LF]:[LF7]])*(-1)</f>
        <v>0</v>
      </c>
      <c r="T44" s="5" t="str">
        <f>IF(S2JUN[[#This Row],[02/06/2025]]="V",TURNOS[[#This Row],[02/06/2025]],"")</f>
        <v/>
      </c>
      <c r="U44" s="5" t="str">
        <f>IF(S2JUN[[#This Row],[03/06/2025]]="V",TURNOS[[#This Row],[03/06/2025]],"")</f>
        <v/>
      </c>
      <c r="V44" s="5" t="str">
        <f>IF(S2JUN[[#This Row],[04/06/2025]]="V",TURNOS[[#This Row],[04/06/2025]],"")</f>
        <v/>
      </c>
      <c r="W44" s="5" t="str">
        <f>IF(S2JUN[[#This Row],[05/06/2025]]="V",TURNOS[[#This Row],[05/06/2025]],"")</f>
        <v/>
      </c>
      <c r="X44" s="5" t="str">
        <f>IF(S2JUN[[#This Row],[06/06/2025]]="V",TURNOS[[#This Row],[06/06/2025]],"")</f>
        <v/>
      </c>
      <c r="Y44" s="5" t="str">
        <f>IF(S2JUN[[#This Row],[07/06/2025]]="V",TURNOS[[#This Row],[07/06/2025]],"")</f>
        <v/>
      </c>
      <c r="Z44" s="5" t="str">
        <f>IF(S2JUN[[#This Row],[08/06/2025]]="V",TURNOS[[#This Row],[08/06/2025]],"")</f>
        <v/>
      </c>
      <c r="AA44" s="5" t="str">
        <f>IF(S2JUN[[#This Row],[02/06/2025]]="B",TURNOS[[#This Row],[02/06/2025]],"")</f>
        <v/>
      </c>
      <c r="AB44" s="5" t="str">
        <f>IF(S2JUN[[#This Row],[03/06/2025]]="B",TURNOS[[#This Row],[03/06/2025]],"")</f>
        <v/>
      </c>
      <c r="AC44" s="5" t="str">
        <f>IF(S2JUN[[#This Row],[04/06/2025]]="B",TURNOS[[#This Row],[04/06/2025]],"")</f>
        <v/>
      </c>
      <c r="AD44" s="5" t="str">
        <f>IF(S2JUN[[#This Row],[05/06/2025]]="B",TURNOS[[#This Row],[05/06/2025]],"")</f>
        <v/>
      </c>
      <c r="AE44" s="5" t="str">
        <f>IF(S2JUN[[#This Row],[06/06/2025]]="B",TURNOS[[#This Row],[06/06/2025]],"")</f>
        <v/>
      </c>
      <c r="AF44" s="5" t="str">
        <f>IF(S2JUN[[#This Row],[07/06/2025]]="B",TURNOS[[#This Row],[07/06/2025]],"")</f>
        <v/>
      </c>
      <c r="AG44" s="5" t="str">
        <f>IF(S2JUN[[#This Row],[08/06/2025]]="B",TURNOS[[#This Row],[08/06/2025]],"")</f>
        <v/>
      </c>
      <c r="AH44" s="5" t="str">
        <f>IF(S2JUN[[#This Row],[02/06/2025]]="EXD",TURNOS[[#This Row],[02/06/2025]],"")</f>
        <v/>
      </c>
      <c r="AI44" s="5" t="str">
        <f>IF(S2JUN[[#This Row],[03/06/2025]]="EXD",TURNOS[[#This Row],[03/06/2025]],"")</f>
        <v/>
      </c>
      <c r="AJ44" s="5" t="str">
        <f>IF(S2JUN[[#This Row],[04/06/2025]]="EXD",TURNOS[[#This Row],[04/06/2025]],"")</f>
        <v/>
      </c>
      <c r="AK44" s="5" t="str">
        <f>IF(S2JUN[[#This Row],[05/06/2025]]="EXD",TURNOS[[#This Row],[05/06/2025]],"")</f>
        <v/>
      </c>
      <c r="AL44" s="5" t="str">
        <f>IF(S2JUN[[#This Row],[06/06/2025]]="EXD",TURNOS[[#This Row],[06/06/2025]],"")</f>
        <v/>
      </c>
      <c r="AM44" s="5" t="str">
        <f>IF(S2JUN[[#This Row],[07/06/2025]]="EXD",TURNOS[[#This Row],[07/06/2025]],"")</f>
        <v/>
      </c>
      <c r="AN44" s="5" t="str">
        <f>IF(S2JUN[[#This Row],[08/06/2025]]="EXD",TURNOS[[#This Row],[08/06/2025]],"")</f>
        <v/>
      </c>
      <c r="AO44" s="5" t="str">
        <f>IF(S2JUN[[#This Row],[02/06/2025]]="FR",TURNOS[[#This Row],[02/06/2025]],"")</f>
        <v/>
      </c>
      <c r="AP44" s="5" t="str">
        <f>IF(S2JUN[[#This Row],[03/06/2025]]="FR",TURNOS[[#This Row],[03/06/2025]],"")</f>
        <v/>
      </c>
      <c r="AQ44" s="5" t="str">
        <f>IF(S2JUN[[#This Row],[04/06/2025]]="FR",TURNOS[[#This Row],[04/06/2025]],"")</f>
        <v/>
      </c>
      <c r="AR44" s="5" t="str">
        <f>IF(S2JUN[[#This Row],[05/06/2025]]="FR",TURNOS[[#This Row],[05/06/2025]],"")</f>
        <v/>
      </c>
      <c r="AS44" s="5" t="str">
        <f>IF(S2JUN[[#This Row],[06/06/2025]]="FR",TURNOS[[#This Row],[06/06/2025]],"")</f>
        <v/>
      </c>
      <c r="AT44" s="5" t="str">
        <f>IF(S2JUN[[#This Row],[07/06/2025]]="FR",TURNOS[[#This Row],[07/06/2025]],"")</f>
        <v/>
      </c>
      <c r="AU44" s="5" t="str">
        <f>IF(S2JUN[[#This Row],[08/06/2025]]="FR",TURNOS[[#This Row],[08/06/2025]],"")</f>
        <v/>
      </c>
      <c r="AV44" s="5" t="str">
        <f>IF(S2JUN[[#This Row],[02/06/2025]]="EG",TURNOS[[#This Row],[02/06/2025]],"")</f>
        <v/>
      </c>
      <c r="AW44" s="5" t="str">
        <f>IF(S2JUN[[#This Row],[03/06/2025]]="EG",TURNOS[[#This Row],[03/06/2025]],"")</f>
        <v/>
      </c>
      <c r="AX44" s="5" t="str">
        <f>IF(S2JUN[[#This Row],[04/06/2025]]="EG",TURNOS[[#This Row],[04/06/2025]],"")</f>
        <v/>
      </c>
      <c r="AY44" s="5" t="str">
        <f>IF(S2JUN[[#This Row],[05/06/2025]]="EG",TURNOS[[#This Row],[05/06/2025]],"")</f>
        <v/>
      </c>
      <c r="AZ44" s="5" t="str">
        <f>IF(S2JUN[[#This Row],[06/06/2025]]="EG",TURNOS[[#This Row],[06/06/2025]],"")</f>
        <v/>
      </c>
      <c r="BA44" s="5" t="str">
        <f>IF(S2JUN[[#This Row],[07/06/2025]]="EG",TURNOS[[#This Row],[07/06/2025]],"")</f>
        <v/>
      </c>
      <c r="BB44" s="5" t="str">
        <f>IF(S2JUN[[#This Row],[08/06/2025]]="EG",TURNOS[[#This Row],[08/06/2025]],"")</f>
        <v/>
      </c>
      <c r="BC44" s="5" t="str">
        <f>IF(S2JUN[[#This Row],[02/06/2025]]="HS",TURNOS[[#This Row],[02/06/2025]],"")</f>
        <v/>
      </c>
      <c r="BD44" s="5" t="str">
        <f>IF(S2JUN[[#This Row],[03/06/2025]]="HS",TURNOS[[#This Row],[03/06/2025]],"")</f>
        <v/>
      </c>
      <c r="BE44" s="5" t="str">
        <f>IF(S2JUN[[#This Row],[04/06/2025]]="HS",TURNOS[[#This Row],[04/06/2025]],"")</f>
        <v/>
      </c>
      <c r="BF44" s="5" t="str">
        <f>IF(S2JUN[[#This Row],[05/06/2025]]="HS",TURNOS[[#This Row],[05/06/2025]],"")</f>
        <v/>
      </c>
      <c r="BG44" s="5" t="str">
        <f>IF(S2JUN[[#This Row],[06/06/2025]]="HS",TURNOS[[#This Row],[06/06/2025]],"")</f>
        <v/>
      </c>
      <c r="BH44" s="5" t="str">
        <f>IF(S2JUN[[#This Row],[07/06/2025]]="HS",TURNOS[[#This Row],[07/06/2025]],"")</f>
        <v/>
      </c>
      <c r="BI44" s="5" t="str">
        <f>IF(S2JUN[[#This Row],[08/06/2025]]="HS",TURNOS[[#This Row],[08/06/2025]],"")</f>
        <v/>
      </c>
      <c r="BJ44" s="18" t="str">
        <f>IF(S2JUN[[#This Row],[02/06/2025]]="DF",TURNOS[[#This Row],[02/06/2025]],"")</f>
        <v/>
      </c>
      <c r="BK44" s="18" t="str">
        <f>IF(S2JUN[[#This Row],[03/06/2025]]="DF",TURNOS[[#This Row],[03/06/2025]],"")</f>
        <v/>
      </c>
      <c r="BL44" s="18" t="str">
        <f>IF(S2JUN[[#This Row],[04/06/2025]]="DF",TURNOS[[#This Row],[04/06/2025]],"")</f>
        <v/>
      </c>
      <c r="BM44" s="18" t="str">
        <f>IF(S2JUN[[#This Row],[05/06/2025]]="DF",TURNOS[[#This Row],[05/06/2025]],"")</f>
        <v/>
      </c>
      <c r="BN44" s="18" t="str">
        <f>IF(S2JUN[[#This Row],[06/06/2025]]="DF",TURNOS[[#This Row],[06/06/2025]],"")</f>
        <v/>
      </c>
      <c r="BO44" s="18" t="str">
        <f>IF(S2JUN[[#This Row],[07/06/2025]]="DF",TURNOS[[#This Row],[07/06/2025]],"")</f>
        <v/>
      </c>
      <c r="BP44" s="18" t="str">
        <f>IF(S2JUN[[#This Row],[08/06/2025]]="DF",TURNOS[[#This Row],[08/06/2025]],"")</f>
        <v/>
      </c>
      <c r="BQ44" s="19" t="str">
        <f>IF(S2JUN[[#This Row],[02/06/2025]]="LF",TURNOS[[#This Row],[LUNES TURNO 1]],"")</f>
        <v/>
      </c>
      <c r="BR44" s="19" t="str">
        <f>IF(S2JUN[[#This Row],[03/06/2025]]="LF",TURNOS[[#This Row],[MARTES TURNO 1]],"")</f>
        <v/>
      </c>
      <c r="BS44" s="19" t="str">
        <f>IF(S2JUN[[#This Row],[04/06/2025]]="LF",TURNOS[[#This Row],[MIERCOLES TURNO 1]],"")</f>
        <v/>
      </c>
      <c r="BT44" s="19" t="str">
        <f>IF(S2JUN[[#This Row],[05/06/2025]]="LF",TURNOS[[#This Row],[JUEVES TURNO 1]],"")</f>
        <v/>
      </c>
      <c r="BU44" s="19" t="str">
        <f>IF(S2JUN[[#This Row],[06/06/2025]]="LF",TURNOS[[#This Row],[VIERNES TURNO 1]],"")</f>
        <v/>
      </c>
      <c r="BV44" s="19" t="str">
        <f>IF(S2JUN[[#This Row],[07/06/2025]]="LF",TURNOS[[#This Row],[SABADO TURNO 1]],"")</f>
        <v/>
      </c>
      <c r="BW44" s="19" t="str">
        <f>IF(S2JUN[[#This Row],[08/06/2025]]="LF",TURNOS[[#This Row],[DOMINGO TURNO 1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!AD44,"=NO",S30DIC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2/06/2025]:[08/06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2JUN[[#This Row],[02/06/2025]:[07/06/2025]],S2JUN[[#This Row],[VACACIONES]:[HS7]])</f>
        <v>40</v>
      </c>
      <c r="L45" s="8"/>
      <c r="M45" s="17"/>
      <c r="N45" s="8"/>
      <c r="O45" s="8"/>
      <c r="P45" s="8"/>
      <c r="Q4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5" s="17">
        <f>SUM(S2JUN[[#This Row],[DF]:[DF7]])*(-1)</f>
        <v>0</v>
      </c>
      <c r="S45" s="6">
        <f>SUM(S2JUN[[#This Row],[LF]:[LF7]])*(-1)</f>
        <v>0</v>
      </c>
      <c r="T45" s="5" t="str">
        <f>IF(S2JUN[[#This Row],[02/06/2025]]="V",TURNOS[[#This Row],[02/06/2025]],"")</f>
        <v/>
      </c>
      <c r="U45" s="5" t="str">
        <f>IF(S2JUN[[#This Row],[03/06/2025]]="V",TURNOS[[#This Row],[03/06/2025]],"")</f>
        <v/>
      </c>
      <c r="V45" s="5" t="str">
        <f>IF(S2JUN[[#This Row],[04/06/2025]]="V",TURNOS[[#This Row],[04/06/2025]],"")</f>
        <v/>
      </c>
      <c r="W45" s="5" t="str">
        <f>IF(S2JUN[[#This Row],[05/06/2025]]="V",TURNOS[[#This Row],[05/06/2025]],"")</f>
        <v/>
      </c>
      <c r="X45" s="5" t="str">
        <f>IF(S2JUN[[#This Row],[06/06/2025]]="V",TURNOS[[#This Row],[06/06/2025]],"")</f>
        <v/>
      </c>
      <c r="Y45" s="5" t="str">
        <f>IF(S2JUN[[#This Row],[07/06/2025]]="V",TURNOS[[#This Row],[07/06/2025]],"")</f>
        <v/>
      </c>
      <c r="Z45" s="5" t="str">
        <f>IF(S2JUN[[#This Row],[08/06/2025]]="V",TURNOS[[#This Row],[08/06/2025]],"")</f>
        <v/>
      </c>
      <c r="AA45" s="5" t="str">
        <f>IF(S2JUN[[#This Row],[02/06/2025]]="B",TURNOS[[#This Row],[02/06/2025]],"")</f>
        <v/>
      </c>
      <c r="AB45" s="5" t="str">
        <f>IF(S2JUN[[#This Row],[03/06/2025]]="B",TURNOS[[#This Row],[03/06/2025]],"")</f>
        <v/>
      </c>
      <c r="AC45" s="5" t="str">
        <f>IF(S2JUN[[#This Row],[04/06/2025]]="B",TURNOS[[#This Row],[04/06/2025]],"")</f>
        <v/>
      </c>
      <c r="AD45" s="5" t="str">
        <f>IF(S2JUN[[#This Row],[05/06/2025]]="B",TURNOS[[#This Row],[05/06/2025]],"")</f>
        <v/>
      </c>
      <c r="AE45" s="5" t="str">
        <f>IF(S2JUN[[#This Row],[06/06/2025]]="B",TURNOS[[#This Row],[06/06/2025]],"")</f>
        <v/>
      </c>
      <c r="AF45" s="5" t="str">
        <f>IF(S2JUN[[#This Row],[07/06/2025]]="B",TURNOS[[#This Row],[07/06/2025]],"")</f>
        <v/>
      </c>
      <c r="AG45" s="5" t="str">
        <f>IF(S2JUN[[#This Row],[08/06/2025]]="B",TURNOS[[#This Row],[08/06/2025]],"")</f>
        <v/>
      </c>
      <c r="AH45" s="5" t="str">
        <f>IF(S2JUN[[#This Row],[02/06/2025]]="EXD",TURNOS[[#This Row],[02/06/2025]],"")</f>
        <v/>
      </c>
      <c r="AI45" s="5" t="str">
        <f>IF(S2JUN[[#This Row],[03/06/2025]]="EXD",TURNOS[[#This Row],[03/06/2025]],"")</f>
        <v/>
      </c>
      <c r="AJ45" s="5" t="str">
        <f>IF(S2JUN[[#This Row],[04/06/2025]]="EXD",TURNOS[[#This Row],[04/06/2025]],"")</f>
        <v/>
      </c>
      <c r="AK45" s="5" t="str">
        <f>IF(S2JUN[[#This Row],[05/06/2025]]="EXD",TURNOS[[#This Row],[05/06/2025]],"")</f>
        <v/>
      </c>
      <c r="AL45" s="5" t="str">
        <f>IF(S2JUN[[#This Row],[06/06/2025]]="EXD",TURNOS[[#This Row],[06/06/2025]],"")</f>
        <v/>
      </c>
      <c r="AM45" s="5" t="str">
        <f>IF(S2JUN[[#This Row],[07/06/2025]]="EXD",TURNOS[[#This Row],[07/06/2025]],"")</f>
        <v/>
      </c>
      <c r="AN45" s="5" t="str">
        <f>IF(S2JUN[[#This Row],[08/06/2025]]="EXD",TURNOS[[#This Row],[08/06/2025]],"")</f>
        <v/>
      </c>
      <c r="AO45" s="5" t="str">
        <f>IF(S2JUN[[#This Row],[02/06/2025]]="FR",TURNOS[[#This Row],[02/06/2025]],"")</f>
        <v/>
      </c>
      <c r="AP45" s="5" t="str">
        <f>IF(S2JUN[[#This Row],[03/06/2025]]="FR",TURNOS[[#This Row],[03/06/2025]],"")</f>
        <v/>
      </c>
      <c r="AQ45" s="5" t="str">
        <f>IF(S2JUN[[#This Row],[04/06/2025]]="FR",TURNOS[[#This Row],[04/06/2025]],"")</f>
        <v/>
      </c>
      <c r="AR45" s="5" t="str">
        <f>IF(S2JUN[[#This Row],[05/06/2025]]="FR",TURNOS[[#This Row],[05/06/2025]],"")</f>
        <v/>
      </c>
      <c r="AS45" s="5" t="str">
        <f>IF(S2JUN[[#This Row],[06/06/2025]]="FR",TURNOS[[#This Row],[06/06/2025]],"")</f>
        <v/>
      </c>
      <c r="AT45" s="5" t="str">
        <f>IF(S2JUN[[#This Row],[07/06/2025]]="FR",TURNOS[[#This Row],[07/06/2025]],"")</f>
        <v/>
      </c>
      <c r="AU45" s="5" t="str">
        <f>IF(S2JUN[[#This Row],[08/06/2025]]="FR",TURNOS[[#This Row],[08/06/2025]],"")</f>
        <v/>
      </c>
      <c r="AV45" s="5" t="str">
        <f>IF(S2JUN[[#This Row],[02/06/2025]]="EG",TURNOS[[#This Row],[02/06/2025]],"")</f>
        <v/>
      </c>
      <c r="AW45" s="5" t="str">
        <f>IF(S2JUN[[#This Row],[03/06/2025]]="EG",TURNOS[[#This Row],[03/06/2025]],"")</f>
        <v/>
      </c>
      <c r="AX45" s="5" t="str">
        <f>IF(S2JUN[[#This Row],[04/06/2025]]="EG",TURNOS[[#This Row],[04/06/2025]],"")</f>
        <v/>
      </c>
      <c r="AY45" s="5" t="str">
        <f>IF(S2JUN[[#This Row],[05/06/2025]]="EG",TURNOS[[#This Row],[05/06/2025]],"")</f>
        <v/>
      </c>
      <c r="AZ45" s="5" t="str">
        <f>IF(S2JUN[[#This Row],[06/06/2025]]="EG",TURNOS[[#This Row],[06/06/2025]],"")</f>
        <v/>
      </c>
      <c r="BA45" s="5" t="str">
        <f>IF(S2JUN[[#This Row],[07/06/2025]]="EG",TURNOS[[#This Row],[07/06/2025]],"")</f>
        <v/>
      </c>
      <c r="BB45" s="5" t="str">
        <f>IF(S2JUN[[#This Row],[08/06/2025]]="EG",TURNOS[[#This Row],[08/06/2025]],"")</f>
        <v/>
      </c>
      <c r="BC45" s="5" t="str">
        <f>IF(S2JUN[[#This Row],[02/06/2025]]="HS",TURNOS[[#This Row],[02/06/2025]],"")</f>
        <v/>
      </c>
      <c r="BD45" s="5" t="str">
        <f>IF(S2JUN[[#This Row],[03/06/2025]]="HS",TURNOS[[#This Row],[03/06/2025]],"")</f>
        <v/>
      </c>
      <c r="BE45" s="5" t="str">
        <f>IF(S2JUN[[#This Row],[04/06/2025]]="HS",TURNOS[[#This Row],[04/06/2025]],"")</f>
        <v/>
      </c>
      <c r="BF45" s="5" t="str">
        <f>IF(S2JUN[[#This Row],[05/06/2025]]="HS",TURNOS[[#This Row],[05/06/2025]],"")</f>
        <v/>
      </c>
      <c r="BG45" s="5" t="str">
        <f>IF(S2JUN[[#This Row],[06/06/2025]]="HS",TURNOS[[#This Row],[06/06/2025]],"")</f>
        <v/>
      </c>
      <c r="BH45" s="5" t="str">
        <f>IF(S2JUN[[#This Row],[07/06/2025]]="HS",TURNOS[[#This Row],[07/06/2025]],"")</f>
        <v/>
      </c>
      <c r="BI45" s="5" t="str">
        <f>IF(S2JUN[[#This Row],[08/06/2025]]="HS",TURNOS[[#This Row],[08/06/2025]],"")</f>
        <v/>
      </c>
      <c r="BJ45" s="18" t="str">
        <f>IF(S2JUN[[#This Row],[02/06/2025]]="DF",TURNOS[[#This Row],[02/06/2025]],"")</f>
        <v/>
      </c>
      <c r="BK45" s="18" t="str">
        <f>IF(S2JUN[[#This Row],[03/06/2025]]="DF",TURNOS[[#This Row],[03/06/2025]],"")</f>
        <v/>
      </c>
      <c r="BL45" s="18" t="str">
        <f>IF(S2JUN[[#This Row],[04/06/2025]]="DF",TURNOS[[#This Row],[04/06/2025]],"")</f>
        <v/>
      </c>
      <c r="BM45" s="18" t="str">
        <f>IF(S2JUN[[#This Row],[05/06/2025]]="DF",TURNOS[[#This Row],[05/06/2025]],"")</f>
        <v/>
      </c>
      <c r="BN45" s="18" t="str">
        <f>IF(S2JUN[[#This Row],[06/06/2025]]="DF",TURNOS[[#This Row],[06/06/2025]],"")</f>
        <v/>
      </c>
      <c r="BO45" s="18" t="str">
        <f>IF(S2JUN[[#This Row],[07/06/2025]]="DF",TURNOS[[#This Row],[07/06/2025]],"")</f>
        <v/>
      </c>
      <c r="BP45" s="18" t="str">
        <f>IF(S2JUN[[#This Row],[08/06/2025]]="DF",TURNOS[[#This Row],[08/06/2025]],"")</f>
        <v/>
      </c>
      <c r="BQ45" s="19" t="str">
        <f>IF(S2JUN[[#This Row],[02/06/2025]]="LF",TURNOS[[#This Row],[LUNES TURNO 1]],"")</f>
        <v/>
      </c>
      <c r="BR45" s="19" t="str">
        <f>IF(S2JUN[[#This Row],[03/06/2025]]="LF",TURNOS[[#This Row],[MARTES TURNO 1]],"")</f>
        <v/>
      </c>
      <c r="BS45" s="19" t="str">
        <f>IF(S2JUN[[#This Row],[04/06/2025]]="LF",TURNOS[[#This Row],[MIERCOLES TURNO 1]],"")</f>
        <v/>
      </c>
      <c r="BT45" s="19" t="str">
        <f>IF(S2JUN[[#This Row],[05/06/2025]]="LF",TURNOS[[#This Row],[JUEVES TURNO 1]],"")</f>
        <v/>
      </c>
      <c r="BU45" s="19" t="str">
        <f>IF(S2JUN[[#This Row],[06/06/2025]]="LF",TURNOS[[#This Row],[VIERNES TURNO 1]],"")</f>
        <v/>
      </c>
      <c r="BV45" s="19" t="str">
        <f>IF(S2JUN[[#This Row],[07/06/2025]]="LF",TURNOS[[#This Row],[SABADO TURNO 1]],"")</f>
        <v/>
      </c>
      <c r="BW45" s="19" t="str">
        <f>IF(S2JUN[[#This Row],[08/06/2025]]="LF",TURNOS[[#This Row],[DOMINGO TURNO 1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!AD45,"=NO",S30DIC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2/06/2025]:[08/06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JUN[[#This Row],[02/06/2025]:[07/06/2025]],S2JUN[[#This Row],[VACACIONES]:[HS7]])</f>
        <v>20</v>
      </c>
      <c r="L46" s="8"/>
      <c r="M46" s="17"/>
      <c r="N46" s="8"/>
      <c r="O46" s="8"/>
      <c r="P46" s="8"/>
      <c r="Q4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6" s="17">
        <f>SUM(S2JUN[[#This Row],[DF]:[DF7]])*(-1)</f>
        <v>0</v>
      </c>
      <c r="S46" s="6">
        <f>SUM(S2JUN[[#This Row],[LF]:[LF7]])*(-1)</f>
        <v>0</v>
      </c>
      <c r="T46" s="5" t="str">
        <f>IF(S2JUN[[#This Row],[02/06/2025]]="V",TURNOS[[#This Row],[02/06/2025]],"")</f>
        <v/>
      </c>
      <c r="U46" s="5" t="str">
        <f>IF(S2JUN[[#This Row],[03/06/2025]]="V",TURNOS[[#This Row],[03/06/2025]],"")</f>
        <v/>
      </c>
      <c r="V46" s="5" t="str">
        <f>IF(S2JUN[[#This Row],[04/06/2025]]="V",TURNOS[[#This Row],[04/06/2025]],"")</f>
        <v/>
      </c>
      <c r="W46" s="5" t="str">
        <f>IF(S2JUN[[#This Row],[05/06/2025]]="V",TURNOS[[#This Row],[05/06/2025]],"")</f>
        <v/>
      </c>
      <c r="X46" s="5" t="str">
        <f>IF(S2JUN[[#This Row],[06/06/2025]]="V",TURNOS[[#This Row],[06/06/2025]],"")</f>
        <v/>
      </c>
      <c r="Y46" s="5" t="str">
        <f>IF(S2JUN[[#This Row],[07/06/2025]]="V",TURNOS[[#This Row],[07/06/2025]],"")</f>
        <v/>
      </c>
      <c r="Z46" s="5" t="str">
        <f>IF(S2JUN[[#This Row],[08/06/2025]]="V",TURNOS[[#This Row],[08/06/2025]],"")</f>
        <v/>
      </c>
      <c r="AA46" s="5" t="str">
        <f>IF(S2JUN[[#This Row],[02/06/2025]]="B",TURNOS[[#This Row],[02/06/2025]],"")</f>
        <v/>
      </c>
      <c r="AB46" s="5" t="str">
        <f>IF(S2JUN[[#This Row],[03/06/2025]]="B",TURNOS[[#This Row],[03/06/2025]],"")</f>
        <v/>
      </c>
      <c r="AC46" s="5" t="str">
        <f>IF(S2JUN[[#This Row],[04/06/2025]]="B",TURNOS[[#This Row],[04/06/2025]],"")</f>
        <v/>
      </c>
      <c r="AD46" s="5" t="str">
        <f>IF(S2JUN[[#This Row],[05/06/2025]]="B",TURNOS[[#This Row],[05/06/2025]],"")</f>
        <v/>
      </c>
      <c r="AE46" s="5" t="str">
        <f>IF(S2JUN[[#This Row],[06/06/2025]]="B",TURNOS[[#This Row],[06/06/2025]],"")</f>
        <v/>
      </c>
      <c r="AF46" s="5" t="str">
        <f>IF(S2JUN[[#This Row],[07/06/2025]]="B",TURNOS[[#This Row],[07/06/2025]],"")</f>
        <v/>
      </c>
      <c r="AG46" s="5" t="str">
        <f>IF(S2JUN[[#This Row],[08/06/2025]]="B",TURNOS[[#This Row],[08/06/2025]],"")</f>
        <v/>
      </c>
      <c r="AH46" s="5" t="str">
        <f>IF(S2JUN[[#This Row],[02/06/2025]]="EXD",TURNOS[[#This Row],[02/06/2025]],"")</f>
        <v/>
      </c>
      <c r="AI46" s="5" t="str">
        <f>IF(S2JUN[[#This Row],[03/06/2025]]="EXD",TURNOS[[#This Row],[03/06/2025]],"")</f>
        <v/>
      </c>
      <c r="AJ46" s="5" t="str">
        <f>IF(S2JUN[[#This Row],[04/06/2025]]="EXD",TURNOS[[#This Row],[04/06/2025]],"")</f>
        <v/>
      </c>
      <c r="AK46" s="5" t="str">
        <f>IF(S2JUN[[#This Row],[05/06/2025]]="EXD",TURNOS[[#This Row],[05/06/2025]],"")</f>
        <v/>
      </c>
      <c r="AL46" s="5" t="str">
        <f>IF(S2JUN[[#This Row],[06/06/2025]]="EXD",TURNOS[[#This Row],[06/06/2025]],"")</f>
        <v/>
      </c>
      <c r="AM46" s="5" t="str">
        <f>IF(S2JUN[[#This Row],[07/06/2025]]="EXD",TURNOS[[#This Row],[07/06/2025]],"")</f>
        <v/>
      </c>
      <c r="AN46" s="5" t="str">
        <f>IF(S2JUN[[#This Row],[08/06/2025]]="EXD",TURNOS[[#This Row],[08/06/2025]],"")</f>
        <v/>
      </c>
      <c r="AO46" s="5" t="str">
        <f>IF(S2JUN[[#This Row],[02/06/2025]]="FR",TURNOS[[#This Row],[02/06/2025]],"")</f>
        <v/>
      </c>
      <c r="AP46" s="5" t="str">
        <f>IF(S2JUN[[#This Row],[03/06/2025]]="FR",TURNOS[[#This Row],[03/06/2025]],"")</f>
        <v/>
      </c>
      <c r="AQ46" s="5" t="str">
        <f>IF(S2JUN[[#This Row],[04/06/2025]]="FR",TURNOS[[#This Row],[04/06/2025]],"")</f>
        <v/>
      </c>
      <c r="AR46" s="5" t="str">
        <f>IF(S2JUN[[#This Row],[05/06/2025]]="FR",TURNOS[[#This Row],[05/06/2025]],"")</f>
        <v/>
      </c>
      <c r="AS46" s="5" t="str">
        <f>IF(S2JUN[[#This Row],[06/06/2025]]="FR",TURNOS[[#This Row],[06/06/2025]],"")</f>
        <v/>
      </c>
      <c r="AT46" s="5" t="str">
        <f>IF(S2JUN[[#This Row],[07/06/2025]]="FR",TURNOS[[#This Row],[07/06/2025]],"")</f>
        <v/>
      </c>
      <c r="AU46" s="5" t="str">
        <f>IF(S2JUN[[#This Row],[08/06/2025]]="FR",TURNOS[[#This Row],[08/06/2025]],"")</f>
        <v/>
      </c>
      <c r="AV46" s="5" t="str">
        <f>IF(S2JUN[[#This Row],[02/06/2025]]="EG",TURNOS[[#This Row],[02/06/2025]],"")</f>
        <v/>
      </c>
      <c r="AW46" s="5" t="str">
        <f>IF(S2JUN[[#This Row],[03/06/2025]]="EG",TURNOS[[#This Row],[03/06/2025]],"")</f>
        <v/>
      </c>
      <c r="AX46" s="5" t="str">
        <f>IF(S2JUN[[#This Row],[04/06/2025]]="EG",TURNOS[[#This Row],[04/06/2025]],"")</f>
        <v/>
      </c>
      <c r="AY46" s="5" t="str">
        <f>IF(S2JUN[[#This Row],[05/06/2025]]="EG",TURNOS[[#This Row],[05/06/2025]],"")</f>
        <v/>
      </c>
      <c r="AZ46" s="5" t="str">
        <f>IF(S2JUN[[#This Row],[06/06/2025]]="EG",TURNOS[[#This Row],[06/06/2025]],"")</f>
        <v/>
      </c>
      <c r="BA46" s="5" t="str">
        <f>IF(S2JUN[[#This Row],[07/06/2025]]="EG",TURNOS[[#This Row],[07/06/2025]],"")</f>
        <v/>
      </c>
      <c r="BB46" s="5" t="str">
        <f>IF(S2JUN[[#This Row],[08/06/2025]]="EG",TURNOS[[#This Row],[08/06/2025]],"")</f>
        <v/>
      </c>
      <c r="BC46" s="5" t="str">
        <f>IF(S2JUN[[#This Row],[02/06/2025]]="HS",TURNOS[[#This Row],[02/06/2025]],"")</f>
        <v/>
      </c>
      <c r="BD46" s="5" t="str">
        <f>IF(S2JUN[[#This Row],[03/06/2025]]="HS",TURNOS[[#This Row],[03/06/2025]],"")</f>
        <v/>
      </c>
      <c r="BE46" s="5" t="str">
        <f>IF(S2JUN[[#This Row],[04/06/2025]]="HS",TURNOS[[#This Row],[04/06/2025]],"")</f>
        <v/>
      </c>
      <c r="BF46" s="5" t="str">
        <f>IF(S2JUN[[#This Row],[05/06/2025]]="HS",TURNOS[[#This Row],[05/06/2025]],"")</f>
        <v/>
      </c>
      <c r="BG46" s="5" t="str">
        <f>IF(S2JUN[[#This Row],[06/06/2025]]="HS",TURNOS[[#This Row],[06/06/2025]],"")</f>
        <v/>
      </c>
      <c r="BH46" s="5" t="str">
        <f>IF(S2JUN[[#This Row],[07/06/2025]]="HS",TURNOS[[#This Row],[07/06/2025]],"")</f>
        <v/>
      </c>
      <c r="BI46" s="5" t="str">
        <f>IF(S2JUN[[#This Row],[08/06/2025]]="HS",TURNOS[[#This Row],[08/06/2025]],"")</f>
        <v/>
      </c>
      <c r="BJ46" s="18" t="str">
        <f>IF(S2JUN[[#This Row],[02/06/2025]]="DF",TURNOS[[#This Row],[02/06/2025]],"")</f>
        <v/>
      </c>
      <c r="BK46" s="18" t="str">
        <f>IF(S2JUN[[#This Row],[03/06/2025]]="DF",TURNOS[[#This Row],[03/06/2025]],"")</f>
        <v/>
      </c>
      <c r="BL46" s="18" t="str">
        <f>IF(S2JUN[[#This Row],[04/06/2025]]="DF",TURNOS[[#This Row],[04/06/2025]],"")</f>
        <v/>
      </c>
      <c r="BM46" s="18" t="str">
        <f>IF(S2JUN[[#This Row],[05/06/2025]]="DF",TURNOS[[#This Row],[05/06/2025]],"")</f>
        <v/>
      </c>
      <c r="BN46" s="18" t="str">
        <f>IF(S2JUN[[#This Row],[06/06/2025]]="DF",TURNOS[[#This Row],[06/06/2025]],"")</f>
        <v/>
      </c>
      <c r="BO46" s="18" t="str">
        <f>IF(S2JUN[[#This Row],[07/06/2025]]="DF",TURNOS[[#This Row],[07/06/2025]],"")</f>
        <v/>
      </c>
      <c r="BP46" s="18" t="str">
        <f>IF(S2JUN[[#This Row],[08/06/2025]]="DF",TURNOS[[#This Row],[08/06/2025]],"")</f>
        <v/>
      </c>
      <c r="BQ46" s="19" t="str">
        <f>IF(S2JUN[[#This Row],[02/06/2025]]="LF",TURNOS[[#This Row],[LUNES TURNO 1]],"")</f>
        <v/>
      </c>
      <c r="BR46" s="19" t="str">
        <f>IF(S2JUN[[#This Row],[03/06/2025]]="LF",TURNOS[[#This Row],[MARTES TURNO 1]],"")</f>
        <v/>
      </c>
      <c r="BS46" s="19" t="str">
        <f>IF(S2JUN[[#This Row],[04/06/2025]]="LF",TURNOS[[#This Row],[MIERCOLES TURNO 1]],"")</f>
        <v/>
      </c>
      <c r="BT46" s="19" t="str">
        <f>IF(S2JUN[[#This Row],[05/06/2025]]="LF",TURNOS[[#This Row],[JUEVES TURNO 1]],"")</f>
        <v/>
      </c>
      <c r="BU46" s="19" t="str">
        <f>IF(S2JUN[[#This Row],[06/06/2025]]="LF",TURNOS[[#This Row],[VIERNES TURNO 1]],"")</f>
        <v/>
      </c>
      <c r="BV46" s="19" t="str">
        <f>IF(S2JUN[[#This Row],[07/06/2025]]="LF",TURNOS[[#This Row],[SABADO TURNO 1]],"")</f>
        <v/>
      </c>
      <c r="BW46" s="19" t="str">
        <f>IF(S2JUN[[#This Row],[08/06/2025]]="LF",TURNOS[[#This Row],[DOMINGO TURNO 1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!AD46,"=NO",S30DIC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2/06/2025]:[08/06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2JUN[[#This Row],[02/06/2025]:[07/06/2025]],S2JUN[[#This Row],[VACACIONES]:[HS7]])</f>
        <v>28</v>
      </c>
      <c r="L47" s="8"/>
      <c r="M47" s="17"/>
      <c r="N47" s="8"/>
      <c r="O47" s="8"/>
      <c r="P47" s="8"/>
      <c r="Q4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7" s="17">
        <f>SUM(S2JUN[[#This Row],[DF]:[DF7]])*(-1)</f>
        <v>0</v>
      </c>
      <c r="S47" s="6">
        <f>SUM(S2JUN[[#This Row],[LF]:[LF7]])*(-1)</f>
        <v>0</v>
      </c>
      <c r="T47" s="5" t="str">
        <f>IF(S2JUN[[#This Row],[02/06/2025]]="V",TURNOS[[#This Row],[02/06/2025]],"")</f>
        <v/>
      </c>
      <c r="U47" s="5" t="str">
        <f>IF(S2JUN[[#This Row],[03/06/2025]]="V",TURNOS[[#This Row],[03/06/2025]],"")</f>
        <v/>
      </c>
      <c r="V47" s="5" t="str">
        <f>IF(S2JUN[[#This Row],[04/06/2025]]="V",TURNOS[[#This Row],[04/06/2025]],"")</f>
        <v/>
      </c>
      <c r="W47" s="5" t="str">
        <f>IF(S2JUN[[#This Row],[05/06/2025]]="V",TURNOS[[#This Row],[05/06/2025]],"")</f>
        <v/>
      </c>
      <c r="X47" s="5" t="str">
        <f>IF(S2JUN[[#This Row],[06/06/2025]]="V",TURNOS[[#This Row],[06/06/2025]],"")</f>
        <v/>
      </c>
      <c r="Y47" s="5" t="str">
        <f>IF(S2JUN[[#This Row],[07/06/2025]]="V",TURNOS[[#This Row],[07/06/2025]],"")</f>
        <v/>
      </c>
      <c r="Z47" s="5" t="str">
        <f>IF(S2JUN[[#This Row],[08/06/2025]]="V",TURNOS[[#This Row],[08/06/2025]],"")</f>
        <v/>
      </c>
      <c r="AA47" s="5" t="str">
        <f>IF(S2JUN[[#This Row],[02/06/2025]]="B",TURNOS[[#This Row],[02/06/2025]],"")</f>
        <v/>
      </c>
      <c r="AB47" s="5" t="str">
        <f>IF(S2JUN[[#This Row],[03/06/2025]]="B",TURNOS[[#This Row],[03/06/2025]],"")</f>
        <v/>
      </c>
      <c r="AC47" s="5" t="str">
        <f>IF(S2JUN[[#This Row],[04/06/2025]]="B",TURNOS[[#This Row],[04/06/2025]],"")</f>
        <v/>
      </c>
      <c r="AD47" s="5" t="str">
        <f>IF(S2JUN[[#This Row],[05/06/2025]]="B",TURNOS[[#This Row],[05/06/2025]],"")</f>
        <v/>
      </c>
      <c r="AE47" s="5" t="str">
        <f>IF(S2JUN[[#This Row],[06/06/2025]]="B",TURNOS[[#This Row],[06/06/2025]],"")</f>
        <v/>
      </c>
      <c r="AF47" s="5" t="str">
        <f>IF(S2JUN[[#This Row],[07/06/2025]]="B",TURNOS[[#This Row],[07/06/2025]],"")</f>
        <v/>
      </c>
      <c r="AG47" s="5" t="str">
        <f>IF(S2JUN[[#This Row],[08/06/2025]]="B",TURNOS[[#This Row],[08/06/2025]],"")</f>
        <v/>
      </c>
      <c r="AH47" s="5" t="str">
        <f>IF(S2JUN[[#This Row],[02/06/2025]]="EXD",TURNOS[[#This Row],[02/06/2025]],"")</f>
        <v/>
      </c>
      <c r="AI47" s="5" t="str">
        <f>IF(S2JUN[[#This Row],[03/06/2025]]="EXD",TURNOS[[#This Row],[03/06/2025]],"")</f>
        <v/>
      </c>
      <c r="AJ47" s="5" t="str">
        <f>IF(S2JUN[[#This Row],[04/06/2025]]="EXD",TURNOS[[#This Row],[04/06/2025]],"")</f>
        <v/>
      </c>
      <c r="AK47" s="5" t="str">
        <f>IF(S2JUN[[#This Row],[05/06/2025]]="EXD",TURNOS[[#This Row],[05/06/2025]],"")</f>
        <v/>
      </c>
      <c r="AL47" s="5" t="str">
        <f>IF(S2JUN[[#This Row],[06/06/2025]]="EXD",TURNOS[[#This Row],[06/06/2025]],"")</f>
        <v/>
      </c>
      <c r="AM47" s="5" t="str">
        <f>IF(S2JUN[[#This Row],[07/06/2025]]="EXD",TURNOS[[#This Row],[07/06/2025]],"")</f>
        <v/>
      </c>
      <c r="AN47" s="5" t="str">
        <f>IF(S2JUN[[#This Row],[08/06/2025]]="EXD",TURNOS[[#This Row],[08/06/2025]],"")</f>
        <v/>
      </c>
      <c r="AO47" s="5" t="str">
        <f>IF(S2JUN[[#This Row],[02/06/2025]]="FR",TURNOS[[#This Row],[02/06/2025]],"")</f>
        <v/>
      </c>
      <c r="AP47" s="5" t="str">
        <f>IF(S2JUN[[#This Row],[03/06/2025]]="FR",TURNOS[[#This Row],[03/06/2025]],"")</f>
        <v/>
      </c>
      <c r="AQ47" s="5" t="str">
        <f>IF(S2JUN[[#This Row],[04/06/2025]]="FR",TURNOS[[#This Row],[04/06/2025]],"")</f>
        <v/>
      </c>
      <c r="AR47" s="5" t="str">
        <f>IF(S2JUN[[#This Row],[05/06/2025]]="FR",TURNOS[[#This Row],[05/06/2025]],"")</f>
        <v/>
      </c>
      <c r="AS47" s="5" t="str">
        <f>IF(S2JUN[[#This Row],[06/06/2025]]="FR",TURNOS[[#This Row],[06/06/2025]],"")</f>
        <v/>
      </c>
      <c r="AT47" s="5" t="str">
        <f>IF(S2JUN[[#This Row],[07/06/2025]]="FR",TURNOS[[#This Row],[07/06/2025]],"")</f>
        <v/>
      </c>
      <c r="AU47" s="5" t="str">
        <f>IF(S2JUN[[#This Row],[08/06/2025]]="FR",TURNOS[[#This Row],[08/06/2025]],"")</f>
        <v/>
      </c>
      <c r="AV47" s="5" t="str">
        <f>IF(S2JUN[[#This Row],[02/06/2025]]="EG",TURNOS[[#This Row],[02/06/2025]],"")</f>
        <v/>
      </c>
      <c r="AW47" s="5" t="str">
        <f>IF(S2JUN[[#This Row],[03/06/2025]]="EG",TURNOS[[#This Row],[03/06/2025]],"")</f>
        <v/>
      </c>
      <c r="AX47" s="5" t="str">
        <f>IF(S2JUN[[#This Row],[04/06/2025]]="EG",TURNOS[[#This Row],[04/06/2025]],"")</f>
        <v/>
      </c>
      <c r="AY47" s="5" t="str">
        <f>IF(S2JUN[[#This Row],[05/06/2025]]="EG",TURNOS[[#This Row],[05/06/2025]],"")</f>
        <v/>
      </c>
      <c r="AZ47" s="5" t="str">
        <f>IF(S2JUN[[#This Row],[06/06/2025]]="EG",TURNOS[[#This Row],[06/06/2025]],"")</f>
        <v/>
      </c>
      <c r="BA47" s="5" t="str">
        <f>IF(S2JUN[[#This Row],[07/06/2025]]="EG",TURNOS[[#This Row],[07/06/2025]],"")</f>
        <v/>
      </c>
      <c r="BB47" s="5" t="str">
        <f>IF(S2JUN[[#This Row],[08/06/2025]]="EG",TURNOS[[#This Row],[08/06/2025]],"")</f>
        <v/>
      </c>
      <c r="BC47" s="5" t="str">
        <f>IF(S2JUN[[#This Row],[02/06/2025]]="HS",TURNOS[[#This Row],[02/06/2025]],"")</f>
        <v/>
      </c>
      <c r="BD47" s="5" t="str">
        <f>IF(S2JUN[[#This Row],[03/06/2025]]="HS",TURNOS[[#This Row],[03/06/2025]],"")</f>
        <v/>
      </c>
      <c r="BE47" s="5" t="str">
        <f>IF(S2JUN[[#This Row],[04/06/2025]]="HS",TURNOS[[#This Row],[04/06/2025]],"")</f>
        <v/>
      </c>
      <c r="BF47" s="5" t="str">
        <f>IF(S2JUN[[#This Row],[05/06/2025]]="HS",TURNOS[[#This Row],[05/06/2025]],"")</f>
        <v/>
      </c>
      <c r="BG47" s="5" t="str">
        <f>IF(S2JUN[[#This Row],[06/06/2025]]="HS",TURNOS[[#This Row],[06/06/2025]],"")</f>
        <v/>
      </c>
      <c r="BH47" s="5" t="str">
        <f>IF(S2JUN[[#This Row],[07/06/2025]]="HS",TURNOS[[#This Row],[07/06/2025]],"")</f>
        <v/>
      </c>
      <c r="BI47" s="5" t="str">
        <f>IF(S2JUN[[#This Row],[08/06/2025]]="HS",TURNOS[[#This Row],[08/06/2025]],"")</f>
        <v/>
      </c>
      <c r="BJ47" s="18" t="str">
        <f>IF(S2JUN[[#This Row],[02/06/2025]]="DF",TURNOS[[#This Row],[02/06/2025]],"")</f>
        <v/>
      </c>
      <c r="BK47" s="18" t="str">
        <f>IF(S2JUN[[#This Row],[03/06/2025]]="DF",TURNOS[[#This Row],[03/06/2025]],"")</f>
        <v/>
      </c>
      <c r="BL47" s="18" t="str">
        <f>IF(S2JUN[[#This Row],[04/06/2025]]="DF",TURNOS[[#This Row],[04/06/2025]],"")</f>
        <v/>
      </c>
      <c r="BM47" s="18" t="str">
        <f>IF(S2JUN[[#This Row],[05/06/2025]]="DF",TURNOS[[#This Row],[05/06/2025]],"")</f>
        <v/>
      </c>
      <c r="BN47" s="18" t="str">
        <f>IF(S2JUN[[#This Row],[06/06/2025]]="DF",TURNOS[[#This Row],[06/06/2025]],"")</f>
        <v/>
      </c>
      <c r="BO47" s="18" t="str">
        <f>IF(S2JUN[[#This Row],[07/06/2025]]="DF",TURNOS[[#This Row],[07/06/2025]],"")</f>
        <v/>
      </c>
      <c r="BP47" s="18" t="str">
        <f>IF(S2JUN[[#This Row],[08/06/2025]]="DF",TURNOS[[#This Row],[08/06/2025]],"")</f>
        <v/>
      </c>
      <c r="BQ47" s="19" t="str">
        <f>IF(S2JUN[[#This Row],[02/06/2025]]="LF",TURNOS[[#This Row],[LUNES TURNO 1]],"")</f>
        <v/>
      </c>
      <c r="BR47" s="19" t="str">
        <f>IF(S2JUN[[#This Row],[03/06/2025]]="LF",TURNOS[[#This Row],[MARTES TURNO 1]],"")</f>
        <v/>
      </c>
      <c r="BS47" s="19" t="str">
        <f>IF(S2JUN[[#This Row],[04/06/2025]]="LF",TURNOS[[#This Row],[MIERCOLES TURNO 1]],"")</f>
        <v/>
      </c>
      <c r="BT47" s="19" t="str">
        <f>IF(S2JUN[[#This Row],[05/06/2025]]="LF",TURNOS[[#This Row],[JUEVES TURNO 1]],"")</f>
        <v/>
      </c>
      <c r="BU47" s="19" t="str">
        <f>IF(S2JUN[[#This Row],[06/06/2025]]="LF",TURNOS[[#This Row],[VIERNES TURNO 1]],"")</f>
        <v/>
      </c>
      <c r="BV47" s="19" t="str">
        <f>IF(S2JUN[[#This Row],[07/06/2025]]="LF",TURNOS[[#This Row],[SABADO TURNO 1]],"")</f>
        <v/>
      </c>
      <c r="BW47" s="19" t="str">
        <f>IF(S2JUN[[#This Row],[08/06/2025]]="LF",TURNOS[[#This Row],[DOMINGO TURNO 1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!AD47,"=NO",S30DIC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2/06/2025]:[08/06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JUN[[#This Row],[02/06/2025]:[07/06/2025]],S2JUN[[#This Row],[VACACIONES]:[HS7]])</f>
        <v>0</v>
      </c>
      <c r="L48" s="8"/>
      <c r="M48" s="17"/>
      <c r="N48" s="8"/>
      <c r="O48" s="8"/>
      <c r="P48" s="8"/>
      <c r="Q4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8" s="17">
        <f>SUM(S2JUN[[#This Row],[DF]:[DF7]])*(-1)</f>
        <v>0</v>
      </c>
      <c r="S48" s="6">
        <f>SUM(S2JUN[[#This Row],[LF]:[LF7]])*(-1)</f>
        <v>0</v>
      </c>
      <c r="T48" s="5" t="str">
        <f>IF(S2JUN[[#This Row],[02/06/2025]]="V",TURNOS[[#This Row],[02/06/2025]],"")</f>
        <v/>
      </c>
      <c r="U48" s="5" t="str">
        <f>IF(S2JUN[[#This Row],[03/06/2025]]="V",TURNOS[[#This Row],[03/06/2025]],"")</f>
        <v/>
      </c>
      <c r="V48" s="5" t="str">
        <f>IF(S2JUN[[#This Row],[04/06/2025]]="V",TURNOS[[#This Row],[04/06/2025]],"")</f>
        <v/>
      </c>
      <c r="W48" s="5" t="str">
        <f>IF(S2JUN[[#This Row],[05/06/2025]]="V",TURNOS[[#This Row],[05/06/2025]],"")</f>
        <v/>
      </c>
      <c r="X48" s="5" t="str">
        <f>IF(S2JUN[[#This Row],[06/06/2025]]="V",TURNOS[[#This Row],[06/06/2025]],"")</f>
        <v/>
      </c>
      <c r="Y48" s="5" t="str">
        <f>IF(S2JUN[[#This Row],[07/06/2025]]="V",TURNOS[[#This Row],[07/06/2025]],"")</f>
        <v/>
      </c>
      <c r="Z48" s="5" t="str">
        <f>IF(S2JUN[[#This Row],[08/06/2025]]="V",TURNOS[[#This Row],[08/06/2025]],"")</f>
        <v/>
      </c>
      <c r="AA48" s="5" t="str">
        <f>IF(S2JUN[[#This Row],[02/06/2025]]="B",TURNOS[[#This Row],[02/06/2025]],"")</f>
        <v/>
      </c>
      <c r="AB48" s="5" t="str">
        <f>IF(S2JUN[[#This Row],[03/06/2025]]="B",TURNOS[[#This Row],[03/06/2025]],"")</f>
        <v/>
      </c>
      <c r="AC48" s="5" t="str">
        <f>IF(S2JUN[[#This Row],[04/06/2025]]="B",TURNOS[[#This Row],[04/06/2025]],"")</f>
        <v/>
      </c>
      <c r="AD48" s="5" t="str">
        <f>IF(S2JUN[[#This Row],[05/06/2025]]="B",TURNOS[[#This Row],[05/06/2025]],"")</f>
        <v/>
      </c>
      <c r="AE48" s="5" t="str">
        <f>IF(S2JUN[[#This Row],[06/06/2025]]="B",TURNOS[[#This Row],[06/06/2025]],"")</f>
        <v/>
      </c>
      <c r="AF48" s="5" t="str">
        <f>IF(S2JUN[[#This Row],[07/06/2025]]="B",TURNOS[[#This Row],[07/06/2025]],"")</f>
        <v/>
      </c>
      <c r="AG48" s="5" t="str">
        <f>IF(S2JUN[[#This Row],[08/06/2025]]="B",TURNOS[[#This Row],[08/06/2025]],"")</f>
        <v/>
      </c>
      <c r="AH48" s="5" t="str">
        <f>IF(S2JUN[[#This Row],[02/06/2025]]="EXD",TURNOS[[#This Row],[02/06/2025]],"")</f>
        <v/>
      </c>
      <c r="AI48" s="5" t="str">
        <f>IF(S2JUN[[#This Row],[03/06/2025]]="EXD",TURNOS[[#This Row],[03/06/2025]],"")</f>
        <v/>
      </c>
      <c r="AJ48" s="5" t="str">
        <f>IF(S2JUN[[#This Row],[04/06/2025]]="EXD",TURNOS[[#This Row],[04/06/2025]],"")</f>
        <v/>
      </c>
      <c r="AK48" s="5" t="str">
        <f>IF(S2JUN[[#This Row],[05/06/2025]]="EXD",TURNOS[[#This Row],[05/06/2025]],"")</f>
        <v/>
      </c>
      <c r="AL48" s="5" t="str">
        <f>IF(S2JUN[[#This Row],[06/06/2025]]="EXD",TURNOS[[#This Row],[06/06/2025]],"")</f>
        <v/>
      </c>
      <c r="AM48" s="5" t="str">
        <f>IF(S2JUN[[#This Row],[07/06/2025]]="EXD",TURNOS[[#This Row],[07/06/2025]],"")</f>
        <v/>
      </c>
      <c r="AN48" s="5" t="str">
        <f>IF(S2JUN[[#This Row],[08/06/2025]]="EXD",TURNOS[[#This Row],[08/06/2025]],"")</f>
        <v/>
      </c>
      <c r="AO48" s="5" t="str">
        <f>IF(S2JUN[[#This Row],[02/06/2025]]="FR",TURNOS[[#This Row],[02/06/2025]],"")</f>
        <v/>
      </c>
      <c r="AP48" s="5" t="str">
        <f>IF(S2JUN[[#This Row],[03/06/2025]]="FR",TURNOS[[#This Row],[03/06/2025]],"")</f>
        <v/>
      </c>
      <c r="AQ48" s="5" t="str">
        <f>IF(S2JUN[[#This Row],[04/06/2025]]="FR",TURNOS[[#This Row],[04/06/2025]],"")</f>
        <v/>
      </c>
      <c r="AR48" s="5" t="str">
        <f>IF(S2JUN[[#This Row],[05/06/2025]]="FR",TURNOS[[#This Row],[05/06/2025]],"")</f>
        <v/>
      </c>
      <c r="AS48" s="5" t="str">
        <f>IF(S2JUN[[#This Row],[06/06/2025]]="FR",TURNOS[[#This Row],[06/06/2025]],"")</f>
        <v/>
      </c>
      <c r="AT48" s="5" t="str">
        <f>IF(S2JUN[[#This Row],[07/06/2025]]="FR",TURNOS[[#This Row],[07/06/2025]],"")</f>
        <v/>
      </c>
      <c r="AU48" s="5" t="str">
        <f>IF(S2JUN[[#This Row],[08/06/2025]]="FR",TURNOS[[#This Row],[08/06/2025]],"")</f>
        <v/>
      </c>
      <c r="AV48" s="5" t="str">
        <f>IF(S2JUN[[#This Row],[02/06/2025]]="EG",TURNOS[[#This Row],[02/06/2025]],"")</f>
        <v/>
      </c>
      <c r="AW48" s="5" t="str">
        <f>IF(S2JUN[[#This Row],[03/06/2025]]="EG",TURNOS[[#This Row],[03/06/2025]],"")</f>
        <v/>
      </c>
      <c r="AX48" s="5" t="str">
        <f>IF(S2JUN[[#This Row],[04/06/2025]]="EG",TURNOS[[#This Row],[04/06/2025]],"")</f>
        <v/>
      </c>
      <c r="AY48" s="5" t="str">
        <f>IF(S2JUN[[#This Row],[05/06/2025]]="EG",TURNOS[[#This Row],[05/06/2025]],"")</f>
        <v/>
      </c>
      <c r="AZ48" s="5" t="str">
        <f>IF(S2JUN[[#This Row],[06/06/2025]]="EG",TURNOS[[#This Row],[06/06/2025]],"")</f>
        <v/>
      </c>
      <c r="BA48" s="5" t="str">
        <f>IF(S2JUN[[#This Row],[07/06/2025]]="EG",TURNOS[[#This Row],[07/06/2025]],"")</f>
        <v/>
      </c>
      <c r="BB48" s="5" t="str">
        <f>IF(S2JUN[[#This Row],[08/06/2025]]="EG",TURNOS[[#This Row],[08/06/2025]],"")</f>
        <v/>
      </c>
      <c r="BC48" s="5" t="str">
        <f>IF(S2JUN[[#This Row],[02/06/2025]]="HS",TURNOS[[#This Row],[02/06/2025]],"")</f>
        <v/>
      </c>
      <c r="BD48" s="5" t="str">
        <f>IF(S2JUN[[#This Row],[03/06/2025]]="HS",TURNOS[[#This Row],[03/06/2025]],"")</f>
        <v/>
      </c>
      <c r="BE48" s="5" t="str">
        <f>IF(S2JUN[[#This Row],[04/06/2025]]="HS",TURNOS[[#This Row],[04/06/2025]],"")</f>
        <v/>
      </c>
      <c r="BF48" s="5" t="str">
        <f>IF(S2JUN[[#This Row],[05/06/2025]]="HS",TURNOS[[#This Row],[05/06/2025]],"")</f>
        <v/>
      </c>
      <c r="BG48" s="5" t="str">
        <f>IF(S2JUN[[#This Row],[06/06/2025]]="HS",TURNOS[[#This Row],[06/06/2025]],"")</f>
        <v/>
      </c>
      <c r="BH48" s="5" t="str">
        <f>IF(S2JUN[[#This Row],[07/06/2025]]="HS",TURNOS[[#This Row],[07/06/2025]],"")</f>
        <v/>
      </c>
      <c r="BI48" s="5" t="str">
        <f>IF(S2JUN[[#This Row],[08/06/2025]]="HS",TURNOS[[#This Row],[08/06/2025]],"")</f>
        <v/>
      </c>
      <c r="BJ48" s="18" t="str">
        <f>IF(S2JUN[[#This Row],[02/06/2025]]="DF",TURNOS[[#This Row],[02/06/2025]],"")</f>
        <v/>
      </c>
      <c r="BK48" s="18" t="str">
        <f>IF(S2JUN[[#This Row],[03/06/2025]]="DF",TURNOS[[#This Row],[03/06/2025]],"")</f>
        <v/>
      </c>
      <c r="BL48" s="18" t="str">
        <f>IF(S2JUN[[#This Row],[04/06/2025]]="DF",TURNOS[[#This Row],[04/06/2025]],"")</f>
        <v/>
      </c>
      <c r="BM48" s="18" t="str">
        <f>IF(S2JUN[[#This Row],[05/06/2025]]="DF",TURNOS[[#This Row],[05/06/2025]],"")</f>
        <v/>
      </c>
      <c r="BN48" s="18" t="str">
        <f>IF(S2JUN[[#This Row],[06/06/2025]]="DF",TURNOS[[#This Row],[06/06/2025]],"")</f>
        <v/>
      </c>
      <c r="BO48" s="18" t="str">
        <f>IF(S2JUN[[#This Row],[07/06/2025]]="DF",TURNOS[[#This Row],[07/06/2025]],"")</f>
        <v/>
      </c>
      <c r="BP48" s="18" t="str">
        <f>IF(S2JUN[[#This Row],[08/06/2025]]="DF",TURNOS[[#This Row],[08/06/2025]],"")</f>
        <v/>
      </c>
      <c r="BQ48" s="19" t="str">
        <f>IF(S2JUN[[#This Row],[02/06/2025]]="LF",TURNOS[[#This Row],[LUNES TURNO 1]],"")</f>
        <v/>
      </c>
      <c r="BR48" s="19" t="str">
        <f>IF(S2JUN[[#This Row],[03/06/2025]]="LF",TURNOS[[#This Row],[MARTES TURNO 1]],"")</f>
        <v/>
      </c>
      <c r="BS48" s="19" t="str">
        <f>IF(S2JUN[[#This Row],[04/06/2025]]="LF",TURNOS[[#This Row],[MIERCOLES TURNO 1]],"")</f>
        <v/>
      </c>
      <c r="BT48" s="19" t="str">
        <f>IF(S2JUN[[#This Row],[05/06/2025]]="LF",TURNOS[[#This Row],[JUEVES TURNO 1]],"")</f>
        <v/>
      </c>
      <c r="BU48" s="19" t="str">
        <f>IF(S2JUN[[#This Row],[06/06/2025]]="LF",TURNOS[[#This Row],[VIERNES TURNO 1]],"")</f>
        <v/>
      </c>
      <c r="BV48" s="19" t="str">
        <f>IF(S2JUN[[#This Row],[07/06/2025]]="LF",TURNOS[[#This Row],[SABADO TURNO 1]],"")</f>
        <v/>
      </c>
      <c r="BW48" s="19" t="str">
        <f>IF(S2JUN[[#This Row],[08/06/2025]]="LF",TURNOS[[#This Row],[DOMINGO TURNO 1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!AD48,"=NO",S30DIC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2/06/2025]:[08/06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7</v>
      </c>
      <c r="I49" s="7">
        <v>7</v>
      </c>
      <c r="J49" s="6">
        <v>0</v>
      </c>
      <c r="K49" s="43">
        <f>SUM(S2JUN[[#This Row],[02/06/2025]:[07/06/2025]],S2JUN[[#This Row],[VACACIONES]:[HS7]])</f>
        <v>31</v>
      </c>
      <c r="L49" s="8">
        <v>1</v>
      </c>
      <c r="M49" s="17"/>
      <c r="N49" s="8"/>
      <c r="O49" s="8"/>
      <c r="P49" s="8"/>
      <c r="Q4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49" s="17">
        <f>SUM(S2JUN[[#This Row],[DF]:[DF7]])*(-1)</f>
        <v>0</v>
      </c>
      <c r="S49" s="6">
        <f>SUM(S2JUN[[#This Row],[LF]:[LF7]])*(-1)</f>
        <v>0</v>
      </c>
      <c r="T49" s="5" t="str">
        <f>IF(S2JUN[[#This Row],[02/06/2025]]="V",TURNOS[[#This Row],[02/06/2025]],"")</f>
        <v/>
      </c>
      <c r="U49" s="5" t="str">
        <f>IF(S2JUN[[#This Row],[03/06/2025]]="V",TURNOS[[#This Row],[03/06/2025]],"")</f>
        <v/>
      </c>
      <c r="V49" s="5" t="str">
        <f>IF(S2JUN[[#This Row],[04/06/2025]]="V",TURNOS[[#This Row],[04/06/2025]],"")</f>
        <v/>
      </c>
      <c r="W49" s="5" t="str">
        <f>IF(S2JUN[[#This Row],[05/06/2025]]="V",TURNOS[[#This Row],[05/06/2025]],"")</f>
        <v/>
      </c>
      <c r="X49" s="5" t="str">
        <f>IF(S2JUN[[#This Row],[06/06/2025]]="V",TURNOS[[#This Row],[06/06/2025]],"")</f>
        <v/>
      </c>
      <c r="Y49" s="5" t="str">
        <f>IF(S2JUN[[#This Row],[07/06/2025]]="V",TURNOS[[#This Row],[07/06/2025]],"")</f>
        <v/>
      </c>
      <c r="Z49" s="5" t="str">
        <f>IF(S2JUN[[#This Row],[08/06/2025]]="V",TURNOS[[#This Row],[08/06/2025]],"")</f>
        <v/>
      </c>
      <c r="AA49" s="5" t="str">
        <f>IF(S2JUN[[#This Row],[02/06/2025]]="B",TURNOS[[#This Row],[02/06/2025]],"")</f>
        <v/>
      </c>
      <c r="AB49" s="5" t="str">
        <f>IF(S2JUN[[#This Row],[03/06/2025]]="B",TURNOS[[#This Row],[03/06/2025]],"")</f>
        <v/>
      </c>
      <c r="AC49" s="5" t="str">
        <f>IF(S2JUN[[#This Row],[04/06/2025]]="B",TURNOS[[#This Row],[04/06/2025]],"")</f>
        <v/>
      </c>
      <c r="AD49" s="5" t="str">
        <f>IF(S2JUN[[#This Row],[05/06/2025]]="B",TURNOS[[#This Row],[05/06/2025]],"")</f>
        <v/>
      </c>
      <c r="AE49" s="5" t="str">
        <f>IF(S2JUN[[#This Row],[06/06/2025]]="B",TURNOS[[#This Row],[06/06/2025]],"")</f>
        <v/>
      </c>
      <c r="AF49" s="5" t="str">
        <f>IF(S2JUN[[#This Row],[07/06/2025]]="B",TURNOS[[#This Row],[07/06/2025]],"")</f>
        <v/>
      </c>
      <c r="AG49" s="5" t="str">
        <f>IF(S2JUN[[#This Row],[08/06/2025]]="B",TURNOS[[#This Row],[08/06/2025]],"")</f>
        <v/>
      </c>
      <c r="AH49" s="5" t="str">
        <f>IF(S2JUN[[#This Row],[02/06/2025]]="EXD",TURNOS[[#This Row],[02/06/2025]],"")</f>
        <v/>
      </c>
      <c r="AI49" s="5" t="str">
        <f>IF(S2JUN[[#This Row],[03/06/2025]]="EXD",TURNOS[[#This Row],[03/06/2025]],"")</f>
        <v/>
      </c>
      <c r="AJ49" s="5" t="str">
        <f>IF(S2JUN[[#This Row],[04/06/2025]]="EXD",TURNOS[[#This Row],[04/06/2025]],"")</f>
        <v/>
      </c>
      <c r="AK49" s="5" t="str">
        <f>IF(S2JUN[[#This Row],[05/06/2025]]="EXD",TURNOS[[#This Row],[05/06/2025]],"")</f>
        <v/>
      </c>
      <c r="AL49" s="5" t="str">
        <f>IF(S2JUN[[#This Row],[06/06/2025]]="EXD",TURNOS[[#This Row],[06/06/2025]],"")</f>
        <v/>
      </c>
      <c r="AM49" s="5" t="str">
        <f>IF(S2JUN[[#This Row],[07/06/2025]]="EXD",TURNOS[[#This Row],[07/06/2025]],"")</f>
        <v/>
      </c>
      <c r="AN49" s="5" t="str">
        <f>IF(S2JUN[[#This Row],[08/06/2025]]="EXD",TURNOS[[#This Row],[08/06/2025]],"")</f>
        <v/>
      </c>
      <c r="AO49" s="5" t="str">
        <f>IF(S2JUN[[#This Row],[02/06/2025]]="FR",TURNOS[[#This Row],[02/06/2025]],"")</f>
        <v/>
      </c>
      <c r="AP49" s="5" t="str">
        <f>IF(S2JUN[[#This Row],[03/06/2025]]="FR",TURNOS[[#This Row],[03/06/2025]],"")</f>
        <v/>
      </c>
      <c r="AQ49" s="5" t="str">
        <f>IF(S2JUN[[#This Row],[04/06/2025]]="FR",TURNOS[[#This Row],[04/06/2025]],"")</f>
        <v/>
      </c>
      <c r="AR49" s="5" t="str">
        <f>IF(S2JUN[[#This Row],[05/06/2025]]="FR",TURNOS[[#This Row],[05/06/2025]],"")</f>
        <v/>
      </c>
      <c r="AS49" s="5" t="str">
        <f>IF(S2JUN[[#This Row],[06/06/2025]]="FR",TURNOS[[#This Row],[06/06/2025]],"")</f>
        <v/>
      </c>
      <c r="AT49" s="5" t="str">
        <f>IF(S2JUN[[#This Row],[07/06/2025]]="FR",TURNOS[[#This Row],[07/06/2025]],"")</f>
        <v/>
      </c>
      <c r="AU49" s="5" t="str">
        <f>IF(S2JUN[[#This Row],[08/06/2025]]="FR",TURNOS[[#This Row],[08/06/2025]],"")</f>
        <v/>
      </c>
      <c r="AV49" s="5" t="str">
        <f>IF(S2JUN[[#This Row],[02/06/2025]]="EG",TURNOS[[#This Row],[02/06/2025]],"")</f>
        <v/>
      </c>
      <c r="AW49" s="5" t="str">
        <f>IF(S2JUN[[#This Row],[03/06/2025]]="EG",TURNOS[[#This Row],[03/06/2025]],"")</f>
        <v/>
      </c>
      <c r="AX49" s="5" t="str">
        <f>IF(S2JUN[[#This Row],[04/06/2025]]="EG",TURNOS[[#This Row],[04/06/2025]],"")</f>
        <v/>
      </c>
      <c r="AY49" s="5" t="str">
        <f>IF(S2JUN[[#This Row],[05/06/2025]]="EG",TURNOS[[#This Row],[05/06/2025]],"")</f>
        <v/>
      </c>
      <c r="AZ49" s="5" t="str">
        <f>IF(S2JUN[[#This Row],[06/06/2025]]="EG",TURNOS[[#This Row],[06/06/2025]],"")</f>
        <v/>
      </c>
      <c r="BA49" s="5" t="str">
        <f>IF(S2JUN[[#This Row],[07/06/2025]]="EG",TURNOS[[#This Row],[07/06/2025]],"")</f>
        <v/>
      </c>
      <c r="BB49" s="5" t="str">
        <f>IF(S2JUN[[#This Row],[08/06/2025]]="EG",TURNOS[[#This Row],[08/06/2025]],"")</f>
        <v/>
      </c>
      <c r="BC49" s="5" t="str">
        <f>IF(S2JUN[[#This Row],[02/06/2025]]="HS",TURNOS[[#This Row],[02/06/2025]],"")</f>
        <v/>
      </c>
      <c r="BD49" s="5" t="str">
        <f>IF(S2JUN[[#This Row],[03/06/2025]]="HS",TURNOS[[#This Row],[03/06/2025]],"")</f>
        <v/>
      </c>
      <c r="BE49" s="5" t="str">
        <f>IF(S2JUN[[#This Row],[04/06/2025]]="HS",TURNOS[[#This Row],[04/06/2025]],"")</f>
        <v/>
      </c>
      <c r="BF49" s="5" t="str">
        <f>IF(S2JUN[[#This Row],[05/06/2025]]="HS",TURNOS[[#This Row],[05/06/2025]],"")</f>
        <v/>
      </c>
      <c r="BG49" s="5" t="str">
        <f>IF(S2JUN[[#This Row],[06/06/2025]]="HS",TURNOS[[#This Row],[06/06/2025]],"")</f>
        <v/>
      </c>
      <c r="BH49" s="5" t="str">
        <f>IF(S2JUN[[#This Row],[07/06/2025]]="HS",TURNOS[[#This Row],[07/06/2025]],"")</f>
        <v/>
      </c>
      <c r="BI49" s="5" t="str">
        <f>IF(S2JUN[[#This Row],[08/06/2025]]="HS",TURNOS[[#This Row],[08/06/2025]],"")</f>
        <v/>
      </c>
      <c r="BJ49" s="18" t="str">
        <f>IF(S2JUN[[#This Row],[02/06/2025]]="DF",TURNOS[[#This Row],[02/06/2025]],"")</f>
        <v/>
      </c>
      <c r="BK49" s="18" t="str">
        <f>IF(S2JUN[[#This Row],[03/06/2025]]="DF",TURNOS[[#This Row],[03/06/2025]],"")</f>
        <v/>
      </c>
      <c r="BL49" s="18" t="str">
        <f>IF(S2JUN[[#This Row],[04/06/2025]]="DF",TURNOS[[#This Row],[04/06/2025]],"")</f>
        <v/>
      </c>
      <c r="BM49" s="18" t="str">
        <f>IF(S2JUN[[#This Row],[05/06/2025]]="DF",TURNOS[[#This Row],[05/06/2025]],"")</f>
        <v/>
      </c>
      <c r="BN49" s="18" t="str">
        <f>IF(S2JUN[[#This Row],[06/06/2025]]="DF",TURNOS[[#This Row],[06/06/2025]],"")</f>
        <v/>
      </c>
      <c r="BO49" s="18" t="str">
        <f>IF(S2JUN[[#This Row],[07/06/2025]]="DF",TURNOS[[#This Row],[07/06/2025]],"")</f>
        <v/>
      </c>
      <c r="BP49" s="18" t="str">
        <f>IF(S2JUN[[#This Row],[08/06/2025]]="DF",TURNOS[[#This Row],[08/06/2025]],"")</f>
        <v/>
      </c>
      <c r="BQ49" s="19" t="str">
        <f>IF(S2JUN[[#This Row],[02/06/2025]]="LF",TURNOS[[#This Row],[LUNES TURNO 1]],"")</f>
        <v/>
      </c>
      <c r="BR49" s="19" t="str">
        <f>IF(S2JUN[[#This Row],[03/06/2025]]="LF",TURNOS[[#This Row],[MARTES TURNO 1]],"")</f>
        <v/>
      </c>
      <c r="BS49" s="19" t="str">
        <f>IF(S2JUN[[#This Row],[04/06/2025]]="LF",TURNOS[[#This Row],[MIERCOLES TURNO 1]],"")</f>
        <v/>
      </c>
      <c r="BT49" s="19" t="str">
        <f>IF(S2JUN[[#This Row],[05/06/2025]]="LF",TURNOS[[#This Row],[JUEVES TURNO 1]],"")</f>
        <v/>
      </c>
      <c r="BU49" s="19" t="str">
        <f>IF(S2JUN[[#This Row],[06/06/2025]]="LF",TURNOS[[#This Row],[VIERNES TURNO 1]],"")</f>
        <v/>
      </c>
      <c r="BV49" s="19" t="str">
        <f>IF(S2JUN[[#This Row],[07/06/2025]]="LF",TURNOS[[#This Row],[SABADO TURNO 1]],"")</f>
        <v/>
      </c>
      <c r="BW49" s="19" t="str">
        <f>IF(S2JUN[[#This Row],[08/06/2025]]="LF",TURNOS[[#This Row],[DOMINGO TURNO 1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!AD49,"=NO",S30DIC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2/06/2025]:[08/06/2025]])</f>
        <v>25</v>
      </c>
      <c r="C50" s="8"/>
      <c r="D50" s="7">
        <v>0</v>
      </c>
      <c r="E50" s="7">
        <v>0</v>
      </c>
      <c r="F50" s="7">
        <v>4.5</v>
      </c>
      <c r="G50" s="7">
        <v>8</v>
      </c>
      <c r="H50" s="7">
        <v>7.5</v>
      </c>
      <c r="I50" s="7">
        <v>4.5</v>
      </c>
      <c r="J50" s="6" t="s">
        <v>580</v>
      </c>
      <c r="K50" s="43">
        <f>SUM(S2JUN[[#This Row],[02/06/2025]:[07/06/2025]],S2JUN[[#This Row],[VACACIONES]:[HS7]])</f>
        <v>24.5</v>
      </c>
      <c r="L50" s="8"/>
      <c r="M50" s="17"/>
      <c r="N50" s="8"/>
      <c r="O50" s="8"/>
      <c r="P50" s="8" t="s">
        <v>715</v>
      </c>
      <c r="Q50" s="20">
        <v>0</v>
      </c>
      <c r="R50" s="17">
        <f>SUM(S2JUN[[#This Row],[DF]:[DF7]])*(-1)</f>
        <v>0</v>
      </c>
      <c r="S50" s="6">
        <f>SUM(S2JUN[[#This Row],[LF]:[LF7]])*(-1)</f>
        <v>0</v>
      </c>
      <c r="T50" s="5" t="str">
        <f>IF(S2JUN[[#This Row],[02/06/2025]]="V",TURNOS[[#This Row],[02/06/2025]],"")</f>
        <v/>
      </c>
      <c r="U50" s="5" t="str">
        <f>IF(S2JUN[[#This Row],[03/06/2025]]="V",TURNOS[[#This Row],[03/06/2025]],"")</f>
        <v/>
      </c>
      <c r="V50" s="5" t="str">
        <f>IF(S2JUN[[#This Row],[04/06/2025]]="V",TURNOS[[#This Row],[04/06/2025]],"")</f>
        <v/>
      </c>
      <c r="W50" s="5" t="str">
        <f>IF(S2JUN[[#This Row],[05/06/2025]]="V",TURNOS[[#This Row],[05/06/2025]],"")</f>
        <v/>
      </c>
      <c r="X50" s="5" t="str">
        <f>IF(S2JUN[[#This Row],[06/06/2025]]="V",TURNOS[[#This Row],[06/06/2025]],"")</f>
        <v/>
      </c>
      <c r="Y50" s="5" t="str">
        <f>IF(S2JUN[[#This Row],[07/06/2025]]="V",TURNOS[[#This Row],[07/06/2025]],"")</f>
        <v/>
      </c>
      <c r="Z50" s="5" t="str">
        <f>IF(S2JUN[[#This Row],[08/06/2025]]="V",TURNOS[[#This Row],[08/06/2025]],"")</f>
        <v/>
      </c>
      <c r="AA50" s="5" t="str">
        <f>IF(S2JUN[[#This Row],[02/06/2025]]="B",TURNOS[[#This Row],[02/06/2025]],"")</f>
        <v/>
      </c>
      <c r="AB50" s="5" t="str">
        <f>IF(S2JUN[[#This Row],[03/06/2025]]="B",TURNOS[[#This Row],[03/06/2025]],"")</f>
        <v/>
      </c>
      <c r="AC50" s="5" t="str">
        <f>IF(S2JUN[[#This Row],[04/06/2025]]="B",TURNOS[[#This Row],[04/06/2025]],"")</f>
        <v/>
      </c>
      <c r="AD50" s="5" t="str">
        <f>IF(S2JUN[[#This Row],[05/06/2025]]="B",TURNOS[[#This Row],[05/06/2025]],"")</f>
        <v/>
      </c>
      <c r="AE50" s="5" t="str">
        <f>IF(S2JUN[[#This Row],[06/06/2025]]="B",TURNOS[[#This Row],[06/06/2025]],"")</f>
        <v/>
      </c>
      <c r="AF50" s="5" t="str">
        <f>IF(S2JUN[[#This Row],[07/06/2025]]="B",TURNOS[[#This Row],[07/06/2025]],"")</f>
        <v/>
      </c>
      <c r="AG50" s="5" t="str">
        <f>IF(S2JUN[[#This Row],[08/06/2025]]="B",TURNOS[[#This Row],[08/06/2025]],"")</f>
        <v/>
      </c>
      <c r="AH50" s="5" t="str">
        <f>IF(S2JUN[[#This Row],[02/06/2025]]="EXD",TURNOS[[#This Row],[02/06/2025]],"")</f>
        <v/>
      </c>
      <c r="AI50" s="5" t="str">
        <f>IF(S2JUN[[#This Row],[03/06/2025]]="EXD",TURNOS[[#This Row],[03/06/2025]],"")</f>
        <v/>
      </c>
      <c r="AJ50" s="5" t="str">
        <f>IF(S2JUN[[#This Row],[04/06/2025]]="EXD",TURNOS[[#This Row],[04/06/2025]],"")</f>
        <v/>
      </c>
      <c r="AK50" s="5" t="str">
        <f>IF(S2JUN[[#This Row],[05/06/2025]]="EXD",TURNOS[[#This Row],[05/06/2025]],"")</f>
        <v/>
      </c>
      <c r="AL50" s="5" t="str">
        <f>IF(S2JUN[[#This Row],[06/06/2025]]="EXD",TURNOS[[#This Row],[06/06/2025]],"")</f>
        <v/>
      </c>
      <c r="AM50" s="5" t="str">
        <f>IF(S2JUN[[#This Row],[07/06/2025]]="EXD",TURNOS[[#This Row],[07/06/2025]],"")</f>
        <v/>
      </c>
      <c r="AN50" s="5" t="str">
        <f>IF(S2JUN[[#This Row],[08/06/2025]]="EXD",TURNOS[[#This Row],[08/06/2025]],"")</f>
        <v/>
      </c>
      <c r="AO50" s="5" t="str">
        <f>IF(S2JUN[[#This Row],[02/06/2025]]="FR",TURNOS[[#This Row],[02/06/2025]],"")</f>
        <v/>
      </c>
      <c r="AP50" s="5" t="str">
        <f>IF(S2JUN[[#This Row],[03/06/2025]]="FR",TURNOS[[#This Row],[03/06/2025]],"")</f>
        <v/>
      </c>
      <c r="AQ50" s="5" t="str">
        <f>IF(S2JUN[[#This Row],[04/06/2025]]="FR",TURNOS[[#This Row],[04/06/2025]],"")</f>
        <v/>
      </c>
      <c r="AR50" s="5" t="str">
        <f>IF(S2JUN[[#This Row],[05/06/2025]]="FR",TURNOS[[#This Row],[05/06/2025]],"")</f>
        <v/>
      </c>
      <c r="AS50" s="5" t="str">
        <f>IF(S2JUN[[#This Row],[06/06/2025]]="FR",TURNOS[[#This Row],[06/06/2025]],"")</f>
        <v/>
      </c>
      <c r="AT50" s="5" t="str">
        <f>IF(S2JUN[[#This Row],[07/06/2025]]="FR",TURNOS[[#This Row],[07/06/2025]],"")</f>
        <v/>
      </c>
      <c r="AU50" s="5" t="str">
        <f>IF(S2JUN[[#This Row],[08/06/2025]]="FR",TURNOS[[#This Row],[08/06/2025]],"")</f>
        <v/>
      </c>
      <c r="AV50" s="5" t="str">
        <f>IF(S2JUN[[#This Row],[02/06/2025]]="EG",TURNOS[[#This Row],[02/06/2025]],"")</f>
        <v/>
      </c>
      <c r="AW50" s="5" t="str">
        <f>IF(S2JUN[[#This Row],[03/06/2025]]="EG",TURNOS[[#This Row],[03/06/2025]],"")</f>
        <v/>
      </c>
      <c r="AX50" s="5" t="str">
        <f>IF(S2JUN[[#This Row],[04/06/2025]]="EG",TURNOS[[#This Row],[04/06/2025]],"")</f>
        <v/>
      </c>
      <c r="AY50" s="5" t="str">
        <f>IF(S2JUN[[#This Row],[05/06/2025]]="EG",TURNOS[[#This Row],[05/06/2025]],"")</f>
        <v/>
      </c>
      <c r="AZ50" s="5" t="str">
        <f>IF(S2JUN[[#This Row],[06/06/2025]]="EG",TURNOS[[#This Row],[06/06/2025]],"")</f>
        <v/>
      </c>
      <c r="BA50" s="5" t="str">
        <f>IF(S2JUN[[#This Row],[07/06/2025]]="EG",TURNOS[[#This Row],[07/06/2025]],"")</f>
        <v/>
      </c>
      <c r="BB50" s="5" t="str">
        <f>IF(S2JUN[[#This Row],[08/06/2025]]="EG",TURNOS[[#This Row],[08/06/2025]],"")</f>
        <v/>
      </c>
      <c r="BC50" s="5" t="str">
        <f>IF(S2JUN[[#This Row],[02/06/2025]]="HS",TURNOS[[#This Row],[02/06/2025]],"")</f>
        <v/>
      </c>
      <c r="BD50" s="5" t="str">
        <f>IF(S2JUN[[#This Row],[03/06/2025]]="HS",TURNOS[[#This Row],[03/06/2025]],"")</f>
        <v/>
      </c>
      <c r="BE50" s="5" t="str">
        <f>IF(S2JUN[[#This Row],[04/06/2025]]="HS",TURNOS[[#This Row],[04/06/2025]],"")</f>
        <v/>
      </c>
      <c r="BF50" s="5" t="str">
        <f>IF(S2JUN[[#This Row],[05/06/2025]]="HS",TURNOS[[#This Row],[05/06/2025]],"")</f>
        <v/>
      </c>
      <c r="BG50" s="5" t="str">
        <f>IF(S2JUN[[#This Row],[06/06/2025]]="HS",TURNOS[[#This Row],[06/06/2025]],"")</f>
        <v/>
      </c>
      <c r="BH50" s="5" t="str">
        <f>IF(S2JUN[[#This Row],[07/06/2025]]="HS",TURNOS[[#This Row],[07/06/2025]],"")</f>
        <v/>
      </c>
      <c r="BI50" s="5" t="str">
        <f>IF(S2JUN[[#This Row],[08/06/2025]]="HS",TURNOS[[#This Row],[08/06/2025]],"")</f>
        <v/>
      </c>
      <c r="BJ50" s="18" t="str">
        <f>IF(S2JUN[[#This Row],[02/06/2025]]="DF",TURNOS[[#This Row],[02/06/2025]],"")</f>
        <v/>
      </c>
      <c r="BK50" s="18" t="str">
        <f>IF(S2JUN[[#This Row],[03/06/2025]]="DF",TURNOS[[#This Row],[03/06/2025]],"")</f>
        <v/>
      </c>
      <c r="BL50" s="18" t="str">
        <f>IF(S2JUN[[#This Row],[04/06/2025]]="DF",TURNOS[[#This Row],[04/06/2025]],"")</f>
        <v/>
      </c>
      <c r="BM50" s="18" t="str">
        <f>IF(S2JUN[[#This Row],[05/06/2025]]="DF",TURNOS[[#This Row],[05/06/2025]],"")</f>
        <v/>
      </c>
      <c r="BN50" s="18" t="str">
        <f>IF(S2JUN[[#This Row],[06/06/2025]]="DF",TURNOS[[#This Row],[06/06/2025]],"")</f>
        <v/>
      </c>
      <c r="BO50" s="18" t="str">
        <f>IF(S2JUN[[#This Row],[07/06/2025]]="DF",TURNOS[[#This Row],[07/06/2025]],"")</f>
        <v/>
      </c>
      <c r="BP50" s="18" t="str">
        <f>IF(S2JUN[[#This Row],[08/06/2025]]="DF",TURNOS[[#This Row],[08/06/2025]],"")</f>
        <v/>
      </c>
      <c r="BQ50" s="19" t="str">
        <f>IF(S2JUN[[#This Row],[02/06/2025]]="LF",TURNOS[[#This Row],[LUNES TURNO 1]],"")</f>
        <v/>
      </c>
      <c r="BR50" s="19" t="str">
        <f>IF(S2JUN[[#This Row],[03/06/2025]]="LF",TURNOS[[#This Row],[MARTES TURNO 1]],"")</f>
        <v/>
      </c>
      <c r="BS50" s="19" t="str">
        <f>IF(S2JUN[[#This Row],[04/06/2025]]="LF",TURNOS[[#This Row],[MIERCOLES TURNO 1]],"")</f>
        <v/>
      </c>
      <c r="BT50" s="19" t="str">
        <f>IF(S2JUN[[#This Row],[05/06/2025]]="LF",TURNOS[[#This Row],[JUEVES TURNO 1]],"")</f>
        <v/>
      </c>
      <c r="BU50" s="19" t="str">
        <f>IF(S2JUN[[#This Row],[06/06/2025]]="LF",TURNOS[[#This Row],[VIERNES TURNO 1]],"")</f>
        <v/>
      </c>
      <c r="BV50" s="19" t="str">
        <f>IF(S2JUN[[#This Row],[07/06/2025]]="LF",TURNOS[[#This Row],[SABADO TURNO 1]],"")</f>
        <v/>
      </c>
      <c r="BW50" s="19" t="str">
        <f>IF(S2JUN[[#This Row],[08/06/2025]]="LF",TURNOS[[#This Row],[DOMINGO TURNO 1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!AD50,"=NO",S30DIC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2/06/2025]:[08/06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2JUN[[#This Row],[02/06/2025]:[07/06/2025]],S2JUN[[#This Row],[VACACIONES]:[HS7]])</f>
        <v>24.25</v>
      </c>
      <c r="L51" s="8"/>
      <c r="M51" s="17"/>
      <c r="N51" s="8"/>
      <c r="O51" s="8"/>
      <c r="P51" s="8"/>
      <c r="Q5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1" s="17">
        <f>SUM(S2JUN[[#This Row],[DF]:[DF7]])*(-1)</f>
        <v>0</v>
      </c>
      <c r="S51" s="6">
        <f>SUM(S2JUN[[#This Row],[LF]:[LF7]])*(-1)</f>
        <v>0</v>
      </c>
      <c r="T51" s="5" t="str">
        <f>IF(S2JUN[[#This Row],[02/06/2025]]="V",TURNOS[[#This Row],[02/06/2025]],"")</f>
        <v/>
      </c>
      <c r="U51" s="5" t="str">
        <f>IF(S2JUN[[#This Row],[03/06/2025]]="V",TURNOS[[#This Row],[03/06/2025]],"")</f>
        <v/>
      </c>
      <c r="V51" s="5" t="str">
        <f>IF(S2JUN[[#This Row],[04/06/2025]]="V",TURNOS[[#This Row],[04/06/2025]],"")</f>
        <v/>
      </c>
      <c r="W51" s="5" t="str">
        <f>IF(S2JUN[[#This Row],[05/06/2025]]="V",TURNOS[[#This Row],[05/06/2025]],"")</f>
        <v/>
      </c>
      <c r="X51" s="5" t="str">
        <f>IF(S2JUN[[#This Row],[06/06/2025]]="V",TURNOS[[#This Row],[06/06/2025]],"")</f>
        <v/>
      </c>
      <c r="Y51" s="5" t="str">
        <f>IF(S2JUN[[#This Row],[07/06/2025]]="V",TURNOS[[#This Row],[07/06/2025]],"")</f>
        <v/>
      </c>
      <c r="Z51" s="5" t="str">
        <f>IF(S2JUN[[#This Row],[08/06/2025]]="V",TURNOS[[#This Row],[08/06/2025]],"")</f>
        <v/>
      </c>
      <c r="AA51" s="5" t="str">
        <f>IF(S2JUN[[#This Row],[02/06/2025]]="B",TURNOS[[#This Row],[02/06/2025]],"")</f>
        <v/>
      </c>
      <c r="AB51" s="5" t="str">
        <f>IF(S2JUN[[#This Row],[03/06/2025]]="B",TURNOS[[#This Row],[03/06/2025]],"")</f>
        <v/>
      </c>
      <c r="AC51" s="5" t="str">
        <f>IF(S2JUN[[#This Row],[04/06/2025]]="B",TURNOS[[#This Row],[04/06/2025]],"")</f>
        <v/>
      </c>
      <c r="AD51" s="5" t="str">
        <f>IF(S2JUN[[#This Row],[05/06/2025]]="B",TURNOS[[#This Row],[05/06/2025]],"")</f>
        <v/>
      </c>
      <c r="AE51" s="5" t="str">
        <f>IF(S2JUN[[#This Row],[06/06/2025]]="B",TURNOS[[#This Row],[06/06/2025]],"")</f>
        <v/>
      </c>
      <c r="AF51" s="5" t="str">
        <f>IF(S2JUN[[#This Row],[07/06/2025]]="B",TURNOS[[#This Row],[07/06/2025]],"")</f>
        <v/>
      </c>
      <c r="AG51" s="5" t="str">
        <f>IF(S2JUN[[#This Row],[08/06/2025]]="B",TURNOS[[#This Row],[08/06/2025]],"")</f>
        <v/>
      </c>
      <c r="AH51" s="5" t="str">
        <f>IF(S2JUN[[#This Row],[02/06/2025]]="EXD",TURNOS[[#This Row],[02/06/2025]],"")</f>
        <v/>
      </c>
      <c r="AI51" s="5" t="str">
        <f>IF(S2JUN[[#This Row],[03/06/2025]]="EXD",TURNOS[[#This Row],[03/06/2025]],"")</f>
        <v/>
      </c>
      <c r="AJ51" s="5" t="str">
        <f>IF(S2JUN[[#This Row],[04/06/2025]]="EXD",TURNOS[[#This Row],[04/06/2025]],"")</f>
        <v/>
      </c>
      <c r="AK51" s="5" t="str">
        <f>IF(S2JUN[[#This Row],[05/06/2025]]="EXD",TURNOS[[#This Row],[05/06/2025]],"")</f>
        <v/>
      </c>
      <c r="AL51" s="5" t="str">
        <f>IF(S2JUN[[#This Row],[06/06/2025]]="EXD",TURNOS[[#This Row],[06/06/2025]],"")</f>
        <v/>
      </c>
      <c r="AM51" s="5" t="str">
        <f>IF(S2JUN[[#This Row],[07/06/2025]]="EXD",TURNOS[[#This Row],[07/06/2025]],"")</f>
        <v/>
      </c>
      <c r="AN51" s="5" t="str">
        <f>IF(S2JUN[[#This Row],[08/06/2025]]="EXD",TURNOS[[#This Row],[08/06/2025]],"")</f>
        <v/>
      </c>
      <c r="AO51" s="5" t="str">
        <f>IF(S2JUN[[#This Row],[02/06/2025]]="FR",TURNOS[[#This Row],[02/06/2025]],"")</f>
        <v/>
      </c>
      <c r="AP51" s="5" t="str">
        <f>IF(S2JUN[[#This Row],[03/06/2025]]="FR",TURNOS[[#This Row],[03/06/2025]],"")</f>
        <v/>
      </c>
      <c r="AQ51" s="5" t="str">
        <f>IF(S2JUN[[#This Row],[04/06/2025]]="FR",TURNOS[[#This Row],[04/06/2025]],"")</f>
        <v/>
      </c>
      <c r="AR51" s="5" t="str">
        <f>IF(S2JUN[[#This Row],[05/06/2025]]="FR",TURNOS[[#This Row],[05/06/2025]],"")</f>
        <v/>
      </c>
      <c r="AS51" s="5" t="str">
        <f>IF(S2JUN[[#This Row],[06/06/2025]]="FR",TURNOS[[#This Row],[06/06/2025]],"")</f>
        <v/>
      </c>
      <c r="AT51" s="5" t="str">
        <f>IF(S2JUN[[#This Row],[07/06/2025]]="FR",TURNOS[[#This Row],[07/06/2025]],"")</f>
        <v/>
      </c>
      <c r="AU51" s="5" t="str">
        <f>IF(S2JUN[[#This Row],[08/06/2025]]="FR",TURNOS[[#This Row],[08/06/2025]],"")</f>
        <v/>
      </c>
      <c r="AV51" s="5" t="str">
        <f>IF(S2JUN[[#This Row],[02/06/2025]]="EG",TURNOS[[#This Row],[02/06/2025]],"")</f>
        <v/>
      </c>
      <c r="AW51" s="5" t="str">
        <f>IF(S2JUN[[#This Row],[03/06/2025]]="EG",TURNOS[[#This Row],[03/06/2025]],"")</f>
        <v/>
      </c>
      <c r="AX51" s="5" t="str">
        <f>IF(S2JUN[[#This Row],[04/06/2025]]="EG",TURNOS[[#This Row],[04/06/2025]],"")</f>
        <v/>
      </c>
      <c r="AY51" s="5" t="str">
        <f>IF(S2JUN[[#This Row],[05/06/2025]]="EG",TURNOS[[#This Row],[05/06/2025]],"")</f>
        <v/>
      </c>
      <c r="AZ51" s="5" t="str">
        <f>IF(S2JUN[[#This Row],[06/06/2025]]="EG",TURNOS[[#This Row],[06/06/2025]],"")</f>
        <v/>
      </c>
      <c r="BA51" s="5" t="str">
        <f>IF(S2JUN[[#This Row],[07/06/2025]]="EG",TURNOS[[#This Row],[07/06/2025]],"")</f>
        <v/>
      </c>
      <c r="BB51" s="5" t="str">
        <f>IF(S2JUN[[#This Row],[08/06/2025]]="EG",TURNOS[[#This Row],[08/06/2025]],"")</f>
        <v/>
      </c>
      <c r="BC51" s="5" t="str">
        <f>IF(S2JUN[[#This Row],[02/06/2025]]="HS",TURNOS[[#This Row],[02/06/2025]],"")</f>
        <v/>
      </c>
      <c r="BD51" s="5" t="str">
        <f>IF(S2JUN[[#This Row],[03/06/2025]]="HS",TURNOS[[#This Row],[03/06/2025]],"")</f>
        <v/>
      </c>
      <c r="BE51" s="5" t="str">
        <f>IF(S2JUN[[#This Row],[04/06/2025]]="HS",TURNOS[[#This Row],[04/06/2025]],"")</f>
        <v/>
      </c>
      <c r="BF51" s="5" t="str">
        <f>IF(S2JUN[[#This Row],[05/06/2025]]="HS",TURNOS[[#This Row],[05/06/2025]],"")</f>
        <v/>
      </c>
      <c r="BG51" s="5" t="str">
        <f>IF(S2JUN[[#This Row],[06/06/2025]]="HS",TURNOS[[#This Row],[06/06/2025]],"")</f>
        <v/>
      </c>
      <c r="BH51" s="5" t="str">
        <f>IF(S2JUN[[#This Row],[07/06/2025]]="HS",TURNOS[[#This Row],[07/06/2025]],"")</f>
        <v/>
      </c>
      <c r="BI51" s="5" t="str">
        <f>IF(S2JUN[[#This Row],[08/06/2025]]="HS",TURNOS[[#This Row],[08/06/2025]],"")</f>
        <v/>
      </c>
      <c r="BJ51" s="18" t="str">
        <f>IF(S2JUN[[#This Row],[02/06/2025]]="DF",TURNOS[[#This Row],[02/06/2025]],"")</f>
        <v/>
      </c>
      <c r="BK51" s="18" t="str">
        <f>IF(S2JUN[[#This Row],[03/06/2025]]="DF",TURNOS[[#This Row],[03/06/2025]],"")</f>
        <v/>
      </c>
      <c r="BL51" s="18" t="str">
        <f>IF(S2JUN[[#This Row],[04/06/2025]]="DF",TURNOS[[#This Row],[04/06/2025]],"")</f>
        <v/>
      </c>
      <c r="BM51" s="18" t="str">
        <f>IF(S2JUN[[#This Row],[05/06/2025]]="DF",TURNOS[[#This Row],[05/06/2025]],"")</f>
        <v/>
      </c>
      <c r="BN51" s="18" t="str">
        <f>IF(S2JUN[[#This Row],[06/06/2025]]="DF",TURNOS[[#This Row],[06/06/2025]],"")</f>
        <v/>
      </c>
      <c r="BO51" s="18" t="str">
        <f>IF(S2JUN[[#This Row],[07/06/2025]]="DF",TURNOS[[#This Row],[07/06/2025]],"")</f>
        <v/>
      </c>
      <c r="BP51" s="18" t="str">
        <f>IF(S2JUN[[#This Row],[08/06/2025]]="DF",TURNOS[[#This Row],[08/06/2025]],"")</f>
        <v/>
      </c>
      <c r="BQ51" s="19" t="str">
        <f>IF(S2JUN[[#This Row],[02/06/2025]]="LF",TURNOS[[#This Row],[LUNES TURNO 1]],"")</f>
        <v/>
      </c>
      <c r="BR51" s="19" t="str">
        <f>IF(S2JUN[[#This Row],[03/06/2025]]="LF",TURNOS[[#This Row],[MARTES TURNO 1]],"")</f>
        <v/>
      </c>
      <c r="BS51" s="19" t="str">
        <f>IF(S2JUN[[#This Row],[04/06/2025]]="LF",TURNOS[[#This Row],[MIERCOLES TURNO 1]],"")</f>
        <v/>
      </c>
      <c r="BT51" s="19" t="str">
        <f>IF(S2JUN[[#This Row],[05/06/2025]]="LF",TURNOS[[#This Row],[JUEVES TURNO 1]],"")</f>
        <v/>
      </c>
      <c r="BU51" s="19" t="str">
        <f>IF(S2JUN[[#This Row],[06/06/2025]]="LF",TURNOS[[#This Row],[VIERNES TURNO 1]],"")</f>
        <v/>
      </c>
      <c r="BV51" s="19" t="str">
        <f>IF(S2JUN[[#This Row],[07/06/2025]]="LF",TURNOS[[#This Row],[SABADO TURNO 1]],"")</f>
        <v/>
      </c>
      <c r="BW51" s="19" t="str">
        <f>IF(S2JUN[[#This Row],[08/06/2025]]="LF",TURNOS[[#This Row],[DOMINGO TURNO 1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!AD51,"=NO",S30DIC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2/06/2025]:[08/06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2JUN[[#This Row],[02/06/2025]:[07/06/2025]],S2JUN[[#This Row],[VACACIONES]:[HS7]])</f>
        <v>24</v>
      </c>
      <c r="L52" s="8"/>
      <c r="M52" s="17"/>
      <c r="N52" s="8"/>
      <c r="O52" s="8"/>
      <c r="P52" s="8"/>
      <c r="Q5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2" s="17">
        <f>SUM(S2JUN[[#This Row],[DF]:[DF7]])*(-1)</f>
        <v>0</v>
      </c>
      <c r="S52" s="6">
        <f>SUM(S2JUN[[#This Row],[LF]:[LF7]])*(-1)</f>
        <v>0</v>
      </c>
      <c r="T52" s="5" t="str">
        <f>IF(S2JUN[[#This Row],[02/06/2025]]="V",TURNOS[[#This Row],[02/06/2025]],"")</f>
        <v/>
      </c>
      <c r="U52" s="5" t="str">
        <f>IF(S2JUN[[#This Row],[03/06/2025]]="V",TURNOS[[#This Row],[03/06/2025]],"")</f>
        <v/>
      </c>
      <c r="V52" s="5" t="str">
        <f>IF(S2JUN[[#This Row],[04/06/2025]]="V",TURNOS[[#This Row],[04/06/2025]],"")</f>
        <v/>
      </c>
      <c r="W52" s="5" t="str">
        <f>IF(S2JUN[[#This Row],[05/06/2025]]="V",TURNOS[[#This Row],[05/06/2025]],"")</f>
        <v/>
      </c>
      <c r="X52" s="5" t="str">
        <f>IF(S2JUN[[#This Row],[06/06/2025]]="V",TURNOS[[#This Row],[06/06/2025]],"")</f>
        <v/>
      </c>
      <c r="Y52" s="5" t="str">
        <f>IF(S2JUN[[#This Row],[07/06/2025]]="V",TURNOS[[#This Row],[07/06/2025]],"")</f>
        <v/>
      </c>
      <c r="Z52" s="5" t="str">
        <f>IF(S2JUN[[#This Row],[08/06/2025]]="V",TURNOS[[#This Row],[08/06/2025]],"")</f>
        <v/>
      </c>
      <c r="AA52" s="5" t="str">
        <f>IF(S2JUN[[#This Row],[02/06/2025]]="B",TURNOS[[#This Row],[02/06/2025]],"")</f>
        <v/>
      </c>
      <c r="AB52" s="5" t="str">
        <f>IF(S2JUN[[#This Row],[03/06/2025]]="B",TURNOS[[#This Row],[03/06/2025]],"")</f>
        <v/>
      </c>
      <c r="AC52" s="5" t="str">
        <f>IF(S2JUN[[#This Row],[04/06/2025]]="B",TURNOS[[#This Row],[04/06/2025]],"")</f>
        <v/>
      </c>
      <c r="AD52" s="5" t="str">
        <f>IF(S2JUN[[#This Row],[05/06/2025]]="B",TURNOS[[#This Row],[05/06/2025]],"")</f>
        <v/>
      </c>
      <c r="AE52" s="5" t="str">
        <f>IF(S2JUN[[#This Row],[06/06/2025]]="B",TURNOS[[#This Row],[06/06/2025]],"")</f>
        <v/>
      </c>
      <c r="AF52" s="5" t="str">
        <f>IF(S2JUN[[#This Row],[07/06/2025]]="B",TURNOS[[#This Row],[07/06/2025]],"")</f>
        <v/>
      </c>
      <c r="AG52" s="5" t="str">
        <f>IF(S2JUN[[#This Row],[08/06/2025]]="B",TURNOS[[#This Row],[08/06/2025]],"")</f>
        <v/>
      </c>
      <c r="AH52" s="5" t="str">
        <f>IF(S2JUN[[#This Row],[02/06/2025]]="EXD",TURNOS[[#This Row],[02/06/2025]],"")</f>
        <v/>
      </c>
      <c r="AI52" s="5" t="str">
        <f>IF(S2JUN[[#This Row],[03/06/2025]]="EXD",TURNOS[[#This Row],[03/06/2025]],"")</f>
        <v/>
      </c>
      <c r="AJ52" s="5" t="str">
        <f>IF(S2JUN[[#This Row],[04/06/2025]]="EXD",TURNOS[[#This Row],[04/06/2025]],"")</f>
        <v/>
      </c>
      <c r="AK52" s="5" t="str">
        <f>IF(S2JUN[[#This Row],[05/06/2025]]="EXD",TURNOS[[#This Row],[05/06/2025]],"")</f>
        <v/>
      </c>
      <c r="AL52" s="5" t="str">
        <f>IF(S2JUN[[#This Row],[06/06/2025]]="EXD",TURNOS[[#This Row],[06/06/2025]],"")</f>
        <v/>
      </c>
      <c r="AM52" s="5" t="str">
        <f>IF(S2JUN[[#This Row],[07/06/2025]]="EXD",TURNOS[[#This Row],[07/06/2025]],"")</f>
        <v/>
      </c>
      <c r="AN52" s="5" t="str">
        <f>IF(S2JUN[[#This Row],[08/06/2025]]="EXD",TURNOS[[#This Row],[08/06/2025]],"")</f>
        <v/>
      </c>
      <c r="AO52" s="5" t="str">
        <f>IF(S2JUN[[#This Row],[02/06/2025]]="FR",TURNOS[[#This Row],[02/06/2025]],"")</f>
        <v/>
      </c>
      <c r="AP52" s="5" t="str">
        <f>IF(S2JUN[[#This Row],[03/06/2025]]="FR",TURNOS[[#This Row],[03/06/2025]],"")</f>
        <v/>
      </c>
      <c r="AQ52" s="5" t="str">
        <f>IF(S2JUN[[#This Row],[04/06/2025]]="FR",TURNOS[[#This Row],[04/06/2025]],"")</f>
        <v/>
      </c>
      <c r="AR52" s="5" t="str">
        <f>IF(S2JUN[[#This Row],[05/06/2025]]="FR",TURNOS[[#This Row],[05/06/2025]],"")</f>
        <v/>
      </c>
      <c r="AS52" s="5" t="str">
        <f>IF(S2JUN[[#This Row],[06/06/2025]]="FR",TURNOS[[#This Row],[06/06/2025]],"")</f>
        <v/>
      </c>
      <c r="AT52" s="5" t="str">
        <f>IF(S2JUN[[#This Row],[07/06/2025]]="FR",TURNOS[[#This Row],[07/06/2025]],"")</f>
        <v/>
      </c>
      <c r="AU52" s="5" t="str">
        <f>IF(S2JUN[[#This Row],[08/06/2025]]="FR",TURNOS[[#This Row],[08/06/2025]],"")</f>
        <v/>
      </c>
      <c r="AV52" s="5" t="str">
        <f>IF(S2JUN[[#This Row],[02/06/2025]]="EG",TURNOS[[#This Row],[02/06/2025]],"")</f>
        <v/>
      </c>
      <c r="AW52" s="5" t="str">
        <f>IF(S2JUN[[#This Row],[03/06/2025]]="EG",TURNOS[[#This Row],[03/06/2025]],"")</f>
        <v/>
      </c>
      <c r="AX52" s="5" t="str">
        <f>IF(S2JUN[[#This Row],[04/06/2025]]="EG",TURNOS[[#This Row],[04/06/2025]],"")</f>
        <v/>
      </c>
      <c r="AY52" s="5" t="str">
        <f>IF(S2JUN[[#This Row],[05/06/2025]]="EG",TURNOS[[#This Row],[05/06/2025]],"")</f>
        <v/>
      </c>
      <c r="AZ52" s="5" t="str">
        <f>IF(S2JUN[[#This Row],[06/06/2025]]="EG",TURNOS[[#This Row],[06/06/2025]],"")</f>
        <v/>
      </c>
      <c r="BA52" s="5" t="str">
        <f>IF(S2JUN[[#This Row],[07/06/2025]]="EG",TURNOS[[#This Row],[07/06/2025]],"")</f>
        <v/>
      </c>
      <c r="BB52" s="5" t="str">
        <f>IF(S2JUN[[#This Row],[08/06/2025]]="EG",TURNOS[[#This Row],[08/06/2025]],"")</f>
        <v/>
      </c>
      <c r="BC52" s="5" t="str">
        <f>IF(S2JUN[[#This Row],[02/06/2025]]="HS",TURNOS[[#This Row],[02/06/2025]],"")</f>
        <v/>
      </c>
      <c r="BD52" s="5" t="str">
        <f>IF(S2JUN[[#This Row],[03/06/2025]]="HS",TURNOS[[#This Row],[03/06/2025]],"")</f>
        <v/>
      </c>
      <c r="BE52" s="5" t="str">
        <f>IF(S2JUN[[#This Row],[04/06/2025]]="HS",TURNOS[[#This Row],[04/06/2025]],"")</f>
        <v/>
      </c>
      <c r="BF52" s="5" t="str">
        <f>IF(S2JUN[[#This Row],[05/06/2025]]="HS",TURNOS[[#This Row],[05/06/2025]],"")</f>
        <v/>
      </c>
      <c r="BG52" s="5" t="str">
        <f>IF(S2JUN[[#This Row],[06/06/2025]]="HS",TURNOS[[#This Row],[06/06/2025]],"")</f>
        <v/>
      </c>
      <c r="BH52" s="5" t="str">
        <f>IF(S2JUN[[#This Row],[07/06/2025]]="HS",TURNOS[[#This Row],[07/06/2025]],"")</f>
        <v/>
      </c>
      <c r="BI52" s="5" t="str">
        <f>IF(S2JUN[[#This Row],[08/06/2025]]="HS",TURNOS[[#This Row],[08/06/2025]],"")</f>
        <v/>
      </c>
      <c r="BJ52" s="18" t="str">
        <f>IF(S2JUN[[#This Row],[02/06/2025]]="DF",TURNOS[[#This Row],[02/06/2025]],"")</f>
        <v/>
      </c>
      <c r="BK52" s="18" t="str">
        <f>IF(S2JUN[[#This Row],[03/06/2025]]="DF",TURNOS[[#This Row],[03/06/2025]],"")</f>
        <v/>
      </c>
      <c r="BL52" s="18" t="str">
        <f>IF(S2JUN[[#This Row],[04/06/2025]]="DF",TURNOS[[#This Row],[04/06/2025]],"")</f>
        <v/>
      </c>
      <c r="BM52" s="18" t="str">
        <f>IF(S2JUN[[#This Row],[05/06/2025]]="DF",TURNOS[[#This Row],[05/06/2025]],"")</f>
        <v/>
      </c>
      <c r="BN52" s="18" t="str">
        <f>IF(S2JUN[[#This Row],[06/06/2025]]="DF",TURNOS[[#This Row],[06/06/2025]],"")</f>
        <v/>
      </c>
      <c r="BO52" s="18" t="str">
        <f>IF(S2JUN[[#This Row],[07/06/2025]]="DF",TURNOS[[#This Row],[07/06/2025]],"")</f>
        <v/>
      </c>
      <c r="BP52" s="18" t="str">
        <f>IF(S2JUN[[#This Row],[08/06/2025]]="DF",TURNOS[[#This Row],[08/06/2025]],"")</f>
        <v/>
      </c>
      <c r="BQ52" s="19" t="str">
        <f>IF(S2JUN[[#This Row],[02/06/2025]]="LF",TURNOS[[#This Row],[LUNES TURNO 1]],"")</f>
        <v/>
      </c>
      <c r="BR52" s="19" t="str">
        <f>IF(S2JUN[[#This Row],[03/06/2025]]="LF",TURNOS[[#This Row],[MARTES TURNO 1]],"")</f>
        <v/>
      </c>
      <c r="BS52" s="19" t="str">
        <f>IF(S2JUN[[#This Row],[04/06/2025]]="LF",TURNOS[[#This Row],[MIERCOLES TURNO 1]],"")</f>
        <v/>
      </c>
      <c r="BT52" s="19" t="str">
        <f>IF(S2JUN[[#This Row],[05/06/2025]]="LF",TURNOS[[#This Row],[JUEVES TURNO 1]],"")</f>
        <v/>
      </c>
      <c r="BU52" s="19" t="str">
        <f>IF(S2JUN[[#This Row],[06/06/2025]]="LF",TURNOS[[#This Row],[VIERNES TURNO 1]],"")</f>
        <v/>
      </c>
      <c r="BV52" s="19" t="str">
        <f>IF(S2JUN[[#This Row],[07/06/2025]]="LF",TURNOS[[#This Row],[SABADO TURNO 1]],"")</f>
        <v/>
      </c>
      <c r="BW52" s="19" t="str">
        <f>IF(S2JUN[[#This Row],[08/06/2025]]="LF",TURNOS[[#This Row],[DOMINGO TURNO 1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!AD52,"=NO",S30DIC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2/06/2025]:[08/06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>
        <v>8</v>
      </c>
      <c r="J53" s="6">
        <v>0</v>
      </c>
      <c r="K53" s="43">
        <f>SUM(S2JUN[[#This Row],[02/06/2025]:[07/06/2025]],S2JUN[[#This Row],[VACACIONES]:[HS7]])</f>
        <v>40</v>
      </c>
      <c r="L53" s="8"/>
      <c r="M53" s="17"/>
      <c r="N53" s="8"/>
      <c r="O53" s="8"/>
      <c r="P53" s="8"/>
      <c r="Q5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3" s="17">
        <f>SUM(S2JUN[[#This Row],[DF]:[DF7]])*(-1)</f>
        <v>0</v>
      </c>
      <c r="S53" s="6">
        <f>SUM(S2JUN[[#This Row],[LF]:[LF7]])*(-1)</f>
        <v>0</v>
      </c>
      <c r="T53" s="5" t="str">
        <f>IF(S2JUN[[#This Row],[02/06/2025]]="V",TURNOS[[#This Row],[02/06/2025]],"")</f>
        <v/>
      </c>
      <c r="U53" s="5" t="str">
        <f>IF(S2JUN[[#This Row],[03/06/2025]]="V",TURNOS[[#This Row],[03/06/2025]],"")</f>
        <v/>
      </c>
      <c r="V53" s="5" t="str">
        <f>IF(S2JUN[[#This Row],[04/06/2025]]="V",TURNOS[[#This Row],[04/06/2025]],"")</f>
        <v/>
      </c>
      <c r="W53" s="5" t="str">
        <f>IF(S2JUN[[#This Row],[05/06/2025]]="V",TURNOS[[#This Row],[05/06/2025]],"")</f>
        <v/>
      </c>
      <c r="X53" s="5" t="str">
        <f>IF(S2JUN[[#This Row],[06/06/2025]]="V",TURNOS[[#This Row],[06/06/2025]],"")</f>
        <v/>
      </c>
      <c r="Y53" s="5" t="str">
        <f>IF(S2JUN[[#This Row],[07/06/2025]]="V",TURNOS[[#This Row],[07/06/2025]],"")</f>
        <v/>
      </c>
      <c r="Z53" s="5" t="str">
        <f>IF(S2JUN[[#This Row],[08/06/2025]]="V",TURNOS[[#This Row],[08/06/2025]],"")</f>
        <v/>
      </c>
      <c r="AA53" s="5" t="str">
        <f>IF(S2JUN[[#This Row],[02/06/2025]]="B",TURNOS[[#This Row],[02/06/2025]],"")</f>
        <v/>
      </c>
      <c r="AB53" s="5" t="str">
        <f>IF(S2JUN[[#This Row],[03/06/2025]]="B",TURNOS[[#This Row],[03/06/2025]],"")</f>
        <v/>
      </c>
      <c r="AC53" s="5" t="str">
        <f>IF(S2JUN[[#This Row],[04/06/2025]]="B",TURNOS[[#This Row],[04/06/2025]],"")</f>
        <v/>
      </c>
      <c r="AD53" s="5" t="str">
        <f>IF(S2JUN[[#This Row],[05/06/2025]]="B",TURNOS[[#This Row],[05/06/2025]],"")</f>
        <v/>
      </c>
      <c r="AE53" s="5" t="str">
        <f>IF(S2JUN[[#This Row],[06/06/2025]]="B",TURNOS[[#This Row],[06/06/2025]],"")</f>
        <v/>
      </c>
      <c r="AF53" s="5" t="str">
        <f>IF(S2JUN[[#This Row],[07/06/2025]]="B",TURNOS[[#This Row],[07/06/2025]],"")</f>
        <v/>
      </c>
      <c r="AG53" s="5" t="str">
        <f>IF(S2JUN[[#This Row],[08/06/2025]]="B",TURNOS[[#This Row],[08/06/2025]],"")</f>
        <v/>
      </c>
      <c r="AH53" s="5" t="str">
        <f>IF(S2JUN[[#This Row],[02/06/2025]]="EXD",TURNOS[[#This Row],[02/06/2025]],"")</f>
        <v/>
      </c>
      <c r="AI53" s="5" t="str">
        <f>IF(S2JUN[[#This Row],[03/06/2025]]="EXD",TURNOS[[#This Row],[03/06/2025]],"")</f>
        <v/>
      </c>
      <c r="AJ53" s="5" t="str">
        <f>IF(S2JUN[[#This Row],[04/06/2025]]="EXD",TURNOS[[#This Row],[04/06/2025]],"")</f>
        <v/>
      </c>
      <c r="AK53" s="5" t="str">
        <f>IF(S2JUN[[#This Row],[05/06/2025]]="EXD",TURNOS[[#This Row],[05/06/2025]],"")</f>
        <v/>
      </c>
      <c r="AL53" s="5" t="str">
        <f>IF(S2JUN[[#This Row],[06/06/2025]]="EXD",TURNOS[[#This Row],[06/06/2025]],"")</f>
        <v/>
      </c>
      <c r="AM53" s="5" t="str">
        <f>IF(S2JUN[[#This Row],[07/06/2025]]="EXD",TURNOS[[#This Row],[07/06/2025]],"")</f>
        <v/>
      </c>
      <c r="AN53" s="5" t="str">
        <f>IF(S2JUN[[#This Row],[08/06/2025]]="EXD",TURNOS[[#This Row],[08/06/2025]],"")</f>
        <v/>
      </c>
      <c r="AO53" s="5" t="str">
        <f>IF(S2JUN[[#This Row],[02/06/2025]]="FR",TURNOS[[#This Row],[02/06/2025]],"")</f>
        <v/>
      </c>
      <c r="AP53" s="5" t="str">
        <f>IF(S2JUN[[#This Row],[03/06/2025]]="FR",TURNOS[[#This Row],[03/06/2025]],"")</f>
        <v/>
      </c>
      <c r="AQ53" s="5" t="str">
        <f>IF(S2JUN[[#This Row],[04/06/2025]]="FR",TURNOS[[#This Row],[04/06/2025]],"")</f>
        <v/>
      </c>
      <c r="AR53" s="5" t="str">
        <f>IF(S2JUN[[#This Row],[05/06/2025]]="FR",TURNOS[[#This Row],[05/06/2025]],"")</f>
        <v/>
      </c>
      <c r="AS53" s="5" t="str">
        <f>IF(S2JUN[[#This Row],[06/06/2025]]="FR",TURNOS[[#This Row],[06/06/2025]],"")</f>
        <v/>
      </c>
      <c r="AT53" s="5" t="str">
        <f>IF(S2JUN[[#This Row],[07/06/2025]]="FR",TURNOS[[#This Row],[07/06/2025]],"")</f>
        <v/>
      </c>
      <c r="AU53" s="5" t="str">
        <f>IF(S2JUN[[#This Row],[08/06/2025]]="FR",TURNOS[[#This Row],[08/06/2025]],"")</f>
        <v/>
      </c>
      <c r="AV53" s="5" t="str">
        <f>IF(S2JUN[[#This Row],[02/06/2025]]="EG",TURNOS[[#This Row],[02/06/2025]],"")</f>
        <v/>
      </c>
      <c r="AW53" s="5" t="str">
        <f>IF(S2JUN[[#This Row],[03/06/2025]]="EG",TURNOS[[#This Row],[03/06/2025]],"")</f>
        <v/>
      </c>
      <c r="AX53" s="5" t="str">
        <f>IF(S2JUN[[#This Row],[04/06/2025]]="EG",TURNOS[[#This Row],[04/06/2025]],"")</f>
        <v/>
      </c>
      <c r="AY53" s="5" t="str">
        <f>IF(S2JUN[[#This Row],[05/06/2025]]="EG",TURNOS[[#This Row],[05/06/2025]],"")</f>
        <v/>
      </c>
      <c r="AZ53" s="5" t="str">
        <f>IF(S2JUN[[#This Row],[06/06/2025]]="EG",TURNOS[[#This Row],[06/06/2025]],"")</f>
        <v/>
      </c>
      <c r="BA53" s="5" t="str">
        <f>IF(S2JUN[[#This Row],[07/06/2025]]="EG",TURNOS[[#This Row],[07/06/2025]],"")</f>
        <v/>
      </c>
      <c r="BB53" s="5" t="str">
        <f>IF(S2JUN[[#This Row],[08/06/2025]]="EG",TURNOS[[#This Row],[08/06/2025]],"")</f>
        <v/>
      </c>
      <c r="BC53" s="5" t="str">
        <f>IF(S2JUN[[#This Row],[02/06/2025]]="HS",TURNOS[[#This Row],[02/06/2025]],"")</f>
        <v/>
      </c>
      <c r="BD53" s="5" t="str">
        <f>IF(S2JUN[[#This Row],[03/06/2025]]="HS",TURNOS[[#This Row],[03/06/2025]],"")</f>
        <v/>
      </c>
      <c r="BE53" s="5" t="str">
        <f>IF(S2JUN[[#This Row],[04/06/2025]]="HS",TURNOS[[#This Row],[04/06/2025]],"")</f>
        <v/>
      </c>
      <c r="BF53" s="5" t="str">
        <f>IF(S2JUN[[#This Row],[05/06/2025]]="HS",TURNOS[[#This Row],[05/06/2025]],"")</f>
        <v/>
      </c>
      <c r="BG53" s="5" t="str">
        <f>IF(S2JUN[[#This Row],[06/06/2025]]="HS",TURNOS[[#This Row],[06/06/2025]],"")</f>
        <v/>
      </c>
      <c r="BH53" s="5" t="str">
        <f>IF(S2JUN[[#This Row],[07/06/2025]]="HS",TURNOS[[#This Row],[07/06/2025]],"")</f>
        <v/>
      </c>
      <c r="BI53" s="5" t="str">
        <f>IF(S2JUN[[#This Row],[08/06/2025]]="HS",TURNOS[[#This Row],[08/06/2025]],"")</f>
        <v/>
      </c>
      <c r="BJ53" s="18" t="str">
        <f>IF(S2JUN[[#This Row],[02/06/2025]]="DF",TURNOS[[#This Row],[02/06/2025]],"")</f>
        <v/>
      </c>
      <c r="BK53" s="18" t="str">
        <f>IF(S2JUN[[#This Row],[03/06/2025]]="DF",TURNOS[[#This Row],[03/06/2025]],"")</f>
        <v/>
      </c>
      <c r="BL53" s="18" t="str">
        <f>IF(S2JUN[[#This Row],[04/06/2025]]="DF",TURNOS[[#This Row],[04/06/2025]],"")</f>
        <v/>
      </c>
      <c r="BM53" s="18" t="str">
        <f>IF(S2JUN[[#This Row],[05/06/2025]]="DF",TURNOS[[#This Row],[05/06/2025]],"")</f>
        <v/>
      </c>
      <c r="BN53" s="18" t="str">
        <f>IF(S2JUN[[#This Row],[06/06/2025]]="DF",TURNOS[[#This Row],[06/06/2025]],"")</f>
        <v/>
      </c>
      <c r="BO53" s="18" t="str">
        <f>IF(S2JUN[[#This Row],[07/06/2025]]="DF",TURNOS[[#This Row],[07/06/2025]],"")</f>
        <v/>
      </c>
      <c r="BP53" s="18" t="str">
        <f>IF(S2JUN[[#This Row],[08/06/2025]]="DF",TURNOS[[#This Row],[08/06/2025]],"")</f>
        <v/>
      </c>
      <c r="BQ53" s="19" t="str">
        <f>IF(S2JUN[[#This Row],[02/06/2025]]="LF",TURNOS[[#This Row],[LUNES TURNO 1]],"")</f>
        <v/>
      </c>
      <c r="BR53" s="19" t="str">
        <f>IF(S2JUN[[#This Row],[03/06/2025]]="LF",TURNOS[[#This Row],[MARTES TURNO 1]],"")</f>
        <v/>
      </c>
      <c r="BS53" s="19" t="str">
        <f>IF(S2JUN[[#This Row],[04/06/2025]]="LF",TURNOS[[#This Row],[MIERCOLES TURNO 1]],"")</f>
        <v/>
      </c>
      <c r="BT53" s="19" t="str">
        <f>IF(S2JUN[[#This Row],[05/06/2025]]="LF",TURNOS[[#This Row],[JUEVES TURNO 1]],"")</f>
        <v/>
      </c>
      <c r="BU53" s="19" t="str">
        <f>IF(S2JUN[[#This Row],[06/06/2025]]="LF",TURNOS[[#This Row],[VIERNES TURNO 1]],"")</f>
        <v/>
      </c>
      <c r="BV53" s="19" t="str">
        <f>IF(S2JUN[[#This Row],[07/06/2025]]="LF",TURNOS[[#This Row],[SABADO TURNO 1]],"")</f>
        <v/>
      </c>
      <c r="BW53" s="19" t="str">
        <f>IF(S2JUN[[#This Row],[08/06/2025]]="LF",TURNOS[[#This Row],[DOMINGO TURNO 1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!AD53,"=NO",S30DIC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2/06/2025]:[08/06/2025]])</f>
        <v>40</v>
      </c>
      <c r="C54" s="8"/>
      <c r="D54" s="7" t="s">
        <v>557</v>
      </c>
      <c r="E54" s="7">
        <v>8.5</v>
      </c>
      <c r="F54" s="7">
        <v>8</v>
      </c>
      <c r="G54" s="7">
        <v>8.5</v>
      </c>
      <c r="H54" s="7">
        <v>7.5</v>
      </c>
      <c r="I54" s="7">
        <v>0</v>
      </c>
      <c r="J54" s="6">
        <v>0</v>
      </c>
      <c r="K54" s="43">
        <f>SUM(S2JUN[[#This Row],[02/06/2025]:[07/06/2025]],S2JUN[[#This Row],[VACACIONES]:[HS7]])</f>
        <v>32.5</v>
      </c>
      <c r="L54" s="8"/>
      <c r="M54" s="17"/>
      <c r="N54" s="8"/>
      <c r="O54" s="8"/>
      <c r="P54" s="8"/>
      <c r="Q5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-7.5</v>
      </c>
      <c r="R54" s="17">
        <f>SUM(S2JUN[[#This Row],[DF]:[DF7]])*(-1)</f>
        <v>0</v>
      </c>
      <c r="S54" s="6">
        <f>SUM(S2JUN[[#This Row],[LF]:[LF7]])*(-1)</f>
        <v>0</v>
      </c>
      <c r="T54" s="5" t="str">
        <f>IF(S2JUN[[#This Row],[02/06/2025]]="V",TURNOS[[#This Row],[02/06/2025]],"")</f>
        <v/>
      </c>
      <c r="U54" s="5" t="str">
        <f>IF(S2JUN[[#This Row],[03/06/2025]]="V",TURNOS[[#This Row],[03/06/2025]],"")</f>
        <v/>
      </c>
      <c r="V54" s="5" t="str">
        <f>IF(S2JUN[[#This Row],[04/06/2025]]="V",TURNOS[[#This Row],[04/06/2025]],"")</f>
        <v/>
      </c>
      <c r="W54" s="5" t="str">
        <f>IF(S2JUN[[#This Row],[05/06/2025]]="V",TURNOS[[#This Row],[05/06/2025]],"")</f>
        <v/>
      </c>
      <c r="X54" s="5" t="str">
        <f>IF(S2JUN[[#This Row],[06/06/2025]]="V",TURNOS[[#This Row],[06/06/2025]],"")</f>
        <v/>
      </c>
      <c r="Y54" s="5" t="str">
        <f>IF(S2JUN[[#This Row],[07/06/2025]]="V",TURNOS[[#This Row],[07/06/2025]],"")</f>
        <v/>
      </c>
      <c r="Z54" s="5" t="str">
        <f>IF(S2JUN[[#This Row],[08/06/2025]]="V",TURNOS[[#This Row],[08/06/2025]],"")</f>
        <v/>
      </c>
      <c r="AA54" s="5" t="str">
        <f>IF(S2JUN[[#This Row],[02/06/2025]]="B",TURNOS[[#This Row],[02/06/2025]],"")</f>
        <v/>
      </c>
      <c r="AB54" s="5" t="str">
        <f>IF(S2JUN[[#This Row],[03/06/2025]]="B",TURNOS[[#This Row],[03/06/2025]],"")</f>
        <v/>
      </c>
      <c r="AC54" s="5" t="str">
        <f>IF(S2JUN[[#This Row],[04/06/2025]]="B",TURNOS[[#This Row],[04/06/2025]],"")</f>
        <v/>
      </c>
      <c r="AD54" s="5" t="str">
        <f>IF(S2JUN[[#This Row],[05/06/2025]]="B",TURNOS[[#This Row],[05/06/2025]],"")</f>
        <v/>
      </c>
      <c r="AE54" s="5" t="str">
        <f>IF(S2JUN[[#This Row],[06/06/2025]]="B",TURNOS[[#This Row],[06/06/2025]],"")</f>
        <v/>
      </c>
      <c r="AF54" s="5" t="str">
        <f>IF(S2JUN[[#This Row],[07/06/2025]]="B",TURNOS[[#This Row],[07/06/2025]],"")</f>
        <v/>
      </c>
      <c r="AG54" s="5" t="str">
        <f>IF(S2JUN[[#This Row],[08/06/2025]]="B",TURNOS[[#This Row],[08/06/2025]],"")</f>
        <v/>
      </c>
      <c r="AH54" s="5" t="str">
        <f>IF(S2JUN[[#This Row],[02/06/2025]]="EXD",TURNOS[[#This Row],[02/06/2025]],"")</f>
        <v/>
      </c>
      <c r="AI54" s="5" t="str">
        <f>IF(S2JUN[[#This Row],[03/06/2025]]="EXD",TURNOS[[#This Row],[03/06/2025]],"")</f>
        <v/>
      </c>
      <c r="AJ54" s="5" t="str">
        <f>IF(S2JUN[[#This Row],[04/06/2025]]="EXD",TURNOS[[#This Row],[04/06/2025]],"")</f>
        <v/>
      </c>
      <c r="AK54" s="5" t="str">
        <f>IF(S2JUN[[#This Row],[05/06/2025]]="EXD",TURNOS[[#This Row],[05/06/2025]],"")</f>
        <v/>
      </c>
      <c r="AL54" s="5" t="str">
        <f>IF(S2JUN[[#This Row],[06/06/2025]]="EXD",TURNOS[[#This Row],[06/06/2025]],"")</f>
        <v/>
      </c>
      <c r="AM54" s="5" t="str">
        <f>IF(S2JUN[[#This Row],[07/06/2025]]="EXD",TURNOS[[#This Row],[07/06/2025]],"")</f>
        <v/>
      </c>
      <c r="AN54" s="5" t="str">
        <f>IF(S2JUN[[#This Row],[08/06/2025]]="EXD",TURNOS[[#This Row],[08/06/2025]],"")</f>
        <v/>
      </c>
      <c r="AO54" s="5" t="str">
        <f>IF(S2JUN[[#This Row],[02/06/2025]]="FR",TURNOS[[#This Row],[02/06/2025]],"")</f>
        <v/>
      </c>
      <c r="AP54" s="5" t="str">
        <f>IF(S2JUN[[#This Row],[03/06/2025]]="FR",TURNOS[[#This Row],[03/06/2025]],"")</f>
        <v/>
      </c>
      <c r="AQ54" s="5" t="str">
        <f>IF(S2JUN[[#This Row],[04/06/2025]]="FR",TURNOS[[#This Row],[04/06/2025]],"")</f>
        <v/>
      </c>
      <c r="AR54" s="5" t="str">
        <f>IF(S2JUN[[#This Row],[05/06/2025]]="FR",TURNOS[[#This Row],[05/06/2025]],"")</f>
        <v/>
      </c>
      <c r="AS54" s="5" t="str">
        <f>IF(S2JUN[[#This Row],[06/06/2025]]="FR",TURNOS[[#This Row],[06/06/2025]],"")</f>
        <v/>
      </c>
      <c r="AT54" s="5" t="str">
        <f>IF(S2JUN[[#This Row],[07/06/2025]]="FR",TURNOS[[#This Row],[07/06/2025]],"")</f>
        <v/>
      </c>
      <c r="AU54" s="5" t="str">
        <f>IF(S2JUN[[#This Row],[08/06/2025]]="FR",TURNOS[[#This Row],[08/06/2025]],"")</f>
        <v/>
      </c>
      <c r="AV54" s="5" t="str">
        <f>IF(S2JUN[[#This Row],[02/06/2025]]="EG",TURNOS[[#This Row],[02/06/2025]],"")</f>
        <v/>
      </c>
      <c r="AW54" s="5" t="str">
        <f>IF(S2JUN[[#This Row],[03/06/2025]]="EG",TURNOS[[#This Row],[03/06/2025]],"")</f>
        <v/>
      </c>
      <c r="AX54" s="5" t="str">
        <f>IF(S2JUN[[#This Row],[04/06/2025]]="EG",TURNOS[[#This Row],[04/06/2025]],"")</f>
        <v/>
      </c>
      <c r="AY54" s="5" t="str">
        <f>IF(S2JUN[[#This Row],[05/06/2025]]="EG",TURNOS[[#This Row],[05/06/2025]],"")</f>
        <v/>
      </c>
      <c r="AZ54" s="5" t="str">
        <f>IF(S2JUN[[#This Row],[06/06/2025]]="EG",TURNOS[[#This Row],[06/06/2025]],"")</f>
        <v/>
      </c>
      <c r="BA54" s="5" t="str">
        <f>IF(S2JUN[[#This Row],[07/06/2025]]="EG",TURNOS[[#This Row],[07/06/2025]],"")</f>
        <v/>
      </c>
      <c r="BB54" s="5" t="str">
        <f>IF(S2JUN[[#This Row],[08/06/2025]]="EG",TURNOS[[#This Row],[08/06/2025]],"")</f>
        <v/>
      </c>
      <c r="BC54" s="5" t="str">
        <f>IF(S2JUN[[#This Row],[02/06/2025]]="HS",TURNOS[[#This Row],[02/06/2025]],"")</f>
        <v/>
      </c>
      <c r="BD54" s="5" t="str">
        <f>IF(S2JUN[[#This Row],[03/06/2025]]="HS",TURNOS[[#This Row],[03/06/2025]],"")</f>
        <v/>
      </c>
      <c r="BE54" s="5" t="str">
        <f>IF(S2JUN[[#This Row],[04/06/2025]]="HS",TURNOS[[#This Row],[04/06/2025]],"")</f>
        <v/>
      </c>
      <c r="BF54" s="5" t="str">
        <f>IF(S2JUN[[#This Row],[05/06/2025]]="HS",TURNOS[[#This Row],[05/06/2025]],"")</f>
        <v/>
      </c>
      <c r="BG54" s="5" t="str">
        <f>IF(S2JUN[[#This Row],[06/06/2025]]="HS",TURNOS[[#This Row],[06/06/2025]],"")</f>
        <v/>
      </c>
      <c r="BH54" s="5" t="str">
        <f>IF(S2JUN[[#This Row],[07/06/2025]]="HS",TURNOS[[#This Row],[07/06/2025]],"")</f>
        <v/>
      </c>
      <c r="BI54" s="5" t="str">
        <f>IF(S2JUN[[#This Row],[08/06/2025]]="HS",TURNOS[[#This Row],[08/06/2025]],"")</f>
        <v/>
      </c>
      <c r="BJ54" s="18" t="str">
        <f>IF(S2JUN[[#This Row],[02/06/2025]]="DF",TURNOS[[#This Row],[02/06/2025]],"")</f>
        <v/>
      </c>
      <c r="BK54" s="18" t="str">
        <f>IF(S2JUN[[#This Row],[03/06/2025]]="DF",TURNOS[[#This Row],[03/06/2025]],"")</f>
        <v/>
      </c>
      <c r="BL54" s="18" t="str">
        <f>IF(S2JUN[[#This Row],[04/06/2025]]="DF",TURNOS[[#This Row],[04/06/2025]],"")</f>
        <v/>
      </c>
      <c r="BM54" s="18" t="str">
        <f>IF(S2JUN[[#This Row],[05/06/2025]]="DF",TURNOS[[#This Row],[05/06/2025]],"")</f>
        <v/>
      </c>
      <c r="BN54" s="18" t="str">
        <f>IF(S2JUN[[#This Row],[06/06/2025]]="DF",TURNOS[[#This Row],[06/06/2025]],"")</f>
        <v/>
      </c>
      <c r="BO54" s="18" t="str">
        <f>IF(S2JUN[[#This Row],[07/06/2025]]="DF",TURNOS[[#This Row],[07/06/2025]],"")</f>
        <v/>
      </c>
      <c r="BP54" s="18" t="str">
        <f>IF(S2JUN[[#This Row],[08/06/2025]]="DF",TURNOS[[#This Row],[08/06/2025]],"")</f>
        <v/>
      </c>
      <c r="BQ54" s="19" t="str">
        <f>IF(S2JUN[[#This Row],[02/06/2025]]="LF",TURNOS[[#This Row],[LUNES TURNO 1]],"")</f>
        <v/>
      </c>
      <c r="BR54" s="19" t="str">
        <f>IF(S2JUN[[#This Row],[03/06/2025]]="LF",TURNOS[[#This Row],[MARTES TURNO 1]],"")</f>
        <v/>
      </c>
      <c r="BS54" s="19" t="str">
        <f>IF(S2JUN[[#This Row],[04/06/2025]]="LF",TURNOS[[#This Row],[MIERCOLES TURNO 1]],"")</f>
        <v/>
      </c>
      <c r="BT54" s="19" t="str">
        <f>IF(S2JUN[[#This Row],[05/06/2025]]="LF",TURNOS[[#This Row],[JUEVES TURNO 1]],"")</f>
        <v/>
      </c>
      <c r="BU54" s="19" t="str">
        <f>IF(S2JUN[[#This Row],[06/06/2025]]="LF",TURNOS[[#This Row],[VIERNES TURNO 1]],"")</f>
        <v/>
      </c>
      <c r="BV54" s="19" t="str">
        <f>IF(S2JUN[[#This Row],[07/06/2025]]="LF",TURNOS[[#This Row],[SABADO TURNO 1]],"")</f>
        <v/>
      </c>
      <c r="BW54" s="19" t="str">
        <f>IF(S2JUN[[#This Row],[08/06/2025]]="LF",TURNOS[[#This Row],[DOMINGO TURNO 1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!AD54,"=NO",S30DIC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2/06/2025]:[08/06/2025]])</f>
        <v>16</v>
      </c>
      <c r="C55" s="8"/>
      <c r="D55" s="7">
        <v>0</v>
      </c>
      <c r="E55" s="7">
        <v>0</v>
      </c>
      <c r="F55" s="7">
        <v>5.5</v>
      </c>
      <c r="G55" s="7">
        <v>0</v>
      </c>
      <c r="H55" s="7">
        <v>7.5</v>
      </c>
      <c r="I55" s="7">
        <v>8.5</v>
      </c>
      <c r="J55" s="6">
        <v>0</v>
      </c>
      <c r="K55" s="43">
        <v>21.5</v>
      </c>
      <c r="L55" s="8">
        <v>5.5</v>
      </c>
      <c r="M55" s="17"/>
      <c r="N55" s="8"/>
      <c r="O55" s="8"/>
      <c r="P55" s="8"/>
      <c r="Q5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5" s="17">
        <f>SUM(S2JUN[[#This Row],[DF]:[DF7]])*(-1)</f>
        <v>0</v>
      </c>
      <c r="S55" s="6">
        <f>SUM(S2JUN[[#This Row],[LF]:[LF7]])*(-1)</f>
        <v>0</v>
      </c>
      <c r="T55" s="5" t="str">
        <f>IF(S2JUN[[#This Row],[02/06/2025]]="V",TURNOS[[#This Row],[02/06/2025]],"")</f>
        <v/>
      </c>
      <c r="U55" s="5" t="str">
        <f>IF(S2JUN[[#This Row],[03/06/2025]]="V",TURNOS[[#This Row],[03/06/2025]],"")</f>
        <v/>
      </c>
      <c r="V55" s="5" t="str">
        <f>IF(S2JUN[[#This Row],[04/06/2025]]="V",TURNOS[[#This Row],[04/06/2025]],"")</f>
        <v/>
      </c>
      <c r="W55" s="5" t="str">
        <f>IF(S2JUN[[#This Row],[05/06/2025]]="V",TURNOS[[#This Row],[05/06/2025]],"")</f>
        <v/>
      </c>
      <c r="X55" s="5" t="str">
        <f>IF(S2JUN[[#This Row],[06/06/2025]]="V",TURNOS[[#This Row],[06/06/2025]],"")</f>
        <v/>
      </c>
      <c r="Y55" s="5" t="str">
        <f>IF(S2JUN[[#This Row],[07/06/2025]]="V",TURNOS[[#This Row],[07/06/2025]],"")</f>
        <v/>
      </c>
      <c r="Z55" s="5" t="str">
        <f>IF(S2JUN[[#This Row],[08/06/2025]]="V",TURNOS[[#This Row],[08/06/2025]],"")</f>
        <v/>
      </c>
      <c r="AA55" s="5" t="str">
        <f>IF(S2JUN[[#This Row],[02/06/2025]]="B",TURNOS[[#This Row],[02/06/2025]],"")</f>
        <v/>
      </c>
      <c r="AB55" s="5" t="str">
        <f>IF(S2JUN[[#This Row],[03/06/2025]]="B",TURNOS[[#This Row],[03/06/2025]],"")</f>
        <v/>
      </c>
      <c r="AC55" s="5" t="str">
        <f>IF(S2JUN[[#This Row],[04/06/2025]]="B",TURNOS[[#This Row],[04/06/2025]],"")</f>
        <v/>
      </c>
      <c r="AD55" s="5" t="str">
        <f>IF(S2JUN[[#This Row],[05/06/2025]]="B",TURNOS[[#This Row],[05/06/2025]],"")</f>
        <v/>
      </c>
      <c r="AE55" s="5" t="str">
        <f>IF(S2JUN[[#This Row],[06/06/2025]]="B",TURNOS[[#This Row],[06/06/2025]],"")</f>
        <v/>
      </c>
      <c r="AF55" s="5" t="str">
        <f>IF(S2JUN[[#This Row],[07/06/2025]]="B",TURNOS[[#This Row],[07/06/2025]],"")</f>
        <v/>
      </c>
      <c r="AG55" s="5" t="str">
        <f>IF(S2JUN[[#This Row],[08/06/2025]]="B",TURNOS[[#This Row],[08/06/2025]],"")</f>
        <v/>
      </c>
      <c r="AH55" s="5" t="str">
        <f>IF(S2JUN[[#This Row],[02/06/2025]]="EXD",TURNOS[[#This Row],[02/06/2025]],"")</f>
        <v/>
      </c>
      <c r="AI55" s="5" t="str">
        <f>IF(S2JUN[[#This Row],[03/06/2025]]="EXD",TURNOS[[#This Row],[03/06/2025]],"")</f>
        <v/>
      </c>
      <c r="AJ55" s="5" t="str">
        <f>IF(S2JUN[[#This Row],[04/06/2025]]="EXD",TURNOS[[#This Row],[04/06/2025]],"")</f>
        <v/>
      </c>
      <c r="AK55" s="5" t="str">
        <f>IF(S2JUN[[#This Row],[05/06/2025]]="EXD",TURNOS[[#This Row],[05/06/2025]],"")</f>
        <v/>
      </c>
      <c r="AL55" s="5" t="str">
        <f>IF(S2JUN[[#This Row],[06/06/2025]]="EXD",TURNOS[[#This Row],[06/06/2025]],"")</f>
        <v/>
      </c>
      <c r="AM55" s="5" t="str">
        <f>IF(S2JUN[[#This Row],[07/06/2025]]="EXD",TURNOS[[#This Row],[07/06/2025]],"")</f>
        <v/>
      </c>
      <c r="AN55" s="5" t="str">
        <f>IF(S2JUN[[#This Row],[08/06/2025]]="EXD",TURNOS[[#This Row],[08/06/2025]],"")</f>
        <v/>
      </c>
      <c r="AO55" s="5" t="str">
        <f>IF(S2JUN[[#This Row],[02/06/2025]]="FR",TURNOS[[#This Row],[02/06/2025]],"")</f>
        <v/>
      </c>
      <c r="AP55" s="5" t="str">
        <f>IF(S2JUN[[#This Row],[03/06/2025]]="FR",TURNOS[[#This Row],[03/06/2025]],"")</f>
        <v/>
      </c>
      <c r="AQ55" s="5" t="str">
        <f>IF(S2JUN[[#This Row],[04/06/2025]]="FR",TURNOS[[#This Row],[04/06/2025]],"")</f>
        <v/>
      </c>
      <c r="AR55" s="5" t="str">
        <f>IF(S2JUN[[#This Row],[05/06/2025]]="FR",TURNOS[[#This Row],[05/06/2025]],"")</f>
        <v/>
      </c>
      <c r="AS55" s="5" t="str">
        <f>IF(S2JUN[[#This Row],[06/06/2025]]="FR",TURNOS[[#This Row],[06/06/2025]],"")</f>
        <v/>
      </c>
      <c r="AT55" s="5" t="str">
        <f>IF(S2JUN[[#This Row],[07/06/2025]]="FR",TURNOS[[#This Row],[07/06/2025]],"")</f>
        <v/>
      </c>
      <c r="AU55" s="5" t="str">
        <f>IF(S2JUN[[#This Row],[08/06/2025]]="FR",TURNOS[[#This Row],[08/06/2025]],"")</f>
        <v/>
      </c>
      <c r="AV55" s="5" t="str">
        <f>IF(S2JUN[[#This Row],[02/06/2025]]="EG",TURNOS[[#This Row],[02/06/2025]],"")</f>
        <v/>
      </c>
      <c r="AW55" s="5" t="str">
        <f>IF(S2JUN[[#This Row],[03/06/2025]]="EG",TURNOS[[#This Row],[03/06/2025]],"")</f>
        <v/>
      </c>
      <c r="AX55" s="5" t="str">
        <f>IF(S2JUN[[#This Row],[04/06/2025]]="EG",TURNOS[[#This Row],[04/06/2025]],"")</f>
        <v/>
      </c>
      <c r="AY55" s="5" t="str">
        <f>IF(S2JUN[[#This Row],[05/06/2025]]="EG",TURNOS[[#This Row],[05/06/2025]],"")</f>
        <v/>
      </c>
      <c r="AZ55" s="5" t="str">
        <f>IF(S2JUN[[#This Row],[06/06/2025]]="EG",TURNOS[[#This Row],[06/06/2025]],"")</f>
        <v/>
      </c>
      <c r="BA55" s="5" t="str">
        <f>IF(S2JUN[[#This Row],[07/06/2025]]="EG",TURNOS[[#This Row],[07/06/2025]],"")</f>
        <v/>
      </c>
      <c r="BB55" s="5" t="str">
        <f>IF(S2JUN[[#This Row],[08/06/2025]]="EG",TURNOS[[#This Row],[08/06/2025]],"")</f>
        <v/>
      </c>
      <c r="BC55" s="5" t="str">
        <f>IF(S2JUN[[#This Row],[02/06/2025]]="HS",TURNOS[[#This Row],[02/06/2025]],"")</f>
        <v/>
      </c>
      <c r="BD55" s="5" t="str">
        <f>IF(S2JUN[[#This Row],[03/06/2025]]="HS",TURNOS[[#This Row],[03/06/2025]],"")</f>
        <v/>
      </c>
      <c r="BE55" s="5" t="str">
        <f>IF(S2JUN[[#This Row],[04/06/2025]]="HS",TURNOS[[#This Row],[04/06/2025]],"")</f>
        <v/>
      </c>
      <c r="BF55" s="5" t="str">
        <f>IF(S2JUN[[#This Row],[05/06/2025]]="HS",TURNOS[[#This Row],[05/06/2025]],"")</f>
        <v/>
      </c>
      <c r="BG55" s="5" t="str">
        <f>IF(S2JUN[[#This Row],[06/06/2025]]="HS",TURNOS[[#This Row],[06/06/2025]],"")</f>
        <v/>
      </c>
      <c r="BH55" s="5" t="str">
        <f>IF(S2JUN[[#This Row],[07/06/2025]]="HS",TURNOS[[#This Row],[07/06/2025]],"")</f>
        <v/>
      </c>
      <c r="BI55" s="5" t="str">
        <f>IF(S2JUN[[#This Row],[08/06/2025]]="HS",TURNOS[[#This Row],[08/06/2025]],"")</f>
        <v/>
      </c>
      <c r="BJ55" s="18" t="str">
        <f>IF(S2JUN[[#This Row],[02/06/2025]]="DF",TURNOS[[#This Row],[02/06/2025]],"")</f>
        <v/>
      </c>
      <c r="BK55" s="18" t="str">
        <f>IF(S2JUN[[#This Row],[03/06/2025]]="DF",TURNOS[[#This Row],[03/06/2025]],"")</f>
        <v/>
      </c>
      <c r="BL55" s="18" t="str">
        <f>IF(S2JUN[[#This Row],[04/06/2025]]="DF",TURNOS[[#This Row],[04/06/2025]],"")</f>
        <v/>
      </c>
      <c r="BM55" s="18" t="str">
        <f>IF(S2JUN[[#This Row],[05/06/2025]]="DF",TURNOS[[#This Row],[05/06/2025]],"")</f>
        <v/>
      </c>
      <c r="BN55" s="18" t="str">
        <f>IF(S2JUN[[#This Row],[06/06/2025]]="DF",TURNOS[[#This Row],[06/06/2025]],"")</f>
        <v/>
      </c>
      <c r="BO55" s="18" t="str">
        <f>IF(S2JUN[[#This Row],[07/06/2025]]="DF",TURNOS[[#This Row],[07/06/2025]],"")</f>
        <v/>
      </c>
      <c r="BP55" s="18" t="str">
        <f>IF(S2JUN[[#This Row],[08/06/2025]]="DF",TURNOS[[#This Row],[08/06/2025]],"")</f>
        <v/>
      </c>
      <c r="BQ55" s="19" t="str">
        <f>IF(S2JUN[[#This Row],[02/06/2025]]="LF",TURNOS[[#This Row],[LUNES TURNO 1]],"")</f>
        <v/>
      </c>
      <c r="BR55" s="19" t="str">
        <f>IF(S2JUN[[#This Row],[03/06/2025]]="LF",TURNOS[[#This Row],[MARTES TURNO 1]],"")</f>
        <v/>
      </c>
      <c r="BS55" s="19" t="str">
        <f>IF(S2JUN[[#This Row],[04/06/2025]]="LF",TURNOS[[#This Row],[MIERCOLES TURNO 1]],"")</f>
        <v/>
      </c>
      <c r="BT55" s="19" t="str">
        <f>IF(S2JUN[[#This Row],[05/06/2025]]="LF",TURNOS[[#This Row],[JUEVES TURNO 1]],"")</f>
        <v/>
      </c>
      <c r="BU55" s="19" t="str">
        <f>IF(S2JUN[[#This Row],[06/06/2025]]="LF",TURNOS[[#This Row],[VIERNES TURNO 1]],"")</f>
        <v/>
      </c>
      <c r="BV55" s="19" t="str">
        <f>IF(S2JUN[[#This Row],[07/06/2025]]="LF",TURNOS[[#This Row],[SABADO TURNO 1]],"")</f>
        <v/>
      </c>
      <c r="BW55" s="19" t="str">
        <f>IF(S2JUN[[#This Row],[08/06/2025]]="LF",TURNOS[[#This Row],[DOMINGO TURNO 1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!AD55,"=NO",S30DIC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2/06/2025]:[08/06/2025]])</f>
        <v>30</v>
      </c>
      <c r="C56" s="8"/>
      <c r="D56" s="7">
        <v>5.5</v>
      </c>
      <c r="E56" s="7">
        <v>7</v>
      </c>
      <c r="F56" s="7">
        <v>5.5</v>
      </c>
      <c r="G56" s="7">
        <v>4</v>
      </c>
      <c r="H56" s="7">
        <v>4.5</v>
      </c>
      <c r="I56" s="7">
        <v>0</v>
      </c>
      <c r="J56" s="6">
        <v>0</v>
      </c>
      <c r="K56" s="43">
        <f>SUM(S2JUN[[#This Row],[02/06/2025]:[07/06/2025]],S2JUN[[#This Row],[VACACIONES]:[HS7]])</f>
        <v>26.5</v>
      </c>
      <c r="L56" s="8"/>
      <c r="M56" s="17"/>
      <c r="N56" s="8"/>
      <c r="O56" s="8"/>
      <c r="P56" s="8"/>
      <c r="Q5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-3.5</v>
      </c>
      <c r="R56" s="17">
        <f>SUM(S2JUN[[#This Row],[DF]:[DF7]])*(-1)</f>
        <v>0</v>
      </c>
      <c r="S56" s="6">
        <f>SUM(S2JUN[[#This Row],[LF]:[LF7]])*(-1)</f>
        <v>0</v>
      </c>
      <c r="T56" s="5" t="str">
        <f>IF(S2JUN[[#This Row],[02/06/2025]]="V",TURNOS[[#This Row],[02/06/2025]],"")</f>
        <v/>
      </c>
      <c r="U56" s="5" t="str">
        <f>IF(S2JUN[[#This Row],[03/06/2025]]="V",TURNOS[[#This Row],[03/06/2025]],"")</f>
        <v/>
      </c>
      <c r="V56" s="5" t="str">
        <f>IF(S2JUN[[#This Row],[04/06/2025]]="V",TURNOS[[#This Row],[04/06/2025]],"")</f>
        <v/>
      </c>
      <c r="W56" s="5" t="str">
        <f>IF(S2JUN[[#This Row],[05/06/2025]]="V",TURNOS[[#This Row],[05/06/2025]],"")</f>
        <v/>
      </c>
      <c r="X56" s="5" t="str">
        <f>IF(S2JUN[[#This Row],[06/06/2025]]="V",TURNOS[[#This Row],[06/06/2025]],"")</f>
        <v/>
      </c>
      <c r="Y56" s="5" t="str">
        <f>IF(S2JUN[[#This Row],[07/06/2025]]="V",TURNOS[[#This Row],[07/06/2025]],"")</f>
        <v/>
      </c>
      <c r="Z56" s="5" t="str">
        <f>IF(S2JUN[[#This Row],[08/06/2025]]="V",TURNOS[[#This Row],[08/06/2025]],"")</f>
        <v/>
      </c>
      <c r="AA56" s="5" t="str">
        <f>IF(S2JUN[[#This Row],[02/06/2025]]="B",TURNOS[[#This Row],[02/06/2025]],"")</f>
        <v/>
      </c>
      <c r="AB56" s="5" t="str">
        <f>IF(S2JUN[[#This Row],[03/06/2025]]="B",TURNOS[[#This Row],[03/06/2025]],"")</f>
        <v/>
      </c>
      <c r="AC56" s="5" t="str">
        <f>IF(S2JUN[[#This Row],[04/06/2025]]="B",TURNOS[[#This Row],[04/06/2025]],"")</f>
        <v/>
      </c>
      <c r="AD56" s="5" t="str">
        <f>IF(S2JUN[[#This Row],[05/06/2025]]="B",TURNOS[[#This Row],[05/06/2025]],"")</f>
        <v/>
      </c>
      <c r="AE56" s="5" t="str">
        <f>IF(S2JUN[[#This Row],[06/06/2025]]="B",TURNOS[[#This Row],[06/06/2025]],"")</f>
        <v/>
      </c>
      <c r="AF56" s="5" t="str">
        <f>IF(S2JUN[[#This Row],[07/06/2025]]="B",TURNOS[[#This Row],[07/06/2025]],"")</f>
        <v/>
      </c>
      <c r="AG56" s="5" t="str">
        <f>IF(S2JUN[[#This Row],[08/06/2025]]="B",TURNOS[[#This Row],[08/06/2025]],"")</f>
        <v/>
      </c>
      <c r="AH56" s="5" t="str">
        <f>IF(S2JUN[[#This Row],[02/06/2025]]="EXD",TURNOS[[#This Row],[02/06/2025]],"")</f>
        <v/>
      </c>
      <c r="AI56" s="5" t="str">
        <f>IF(S2JUN[[#This Row],[03/06/2025]]="EXD",TURNOS[[#This Row],[03/06/2025]],"")</f>
        <v/>
      </c>
      <c r="AJ56" s="5" t="str">
        <f>IF(S2JUN[[#This Row],[04/06/2025]]="EXD",TURNOS[[#This Row],[04/06/2025]],"")</f>
        <v/>
      </c>
      <c r="AK56" s="5" t="str">
        <f>IF(S2JUN[[#This Row],[05/06/2025]]="EXD",TURNOS[[#This Row],[05/06/2025]],"")</f>
        <v/>
      </c>
      <c r="AL56" s="5" t="str">
        <f>IF(S2JUN[[#This Row],[06/06/2025]]="EXD",TURNOS[[#This Row],[06/06/2025]],"")</f>
        <v/>
      </c>
      <c r="AM56" s="5" t="str">
        <f>IF(S2JUN[[#This Row],[07/06/2025]]="EXD",TURNOS[[#This Row],[07/06/2025]],"")</f>
        <v/>
      </c>
      <c r="AN56" s="5" t="str">
        <f>IF(S2JUN[[#This Row],[08/06/2025]]="EXD",TURNOS[[#This Row],[08/06/2025]],"")</f>
        <v/>
      </c>
      <c r="AO56" s="5" t="str">
        <f>IF(S2JUN[[#This Row],[02/06/2025]]="FR",TURNOS[[#This Row],[02/06/2025]],"")</f>
        <v/>
      </c>
      <c r="AP56" s="5" t="str">
        <f>IF(S2JUN[[#This Row],[03/06/2025]]="FR",TURNOS[[#This Row],[03/06/2025]],"")</f>
        <v/>
      </c>
      <c r="AQ56" s="5" t="str">
        <f>IF(S2JUN[[#This Row],[04/06/2025]]="FR",TURNOS[[#This Row],[04/06/2025]],"")</f>
        <v/>
      </c>
      <c r="AR56" s="5" t="str">
        <f>IF(S2JUN[[#This Row],[05/06/2025]]="FR",TURNOS[[#This Row],[05/06/2025]],"")</f>
        <v/>
      </c>
      <c r="AS56" s="5" t="str">
        <f>IF(S2JUN[[#This Row],[06/06/2025]]="FR",TURNOS[[#This Row],[06/06/2025]],"")</f>
        <v/>
      </c>
      <c r="AT56" s="5" t="str">
        <f>IF(S2JUN[[#This Row],[07/06/2025]]="FR",TURNOS[[#This Row],[07/06/2025]],"")</f>
        <v/>
      </c>
      <c r="AU56" s="5" t="str">
        <f>IF(S2JUN[[#This Row],[08/06/2025]]="FR",TURNOS[[#This Row],[08/06/2025]],"")</f>
        <v/>
      </c>
      <c r="AV56" s="5" t="str">
        <f>IF(S2JUN[[#This Row],[02/06/2025]]="EG",TURNOS[[#This Row],[02/06/2025]],"")</f>
        <v/>
      </c>
      <c r="AW56" s="5" t="str">
        <f>IF(S2JUN[[#This Row],[03/06/2025]]="EG",TURNOS[[#This Row],[03/06/2025]],"")</f>
        <v/>
      </c>
      <c r="AX56" s="5" t="str">
        <f>IF(S2JUN[[#This Row],[04/06/2025]]="EG",TURNOS[[#This Row],[04/06/2025]],"")</f>
        <v/>
      </c>
      <c r="AY56" s="5" t="str">
        <f>IF(S2JUN[[#This Row],[05/06/2025]]="EG",TURNOS[[#This Row],[05/06/2025]],"")</f>
        <v/>
      </c>
      <c r="AZ56" s="5" t="str">
        <f>IF(S2JUN[[#This Row],[06/06/2025]]="EG",TURNOS[[#This Row],[06/06/2025]],"")</f>
        <v/>
      </c>
      <c r="BA56" s="5" t="str">
        <f>IF(S2JUN[[#This Row],[07/06/2025]]="EG",TURNOS[[#This Row],[07/06/2025]],"")</f>
        <v/>
      </c>
      <c r="BB56" s="5" t="str">
        <f>IF(S2JUN[[#This Row],[08/06/2025]]="EG",TURNOS[[#This Row],[08/06/2025]],"")</f>
        <v/>
      </c>
      <c r="BC56" s="5" t="str">
        <f>IF(S2JUN[[#This Row],[02/06/2025]]="HS",TURNOS[[#This Row],[02/06/2025]],"")</f>
        <v/>
      </c>
      <c r="BD56" s="5" t="str">
        <f>IF(S2JUN[[#This Row],[03/06/2025]]="HS",TURNOS[[#This Row],[03/06/2025]],"")</f>
        <v/>
      </c>
      <c r="BE56" s="5" t="str">
        <f>IF(S2JUN[[#This Row],[04/06/2025]]="HS",TURNOS[[#This Row],[04/06/2025]],"")</f>
        <v/>
      </c>
      <c r="BF56" s="5" t="str">
        <f>IF(S2JUN[[#This Row],[05/06/2025]]="HS",TURNOS[[#This Row],[05/06/2025]],"")</f>
        <v/>
      </c>
      <c r="BG56" s="5" t="str">
        <f>IF(S2JUN[[#This Row],[06/06/2025]]="HS",TURNOS[[#This Row],[06/06/2025]],"")</f>
        <v/>
      </c>
      <c r="BH56" s="5" t="str">
        <f>IF(S2JUN[[#This Row],[07/06/2025]]="HS",TURNOS[[#This Row],[07/06/2025]],"")</f>
        <v/>
      </c>
      <c r="BI56" s="5" t="str">
        <f>IF(S2JUN[[#This Row],[08/06/2025]]="HS",TURNOS[[#This Row],[08/06/2025]],"")</f>
        <v/>
      </c>
      <c r="BJ56" s="18" t="str">
        <f>IF(S2JUN[[#This Row],[02/06/2025]]="DF",TURNOS[[#This Row],[02/06/2025]],"")</f>
        <v/>
      </c>
      <c r="BK56" s="18" t="str">
        <f>IF(S2JUN[[#This Row],[03/06/2025]]="DF",TURNOS[[#This Row],[03/06/2025]],"")</f>
        <v/>
      </c>
      <c r="BL56" s="18" t="str">
        <f>IF(S2JUN[[#This Row],[04/06/2025]]="DF",TURNOS[[#This Row],[04/06/2025]],"")</f>
        <v/>
      </c>
      <c r="BM56" s="18" t="str">
        <f>IF(S2JUN[[#This Row],[05/06/2025]]="DF",TURNOS[[#This Row],[05/06/2025]],"")</f>
        <v/>
      </c>
      <c r="BN56" s="18" t="str">
        <f>IF(S2JUN[[#This Row],[06/06/2025]]="DF",TURNOS[[#This Row],[06/06/2025]],"")</f>
        <v/>
      </c>
      <c r="BO56" s="18" t="str">
        <f>IF(S2JUN[[#This Row],[07/06/2025]]="DF",TURNOS[[#This Row],[07/06/2025]],"")</f>
        <v/>
      </c>
      <c r="BP56" s="18" t="str">
        <f>IF(S2JUN[[#This Row],[08/06/2025]]="DF",TURNOS[[#This Row],[08/06/2025]],"")</f>
        <v/>
      </c>
      <c r="BQ56" s="19" t="str">
        <f>IF(S2JUN[[#This Row],[02/06/2025]]="LF",TURNOS[[#This Row],[LUNES TURNO 1]],"")</f>
        <v/>
      </c>
      <c r="BR56" s="19" t="str">
        <f>IF(S2JUN[[#This Row],[03/06/2025]]="LF",TURNOS[[#This Row],[MARTES TURNO 1]],"")</f>
        <v/>
      </c>
      <c r="BS56" s="19" t="str">
        <f>IF(S2JUN[[#This Row],[04/06/2025]]="LF",TURNOS[[#This Row],[MIERCOLES TURNO 1]],"")</f>
        <v/>
      </c>
      <c r="BT56" s="19" t="str">
        <f>IF(S2JUN[[#This Row],[05/06/2025]]="LF",TURNOS[[#This Row],[JUEVES TURNO 1]],"")</f>
        <v/>
      </c>
      <c r="BU56" s="19" t="str">
        <f>IF(S2JUN[[#This Row],[06/06/2025]]="LF",TURNOS[[#This Row],[VIERNES TURNO 1]],"")</f>
        <v/>
      </c>
      <c r="BV56" s="19" t="str">
        <f>IF(S2JUN[[#This Row],[07/06/2025]]="LF",TURNOS[[#This Row],[SABADO TURNO 1]],"")</f>
        <v/>
      </c>
      <c r="BW56" s="19" t="str">
        <f>IF(S2JUN[[#This Row],[08/06/2025]]="LF",TURNOS[[#This Row],[DOMINGO TURNO 1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!AD56,"=NO",S30DIC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2/06/2025]:[08/06/2025]])</f>
        <v>24</v>
      </c>
      <c r="C57" s="8"/>
      <c r="D57" s="7" t="s">
        <v>586</v>
      </c>
      <c r="E57" s="7" t="s">
        <v>586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JUN[[#This Row],[02/06/2025]:[07/06/2025]],S2JUN[[#This Row],[VACACIONES]:[HS7]])</f>
        <v>24</v>
      </c>
      <c r="L57" s="8"/>
      <c r="M57" s="17"/>
      <c r="N57" s="8"/>
      <c r="O57" s="8"/>
      <c r="P57" s="8"/>
      <c r="Q5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7" s="17">
        <f>SUM(S2JUN[[#This Row],[DF]:[DF7]])*(-1)</f>
        <v>0</v>
      </c>
      <c r="S57" s="6">
        <f>SUM(S2JUN[[#This Row],[LF]:[LF7]])*(-1)</f>
        <v>0</v>
      </c>
      <c r="T57" s="5" t="str">
        <f>IF(S2JUN[[#This Row],[02/06/2025]]="V",TURNOS[[#This Row],[02/06/2025]],"")</f>
        <v/>
      </c>
      <c r="U57" s="5" t="str">
        <f>IF(S2JUN[[#This Row],[03/06/2025]]="V",TURNOS[[#This Row],[03/06/2025]],"")</f>
        <v/>
      </c>
      <c r="V57" s="5" t="str">
        <f>IF(S2JUN[[#This Row],[04/06/2025]]="V",TURNOS[[#This Row],[04/06/2025]],"")</f>
        <v/>
      </c>
      <c r="W57" s="5" t="str">
        <f>IF(S2JUN[[#This Row],[05/06/2025]]="V",TURNOS[[#This Row],[05/06/2025]],"")</f>
        <v/>
      </c>
      <c r="X57" s="5" t="str">
        <f>IF(S2JUN[[#This Row],[06/06/2025]]="V",TURNOS[[#This Row],[06/06/2025]],"")</f>
        <v/>
      </c>
      <c r="Y57" s="5" t="str">
        <f>IF(S2JUN[[#This Row],[07/06/2025]]="V",TURNOS[[#This Row],[07/06/2025]],"")</f>
        <v/>
      </c>
      <c r="Z57" s="5" t="str">
        <f>IF(S2JUN[[#This Row],[08/06/2025]]="V",TURNOS[[#This Row],[08/06/2025]],"")</f>
        <v/>
      </c>
      <c r="AA57" s="5" t="str">
        <f>IF(S2JUN[[#This Row],[02/06/2025]]="B",TURNOS[[#This Row],[02/06/2025]],"")</f>
        <v/>
      </c>
      <c r="AB57" s="5" t="str">
        <f>IF(S2JUN[[#This Row],[03/06/2025]]="B",TURNOS[[#This Row],[03/06/2025]],"")</f>
        <v/>
      </c>
      <c r="AC57" s="5" t="str">
        <f>IF(S2JUN[[#This Row],[04/06/2025]]="B",TURNOS[[#This Row],[04/06/2025]],"")</f>
        <v/>
      </c>
      <c r="AD57" s="5" t="str">
        <f>IF(S2JUN[[#This Row],[05/06/2025]]="B",TURNOS[[#This Row],[05/06/2025]],"")</f>
        <v/>
      </c>
      <c r="AE57" s="5" t="str">
        <f>IF(S2JUN[[#This Row],[06/06/2025]]="B",TURNOS[[#This Row],[06/06/2025]],"")</f>
        <v/>
      </c>
      <c r="AF57" s="5" t="str">
        <f>IF(S2JUN[[#This Row],[07/06/2025]]="B",TURNOS[[#This Row],[07/06/2025]],"")</f>
        <v/>
      </c>
      <c r="AG57" s="5" t="str">
        <f>IF(S2JUN[[#This Row],[08/06/2025]]="B",TURNOS[[#This Row],[08/06/2025]],"")</f>
        <v/>
      </c>
      <c r="AH57" s="5" t="str">
        <f>IF(S2JUN[[#This Row],[02/06/2025]]="EXD",TURNOS[[#This Row],[02/06/2025]],"")</f>
        <v/>
      </c>
      <c r="AI57" s="5" t="str">
        <f>IF(S2JUN[[#This Row],[03/06/2025]]="EXD",TURNOS[[#This Row],[03/06/2025]],"")</f>
        <v/>
      </c>
      <c r="AJ57" s="5" t="str">
        <f>IF(S2JUN[[#This Row],[04/06/2025]]="EXD",TURNOS[[#This Row],[04/06/2025]],"")</f>
        <v/>
      </c>
      <c r="AK57" s="5" t="str">
        <f>IF(S2JUN[[#This Row],[05/06/2025]]="EXD",TURNOS[[#This Row],[05/06/2025]],"")</f>
        <v/>
      </c>
      <c r="AL57" s="5" t="str">
        <f>IF(S2JUN[[#This Row],[06/06/2025]]="EXD",TURNOS[[#This Row],[06/06/2025]],"")</f>
        <v/>
      </c>
      <c r="AM57" s="5" t="str">
        <f>IF(S2JUN[[#This Row],[07/06/2025]]="EXD",TURNOS[[#This Row],[07/06/2025]],"")</f>
        <v/>
      </c>
      <c r="AN57" s="5" t="str">
        <f>IF(S2JUN[[#This Row],[08/06/2025]]="EXD",TURNOS[[#This Row],[08/06/2025]],"")</f>
        <v/>
      </c>
      <c r="AO57" s="5" t="str">
        <f>IF(S2JUN[[#This Row],[02/06/2025]]="FR",TURNOS[[#This Row],[02/06/2025]],"")</f>
        <v/>
      </c>
      <c r="AP57" s="5" t="str">
        <f>IF(S2JUN[[#This Row],[03/06/2025]]="FR",TURNOS[[#This Row],[03/06/2025]],"")</f>
        <v/>
      </c>
      <c r="AQ57" s="5" t="str">
        <f>IF(S2JUN[[#This Row],[04/06/2025]]="FR",TURNOS[[#This Row],[04/06/2025]],"")</f>
        <v/>
      </c>
      <c r="AR57" s="5" t="str">
        <f>IF(S2JUN[[#This Row],[05/06/2025]]="FR",TURNOS[[#This Row],[05/06/2025]],"")</f>
        <v/>
      </c>
      <c r="AS57" s="5" t="str">
        <f>IF(S2JUN[[#This Row],[06/06/2025]]="FR",TURNOS[[#This Row],[06/06/2025]],"")</f>
        <v/>
      </c>
      <c r="AT57" s="5" t="str">
        <f>IF(S2JUN[[#This Row],[07/06/2025]]="FR",TURNOS[[#This Row],[07/06/2025]],"")</f>
        <v/>
      </c>
      <c r="AU57" s="5" t="str">
        <f>IF(S2JUN[[#This Row],[08/06/2025]]="FR",TURNOS[[#This Row],[08/06/2025]],"")</f>
        <v/>
      </c>
      <c r="AV57" s="5">
        <f>IF(S2JUN[[#This Row],[02/06/2025]]="EG",TURNOS[[#This Row],[02/06/2025]],"")</f>
        <v>3.5</v>
      </c>
      <c r="AW57" s="5">
        <f>IF(S2JUN[[#This Row],[03/06/2025]]="EG",TURNOS[[#This Row],[03/06/2025]],"")</f>
        <v>3.5</v>
      </c>
      <c r="AX57" s="5" t="str">
        <f>IF(S2JUN[[#This Row],[04/06/2025]]="EG",TURNOS[[#This Row],[04/06/2025]],"")</f>
        <v/>
      </c>
      <c r="AY57" s="5" t="str">
        <f>IF(S2JUN[[#This Row],[05/06/2025]]="EG",TURNOS[[#This Row],[05/06/2025]],"")</f>
        <v/>
      </c>
      <c r="AZ57" s="5" t="str">
        <f>IF(S2JUN[[#This Row],[06/06/2025]]="EG",TURNOS[[#This Row],[06/06/2025]],"")</f>
        <v/>
      </c>
      <c r="BA57" s="5" t="str">
        <f>IF(S2JUN[[#This Row],[07/06/2025]]="EG",TURNOS[[#This Row],[07/06/2025]],"")</f>
        <v/>
      </c>
      <c r="BB57" s="5" t="str">
        <f>IF(S2JUN[[#This Row],[08/06/2025]]="EG",TURNOS[[#This Row],[08/06/2025]],"")</f>
        <v/>
      </c>
      <c r="BC57" s="5" t="str">
        <f>IF(S2JUN[[#This Row],[02/06/2025]]="HS",TURNOS[[#This Row],[02/06/2025]],"")</f>
        <v/>
      </c>
      <c r="BD57" s="5" t="str">
        <f>IF(S2JUN[[#This Row],[03/06/2025]]="HS",TURNOS[[#This Row],[03/06/2025]],"")</f>
        <v/>
      </c>
      <c r="BE57" s="5" t="str">
        <f>IF(S2JUN[[#This Row],[04/06/2025]]="HS",TURNOS[[#This Row],[04/06/2025]],"")</f>
        <v/>
      </c>
      <c r="BF57" s="5" t="str">
        <f>IF(S2JUN[[#This Row],[05/06/2025]]="HS",TURNOS[[#This Row],[05/06/2025]],"")</f>
        <v/>
      </c>
      <c r="BG57" s="5" t="str">
        <f>IF(S2JUN[[#This Row],[06/06/2025]]="HS",TURNOS[[#This Row],[06/06/2025]],"")</f>
        <v/>
      </c>
      <c r="BH57" s="5" t="str">
        <f>IF(S2JUN[[#This Row],[07/06/2025]]="HS",TURNOS[[#This Row],[07/06/2025]],"")</f>
        <v/>
      </c>
      <c r="BI57" s="5" t="str">
        <f>IF(S2JUN[[#This Row],[08/06/2025]]="HS",TURNOS[[#This Row],[08/06/2025]],"")</f>
        <v/>
      </c>
      <c r="BJ57" s="18" t="str">
        <f>IF(S2JUN[[#This Row],[02/06/2025]]="DF",TURNOS[[#This Row],[02/06/2025]],"")</f>
        <v/>
      </c>
      <c r="BK57" s="18" t="str">
        <f>IF(S2JUN[[#This Row],[03/06/2025]]="DF",TURNOS[[#This Row],[03/06/2025]],"")</f>
        <v/>
      </c>
      <c r="BL57" s="18" t="str">
        <f>IF(S2JUN[[#This Row],[04/06/2025]]="DF",TURNOS[[#This Row],[04/06/2025]],"")</f>
        <v/>
      </c>
      <c r="BM57" s="18" t="str">
        <f>IF(S2JUN[[#This Row],[05/06/2025]]="DF",TURNOS[[#This Row],[05/06/2025]],"")</f>
        <v/>
      </c>
      <c r="BN57" s="18" t="str">
        <f>IF(S2JUN[[#This Row],[06/06/2025]]="DF",TURNOS[[#This Row],[06/06/2025]],"")</f>
        <v/>
      </c>
      <c r="BO57" s="18" t="str">
        <f>IF(S2JUN[[#This Row],[07/06/2025]]="DF",TURNOS[[#This Row],[07/06/2025]],"")</f>
        <v/>
      </c>
      <c r="BP57" s="18" t="str">
        <f>IF(S2JUN[[#This Row],[08/06/2025]]="DF",TURNOS[[#This Row],[08/06/2025]],"")</f>
        <v/>
      </c>
      <c r="BQ57" s="19" t="str">
        <f>IF(S2JUN[[#This Row],[02/06/2025]]="LF",TURNOS[[#This Row],[LUNES TURNO 1]],"")</f>
        <v/>
      </c>
      <c r="BR57" s="19" t="str">
        <f>IF(S2JUN[[#This Row],[03/06/2025]]="LF",TURNOS[[#This Row],[MARTES TURNO 1]],"")</f>
        <v/>
      </c>
      <c r="BS57" s="19" t="str">
        <f>IF(S2JUN[[#This Row],[04/06/2025]]="LF",TURNOS[[#This Row],[MIERCOLES TURNO 1]],"")</f>
        <v/>
      </c>
      <c r="BT57" s="19" t="str">
        <f>IF(S2JUN[[#This Row],[05/06/2025]]="LF",TURNOS[[#This Row],[JUEVES TURNO 1]],"")</f>
        <v/>
      </c>
      <c r="BU57" s="19" t="str">
        <f>IF(S2JUN[[#This Row],[06/06/2025]]="LF",TURNOS[[#This Row],[VIERNES TURNO 1]],"")</f>
        <v/>
      </c>
      <c r="BV57" s="19" t="str">
        <f>IF(S2JUN[[#This Row],[07/06/2025]]="LF",TURNOS[[#This Row],[SABADO TURNO 1]],"")</f>
        <v/>
      </c>
      <c r="BW57" s="19" t="str">
        <f>IF(S2JUN[[#This Row],[08/06/2025]]="LF",TURNOS[[#This Row],[DOMINGO TURNO 1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!AD57,"=NO",S30DIC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2/06/2025]:[08/06/2025]])</f>
        <v>34</v>
      </c>
      <c r="C58" s="8"/>
      <c r="D58" s="7" t="s">
        <v>589</v>
      </c>
      <c r="E58" s="7" t="s">
        <v>589</v>
      </c>
      <c r="F58" s="7" t="s">
        <v>589</v>
      </c>
      <c r="G58" s="7" t="s">
        <v>589</v>
      </c>
      <c r="H58" s="7" t="s">
        <v>589</v>
      </c>
      <c r="I58" s="7" t="s">
        <v>589</v>
      </c>
      <c r="J58" s="7" t="s">
        <v>589</v>
      </c>
      <c r="K58" s="43">
        <f>SUM(S2JUN[[#This Row],[02/06/2025]:[07/06/2025]],S2JUN[[#This Row],[VACACIONES]:[HS7]])</f>
        <v>0</v>
      </c>
      <c r="L58" s="8"/>
      <c r="M58" s="17"/>
      <c r="N58" s="8"/>
      <c r="O58" s="8"/>
      <c r="P58" s="8"/>
      <c r="Q5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8" s="17">
        <f>SUM(S2JUN[[#This Row],[DF]:[DF7]])*(-1)</f>
        <v>0</v>
      </c>
      <c r="S58" s="6">
        <f>SUM(S2JUN[[#This Row],[LF]:[LF7]])*(-1)</f>
        <v>0</v>
      </c>
      <c r="T58" s="5" t="str">
        <f>IF(S2JUN[[#This Row],[02/06/2025]]="V",TURNOS[[#This Row],[02/06/2025]],"")</f>
        <v/>
      </c>
      <c r="U58" s="5" t="str">
        <f>IF(S2JUN[[#This Row],[03/06/2025]]="V",TURNOS[[#This Row],[03/06/2025]],"")</f>
        <v/>
      </c>
      <c r="V58" s="5" t="str">
        <f>IF(S2JUN[[#This Row],[04/06/2025]]="V",TURNOS[[#This Row],[04/06/2025]],"")</f>
        <v/>
      </c>
      <c r="W58" s="5" t="str">
        <f>IF(S2JUN[[#This Row],[05/06/2025]]="V",TURNOS[[#This Row],[05/06/2025]],"")</f>
        <v/>
      </c>
      <c r="X58" s="5" t="str">
        <f>IF(S2JUN[[#This Row],[06/06/2025]]="V",TURNOS[[#This Row],[06/06/2025]],"")</f>
        <v/>
      </c>
      <c r="Y58" s="5" t="str">
        <f>IF(S2JUN[[#This Row],[07/06/2025]]="V",TURNOS[[#This Row],[07/06/2025]],"")</f>
        <v/>
      </c>
      <c r="Z58" s="5" t="str">
        <f>IF(S2JUN[[#This Row],[08/06/2025]]="V",TURNOS[[#This Row],[08/06/2025]],"")</f>
        <v/>
      </c>
      <c r="AA58" s="5" t="str">
        <f>IF(S2JUN[[#This Row],[02/06/2025]]="B",TURNOS[[#This Row],[02/06/2025]],"")</f>
        <v/>
      </c>
      <c r="AB58" s="5" t="str">
        <f>IF(S2JUN[[#This Row],[03/06/2025]]="B",TURNOS[[#This Row],[03/06/2025]],"")</f>
        <v/>
      </c>
      <c r="AC58" s="5" t="str">
        <f>IF(S2JUN[[#This Row],[04/06/2025]]="B",TURNOS[[#This Row],[04/06/2025]],"")</f>
        <v/>
      </c>
      <c r="AD58" s="5" t="str">
        <f>IF(S2JUN[[#This Row],[05/06/2025]]="B",TURNOS[[#This Row],[05/06/2025]],"")</f>
        <v/>
      </c>
      <c r="AE58" s="5" t="str">
        <f>IF(S2JUN[[#This Row],[06/06/2025]]="B",TURNOS[[#This Row],[06/06/2025]],"")</f>
        <v/>
      </c>
      <c r="AF58" s="5" t="str">
        <f>IF(S2JUN[[#This Row],[07/06/2025]]="B",TURNOS[[#This Row],[07/06/2025]],"")</f>
        <v/>
      </c>
      <c r="AG58" s="5" t="str">
        <f>IF(S2JUN[[#This Row],[08/06/2025]]="B",TURNOS[[#This Row],[08/06/2025]],"")</f>
        <v/>
      </c>
      <c r="AH58" s="5" t="str">
        <f>IF(S2JUN[[#This Row],[02/06/2025]]="EXD",TURNOS[[#This Row],[02/06/2025]],"")</f>
        <v/>
      </c>
      <c r="AI58" s="5" t="str">
        <f>IF(S2JUN[[#This Row],[03/06/2025]]="EXD",TURNOS[[#This Row],[03/06/2025]],"")</f>
        <v/>
      </c>
      <c r="AJ58" s="5" t="str">
        <f>IF(S2JUN[[#This Row],[04/06/2025]]="EXD",TURNOS[[#This Row],[04/06/2025]],"")</f>
        <v/>
      </c>
      <c r="AK58" s="5" t="str">
        <f>IF(S2JUN[[#This Row],[05/06/2025]]="EXD",TURNOS[[#This Row],[05/06/2025]],"")</f>
        <v/>
      </c>
      <c r="AL58" s="5" t="str">
        <f>IF(S2JUN[[#This Row],[06/06/2025]]="EXD",TURNOS[[#This Row],[06/06/2025]],"")</f>
        <v/>
      </c>
      <c r="AM58" s="5" t="str">
        <f>IF(S2JUN[[#This Row],[07/06/2025]]="EXD",TURNOS[[#This Row],[07/06/2025]],"")</f>
        <v/>
      </c>
      <c r="AN58" s="5" t="str">
        <f>IF(S2JUN[[#This Row],[08/06/2025]]="EXD",TURNOS[[#This Row],[08/06/2025]],"")</f>
        <v/>
      </c>
      <c r="AO58" s="5" t="str">
        <f>IF(S2JUN[[#This Row],[02/06/2025]]="FR",TURNOS[[#This Row],[02/06/2025]],"")</f>
        <v/>
      </c>
      <c r="AP58" s="5" t="str">
        <f>IF(S2JUN[[#This Row],[03/06/2025]]="FR",TURNOS[[#This Row],[03/06/2025]],"")</f>
        <v/>
      </c>
      <c r="AQ58" s="5" t="str">
        <f>IF(S2JUN[[#This Row],[04/06/2025]]="FR",TURNOS[[#This Row],[04/06/2025]],"")</f>
        <v/>
      </c>
      <c r="AR58" s="5" t="str">
        <f>IF(S2JUN[[#This Row],[05/06/2025]]="FR",TURNOS[[#This Row],[05/06/2025]],"")</f>
        <v/>
      </c>
      <c r="AS58" s="5" t="str">
        <f>IF(S2JUN[[#This Row],[06/06/2025]]="FR",TURNOS[[#This Row],[06/06/2025]],"")</f>
        <v/>
      </c>
      <c r="AT58" s="5" t="str">
        <f>IF(S2JUN[[#This Row],[07/06/2025]]="FR",TURNOS[[#This Row],[07/06/2025]],"")</f>
        <v/>
      </c>
      <c r="AU58" s="5" t="str">
        <f>IF(S2JUN[[#This Row],[08/06/2025]]="FR",TURNOS[[#This Row],[08/06/2025]],"")</f>
        <v/>
      </c>
      <c r="AV58" s="5" t="str">
        <f>IF(S2JUN[[#This Row],[02/06/2025]]="EG",TURNOS[[#This Row],[02/06/2025]],"")</f>
        <v/>
      </c>
      <c r="AW58" s="5" t="str">
        <f>IF(S2JUN[[#This Row],[03/06/2025]]="EG",TURNOS[[#This Row],[03/06/2025]],"")</f>
        <v/>
      </c>
      <c r="AX58" s="5" t="str">
        <f>IF(S2JUN[[#This Row],[04/06/2025]]="EG",TURNOS[[#This Row],[04/06/2025]],"")</f>
        <v/>
      </c>
      <c r="AY58" s="5" t="str">
        <f>IF(S2JUN[[#This Row],[05/06/2025]]="EG",TURNOS[[#This Row],[05/06/2025]],"")</f>
        <v/>
      </c>
      <c r="AZ58" s="5" t="str">
        <f>IF(S2JUN[[#This Row],[06/06/2025]]="EG",TURNOS[[#This Row],[06/06/2025]],"")</f>
        <v/>
      </c>
      <c r="BA58" s="5" t="str">
        <f>IF(S2JUN[[#This Row],[07/06/2025]]="EG",TURNOS[[#This Row],[07/06/2025]],"")</f>
        <v/>
      </c>
      <c r="BB58" s="5" t="str">
        <f>IF(S2JUN[[#This Row],[08/06/2025]]="EG",TURNOS[[#This Row],[08/06/2025]],"")</f>
        <v/>
      </c>
      <c r="BC58" s="5" t="str">
        <f>IF(S2JUN[[#This Row],[02/06/2025]]="HS",TURNOS[[#This Row],[02/06/2025]],"")</f>
        <v/>
      </c>
      <c r="BD58" s="5" t="str">
        <f>IF(S2JUN[[#This Row],[03/06/2025]]="HS",TURNOS[[#This Row],[03/06/2025]],"")</f>
        <v/>
      </c>
      <c r="BE58" s="5" t="str">
        <f>IF(S2JUN[[#This Row],[04/06/2025]]="HS",TURNOS[[#This Row],[04/06/2025]],"")</f>
        <v/>
      </c>
      <c r="BF58" s="5" t="str">
        <f>IF(S2JUN[[#This Row],[05/06/2025]]="HS",TURNOS[[#This Row],[05/06/2025]],"")</f>
        <v/>
      </c>
      <c r="BG58" s="5" t="str">
        <f>IF(S2JUN[[#This Row],[06/06/2025]]="HS",TURNOS[[#This Row],[06/06/2025]],"")</f>
        <v/>
      </c>
      <c r="BH58" s="5" t="str">
        <f>IF(S2JUN[[#This Row],[07/06/2025]]="HS",TURNOS[[#This Row],[07/06/2025]],"")</f>
        <v/>
      </c>
      <c r="BI58" s="5" t="str">
        <f>IF(S2JUN[[#This Row],[08/06/2025]]="HS",TURNOS[[#This Row],[08/06/2025]],"")</f>
        <v/>
      </c>
      <c r="BJ58" s="18" t="str">
        <f>IF(S2JUN[[#This Row],[02/06/2025]]="DF",TURNOS[[#This Row],[02/06/2025]],"")</f>
        <v/>
      </c>
      <c r="BK58" s="18" t="str">
        <f>IF(S2JUN[[#This Row],[03/06/2025]]="DF",TURNOS[[#This Row],[03/06/2025]],"")</f>
        <v/>
      </c>
      <c r="BL58" s="18" t="str">
        <f>IF(S2JUN[[#This Row],[04/06/2025]]="DF",TURNOS[[#This Row],[04/06/2025]],"")</f>
        <v/>
      </c>
      <c r="BM58" s="18" t="str">
        <f>IF(S2JUN[[#This Row],[05/06/2025]]="DF",TURNOS[[#This Row],[05/06/2025]],"")</f>
        <v/>
      </c>
      <c r="BN58" s="18" t="str">
        <f>IF(S2JUN[[#This Row],[06/06/2025]]="DF",TURNOS[[#This Row],[06/06/2025]],"")</f>
        <v/>
      </c>
      <c r="BO58" s="18" t="str">
        <f>IF(S2JUN[[#This Row],[07/06/2025]]="DF",TURNOS[[#This Row],[07/06/2025]],"")</f>
        <v/>
      </c>
      <c r="BP58" s="18" t="str">
        <f>IF(S2JUN[[#This Row],[08/06/2025]]="DF",TURNOS[[#This Row],[08/06/2025]],"")</f>
        <v/>
      </c>
      <c r="BQ58" s="19" t="str">
        <f>IF(S2JUN[[#This Row],[02/06/2025]]="LF",TURNOS[[#This Row],[LUNES TURNO 1]],"")</f>
        <v/>
      </c>
      <c r="BR58" s="19" t="str">
        <f>IF(S2JUN[[#This Row],[03/06/2025]]="LF",TURNOS[[#This Row],[MARTES TURNO 1]],"")</f>
        <v/>
      </c>
      <c r="BS58" s="19" t="str">
        <f>IF(S2JUN[[#This Row],[04/06/2025]]="LF",TURNOS[[#This Row],[MIERCOLES TURNO 1]],"")</f>
        <v/>
      </c>
      <c r="BT58" s="19" t="str">
        <f>IF(S2JUN[[#This Row],[05/06/2025]]="LF",TURNOS[[#This Row],[JUEVES TURNO 1]],"")</f>
        <v/>
      </c>
      <c r="BU58" s="19" t="str">
        <f>IF(S2JUN[[#This Row],[06/06/2025]]="LF",TURNOS[[#This Row],[VIERNES TURNO 1]],"")</f>
        <v/>
      </c>
      <c r="BV58" s="19" t="str">
        <f>IF(S2JUN[[#This Row],[07/06/2025]]="LF",TURNOS[[#This Row],[SABADO TURNO 1]],"")</f>
        <v/>
      </c>
      <c r="BW58" s="19" t="str">
        <f>IF(S2JUN[[#This Row],[08/06/2025]]="LF",TURNOS[[#This Row],[DOMINGO TURNO 1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!AD58,"=NO",S30DIC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2/06/2025]:[08/06/2025]])</f>
        <v>36</v>
      </c>
      <c r="C59" s="8"/>
      <c r="D59" s="7">
        <v>8</v>
      </c>
      <c r="E59" s="7">
        <v>7</v>
      </c>
      <c r="F59" s="7">
        <v>5</v>
      </c>
      <c r="G59" s="7">
        <v>0</v>
      </c>
      <c r="H59" s="7">
        <v>7.5</v>
      </c>
      <c r="I59" s="7">
        <v>8.5</v>
      </c>
      <c r="J59" s="6">
        <v>0</v>
      </c>
      <c r="K59" s="43">
        <f>SUM(S2JUN[[#This Row],[02/06/2025]:[07/06/2025]],S2JUN[[#This Row],[VACACIONES]:[HS7]])</f>
        <v>36</v>
      </c>
      <c r="L59" s="8"/>
      <c r="M59" s="17"/>
      <c r="N59" s="8"/>
      <c r="O59" s="8"/>
      <c r="P59" s="8"/>
      <c r="Q5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59" s="17">
        <f>SUM(S2JUN[[#This Row],[DF]:[DF7]])*(-1)</f>
        <v>0</v>
      </c>
      <c r="S59" s="6">
        <f>SUM(S2JUN[[#This Row],[LF]:[LF7]])*(-1)</f>
        <v>0</v>
      </c>
      <c r="T59" s="5" t="str">
        <f>IF(S2JUN[[#This Row],[02/06/2025]]="V",TURNOS[[#This Row],[02/06/2025]],"")</f>
        <v/>
      </c>
      <c r="U59" s="5" t="str">
        <f>IF(S2JUN[[#This Row],[03/06/2025]]="V",TURNOS[[#This Row],[03/06/2025]],"")</f>
        <v/>
      </c>
      <c r="V59" s="5" t="str">
        <f>IF(S2JUN[[#This Row],[04/06/2025]]="V",TURNOS[[#This Row],[04/06/2025]],"")</f>
        <v/>
      </c>
      <c r="W59" s="5" t="str">
        <f>IF(S2JUN[[#This Row],[05/06/2025]]="V",TURNOS[[#This Row],[05/06/2025]],"")</f>
        <v/>
      </c>
      <c r="X59" s="5" t="str">
        <f>IF(S2JUN[[#This Row],[06/06/2025]]="V",TURNOS[[#This Row],[06/06/2025]],"")</f>
        <v/>
      </c>
      <c r="Y59" s="5" t="str">
        <f>IF(S2JUN[[#This Row],[07/06/2025]]="V",TURNOS[[#This Row],[07/06/2025]],"")</f>
        <v/>
      </c>
      <c r="Z59" s="5" t="str">
        <f>IF(S2JUN[[#This Row],[08/06/2025]]="V",TURNOS[[#This Row],[08/06/2025]],"")</f>
        <v/>
      </c>
      <c r="AA59" s="5" t="str">
        <f>IF(S2JUN[[#This Row],[02/06/2025]]="B",TURNOS[[#This Row],[02/06/2025]],"")</f>
        <v/>
      </c>
      <c r="AB59" s="5" t="str">
        <f>IF(S2JUN[[#This Row],[03/06/2025]]="B",TURNOS[[#This Row],[03/06/2025]],"")</f>
        <v/>
      </c>
      <c r="AC59" s="5" t="str">
        <f>IF(S2JUN[[#This Row],[04/06/2025]]="B",TURNOS[[#This Row],[04/06/2025]],"")</f>
        <v/>
      </c>
      <c r="AD59" s="5" t="str">
        <f>IF(S2JUN[[#This Row],[05/06/2025]]="B",TURNOS[[#This Row],[05/06/2025]],"")</f>
        <v/>
      </c>
      <c r="AE59" s="5" t="str">
        <f>IF(S2JUN[[#This Row],[06/06/2025]]="B",TURNOS[[#This Row],[06/06/2025]],"")</f>
        <v/>
      </c>
      <c r="AF59" s="5" t="str">
        <f>IF(S2JUN[[#This Row],[07/06/2025]]="B",TURNOS[[#This Row],[07/06/2025]],"")</f>
        <v/>
      </c>
      <c r="AG59" s="5" t="str">
        <f>IF(S2JUN[[#This Row],[08/06/2025]]="B",TURNOS[[#This Row],[08/06/2025]],"")</f>
        <v/>
      </c>
      <c r="AH59" s="5" t="str">
        <f>IF(S2JUN[[#This Row],[02/06/2025]]="EXD",TURNOS[[#This Row],[02/06/2025]],"")</f>
        <v/>
      </c>
      <c r="AI59" s="5" t="str">
        <f>IF(S2JUN[[#This Row],[03/06/2025]]="EXD",TURNOS[[#This Row],[03/06/2025]],"")</f>
        <v/>
      </c>
      <c r="AJ59" s="5" t="str">
        <f>IF(S2JUN[[#This Row],[04/06/2025]]="EXD",TURNOS[[#This Row],[04/06/2025]],"")</f>
        <v/>
      </c>
      <c r="AK59" s="5" t="str">
        <f>IF(S2JUN[[#This Row],[05/06/2025]]="EXD",TURNOS[[#This Row],[05/06/2025]],"")</f>
        <v/>
      </c>
      <c r="AL59" s="5" t="str">
        <f>IF(S2JUN[[#This Row],[06/06/2025]]="EXD",TURNOS[[#This Row],[06/06/2025]],"")</f>
        <v/>
      </c>
      <c r="AM59" s="5" t="str">
        <f>IF(S2JUN[[#This Row],[07/06/2025]]="EXD",TURNOS[[#This Row],[07/06/2025]],"")</f>
        <v/>
      </c>
      <c r="AN59" s="5" t="str">
        <f>IF(S2JUN[[#This Row],[08/06/2025]]="EXD",TURNOS[[#This Row],[08/06/2025]],"")</f>
        <v/>
      </c>
      <c r="AO59" s="5" t="str">
        <f>IF(S2JUN[[#This Row],[02/06/2025]]="FR",TURNOS[[#This Row],[02/06/2025]],"")</f>
        <v/>
      </c>
      <c r="AP59" s="5" t="str">
        <f>IF(S2JUN[[#This Row],[03/06/2025]]="FR",TURNOS[[#This Row],[03/06/2025]],"")</f>
        <v/>
      </c>
      <c r="AQ59" s="5" t="str">
        <f>IF(S2JUN[[#This Row],[04/06/2025]]="FR",TURNOS[[#This Row],[04/06/2025]],"")</f>
        <v/>
      </c>
      <c r="AR59" s="5" t="str">
        <f>IF(S2JUN[[#This Row],[05/06/2025]]="FR",TURNOS[[#This Row],[05/06/2025]],"")</f>
        <v/>
      </c>
      <c r="AS59" s="5" t="str">
        <f>IF(S2JUN[[#This Row],[06/06/2025]]="FR",TURNOS[[#This Row],[06/06/2025]],"")</f>
        <v/>
      </c>
      <c r="AT59" s="5" t="str">
        <f>IF(S2JUN[[#This Row],[07/06/2025]]="FR",TURNOS[[#This Row],[07/06/2025]],"")</f>
        <v/>
      </c>
      <c r="AU59" s="5" t="str">
        <f>IF(S2JUN[[#This Row],[08/06/2025]]="FR",TURNOS[[#This Row],[08/06/2025]],"")</f>
        <v/>
      </c>
      <c r="AV59" s="5" t="str">
        <f>IF(S2JUN[[#This Row],[02/06/2025]]="EG",TURNOS[[#This Row],[02/06/2025]],"")</f>
        <v/>
      </c>
      <c r="AW59" s="5" t="str">
        <f>IF(S2JUN[[#This Row],[03/06/2025]]="EG",TURNOS[[#This Row],[03/06/2025]],"")</f>
        <v/>
      </c>
      <c r="AX59" s="5" t="str">
        <f>IF(S2JUN[[#This Row],[04/06/2025]]="EG",TURNOS[[#This Row],[04/06/2025]],"")</f>
        <v/>
      </c>
      <c r="AY59" s="5" t="str">
        <f>IF(S2JUN[[#This Row],[05/06/2025]]="EG",TURNOS[[#This Row],[05/06/2025]],"")</f>
        <v/>
      </c>
      <c r="AZ59" s="5" t="str">
        <f>IF(S2JUN[[#This Row],[06/06/2025]]="EG",TURNOS[[#This Row],[06/06/2025]],"")</f>
        <v/>
      </c>
      <c r="BA59" s="5" t="str">
        <f>IF(S2JUN[[#This Row],[07/06/2025]]="EG",TURNOS[[#This Row],[07/06/2025]],"")</f>
        <v/>
      </c>
      <c r="BB59" s="5" t="str">
        <f>IF(S2JUN[[#This Row],[08/06/2025]]="EG",TURNOS[[#This Row],[08/06/2025]],"")</f>
        <v/>
      </c>
      <c r="BC59" s="5" t="str">
        <f>IF(S2JUN[[#This Row],[02/06/2025]]="HS",TURNOS[[#This Row],[02/06/2025]],"")</f>
        <v/>
      </c>
      <c r="BD59" s="5" t="str">
        <f>IF(S2JUN[[#This Row],[03/06/2025]]="HS",TURNOS[[#This Row],[03/06/2025]],"")</f>
        <v/>
      </c>
      <c r="BE59" s="5" t="str">
        <f>IF(S2JUN[[#This Row],[04/06/2025]]="HS",TURNOS[[#This Row],[04/06/2025]],"")</f>
        <v/>
      </c>
      <c r="BF59" s="5" t="str">
        <f>IF(S2JUN[[#This Row],[05/06/2025]]="HS",TURNOS[[#This Row],[05/06/2025]],"")</f>
        <v/>
      </c>
      <c r="BG59" s="5" t="str">
        <f>IF(S2JUN[[#This Row],[06/06/2025]]="HS",TURNOS[[#This Row],[06/06/2025]],"")</f>
        <v/>
      </c>
      <c r="BH59" s="5" t="str">
        <f>IF(S2JUN[[#This Row],[07/06/2025]]="HS",TURNOS[[#This Row],[07/06/2025]],"")</f>
        <v/>
      </c>
      <c r="BI59" s="5" t="str">
        <f>IF(S2JUN[[#This Row],[08/06/2025]]="HS",TURNOS[[#This Row],[08/06/2025]],"")</f>
        <v/>
      </c>
      <c r="BJ59" s="18" t="str">
        <f>IF(S2JUN[[#This Row],[02/06/2025]]="DF",TURNOS[[#This Row],[02/06/2025]],"")</f>
        <v/>
      </c>
      <c r="BK59" s="18" t="str">
        <f>IF(S2JUN[[#This Row],[03/06/2025]]="DF",TURNOS[[#This Row],[03/06/2025]],"")</f>
        <v/>
      </c>
      <c r="BL59" s="18" t="str">
        <f>IF(S2JUN[[#This Row],[04/06/2025]]="DF",TURNOS[[#This Row],[04/06/2025]],"")</f>
        <v/>
      </c>
      <c r="BM59" s="18" t="str">
        <f>IF(S2JUN[[#This Row],[05/06/2025]]="DF",TURNOS[[#This Row],[05/06/2025]],"")</f>
        <v/>
      </c>
      <c r="BN59" s="18" t="str">
        <f>IF(S2JUN[[#This Row],[06/06/2025]]="DF",TURNOS[[#This Row],[06/06/2025]],"")</f>
        <v/>
      </c>
      <c r="BO59" s="18" t="str">
        <f>IF(S2JUN[[#This Row],[07/06/2025]]="DF",TURNOS[[#This Row],[07/06/2025]],"")</f>
        <v/>
      </c>
      <c r="BP59" s="18" t="str">
        <f>IF(S2JUN[[#This Row],[08/06/2025]]="DF",TURNOS[[#This Row],[08/06/2025]],"")</f>
        <v/>
      </c>
      <c r="BQ59" s="19" t="str">
        <f>IF(S2JUN[[#This Row],[02/06/2025]]="LF",TURNOS[[#This Row],[LUNES TURNO 1]],"")</f>
        <v/>
      </c>
      <c r="BR59" s="19" t="str">
        <f>IF(S2JUN[[#This Row],[03/06/2025]]="LF",TURNOS[[#This Row],[MARTES TURNO 1]],"")</f>
        <v/>
      </c>
      <c r="BS59" s="19" t="str">
        <f>IF(S2JUN[[#This Row],[04/06/2025]]="LF",TURNOS[[#This Row],[MIERCOLES TURNO 1]],"")</f>
        <v/>
      </c>
      <c r="BT59" s="19" t="str">
        <f>IF(S2JUN[[#This Row],[05/06/2025]]="LF",TURNOS[[#This Row],[JUEVES TURNO 1]],"")</f>
        <v/>
      </c>
      <c r="BU59" s="19" t="str">
        <f>IF(S2JUN[[#This Row],[06/06/2025]]="LF",TURNOS[[#This Row],[VIERNES TURNO 1]],"")</f>
        <v/>
      </c>
      <c r="BV59" s="19" t="str">
        <f>IF(S2JUN[[#This Row],[07/06/2025]]="LF",TURNOS[[#This Row],[SABADO TURNO 1]],"")</f>
        <v/>
      </c>
      <c r="BW59" s="19" t="str">
        <f>IF(S2JUN[[#This Row],[08/06/2025]]="LF",TURNOS[[#This Row],[DOMINGO TURNO 1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!AD59,"=NO",S30DIC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2/06/2025]:[08/06/2025]])</f>
        <v>40</v>
      </c>
      <c r="C60" s="8"/>
      <c r="D60" s="7">
        <v>8</v>
      </c>
      <c r="E60" s="81" t="s">
        <v>146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2JUN[[#This Row],[02/06/2025]:[07/06/2025]],S2JUN[[#This Row],[VACACIONES]:[HS7]])</f>
        <v>40</v>
      </c>
      <c r="L60" s="8"/>
      <c r="M60" s="17"/>
      <c r="N60" s="8"/>
      <c r="O60" s="8"/>
      <c r="P60" s="8"/>
      <c r="Q6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0" s="17">
        <f>SUM(S2JUN[[#This Row],[DF]:[DF7]])*(-1)</f>
        <v>0</v>
      </c>
      <c r="S60" s="6">
        <f>SUM(S2JUN[[#This Row],[LF]:[LF7]])*(-1)</f>
        <v>0</v>
      </c>
      <c r="T60" s="5" t="str">
        <f>IF(S2JUN[[#This Row],[02/06/2025]]="V",TURNOS[[#This Row],[02/06/2025]],"")</f>
        <v/>
      </c>
      <c r="U60" s="5" t="str">
        <f>IF(S2JUN[[#This Row],[03/06/2025]]="V",TURNOS[[#This Row],[03/06/2025]],"")</f>
        <v/>
      </c>
      <c r="V60" s="5" t="str">
        <f>IF(S2JUN[[#This Row],[04/06/2025]]="V",TURNOS[[#This Row],[04/06/2025]],"")</f>
        <v/>
      </c>
      <c r="W60" s="5" t="str">
        <f>IF(S2JUN[[#This Row],[05/06/2025]]="V",TURNOS[[#This Row],[05/06/2025]],"")</f>
        <v/>
      </c>
      <c r="X60" s="5" t="str">
        <f>IF(S2JUN[[#This Row],[06/06/2025]]="V",TURNOS[[#This Row],[06/06/2025]],"")</f>
        <v/>
      </c>
      <c r="Y60" s="5" t="str">
        <f>IF(S2JUN[[#This Row],[07/06/2025]]="V",TURNOS[[#This Row],[07/06/2025]],"")</f>
        <v/>
      </c>
      <c r="Z60" s="5" t="str">
        <f>IF(S2JUN[[#This Row],[08/06/2025]]="V",TURNOS[[#This Row],[08/06/2025]],"")</f>
        <v/>
      </c>
      <c r="AA60" s="5" t="str">
        <f>IF(S2JUN[[#This Row],[02/06/2025]]="B",TURNOS[[#This Row],[02/06/2025]],"")</f>
        <v/>
      </c>
      <c r="AB60" s="5" t="str">
        <f>IF(S2JUN[[#This Row],[03/06/2025]]="B",TURNOS[[#This Row],[03/06/2025]],"")</f>
        <v/>
      </c>
      <c r="AC60" s="5" t="str">
        <f>IF(S2JUN[[#This Row],[04/06/2025]]="B",TURNOS[[#This Row],[04/06/2025]],"")</f>
        <v/>
      </c>
      <c r="AD60" s="5" t="str">
        <f>IF(S2JUN[[#This Row],[05/06/2025]]="B",TURNOS[[#This Row],[05/06/2025]],"")</f>
        <v/>
      </c>
      <c r="AE60" s="5" t="str">
        <f>IF(S2JUN[[#This Row],[06/06/2025]]="B",TURNOS[[#This Row],[06/06/2025]],"")</f>
        <v/>
      </c>
      <c r="AF60" s="5" t="str">
        <f>IF(S2JUN[[#This Row],[07/06/2025]]="B",TURNOS[[#This Row],[07/06/2025]],"")</f>
        <v/>
      </c>
      <c r="AG60" s="5" t="str">
        <f>IF(S2JUN[[#This Row],[08/06/2025]]="B",TURNOS[[#This Row],[08/06/2025]],"")</f>
        <v/>
      </c>
      <c r="AH60" s="5" t="str">
        <f>IF(S2JUN[[#This Row],[02/06/2025]]="EXD",TURNOS[[#This Row],[02/06/2025]],"")</f>
        <v/>
      </c>
      <c r="AI60" s="5" t="str">
        <f>IF(S2JUN[[#This Row],[03/06/2025]]="EXD",TURNOS[[#This Row],[03/06/2025]],"")</f>
        <v/>
      </c>
      <c r="AJ60" s="5" t="str">
        <f>IF(S2JUN[[#This Row],[04/06/2025]]="EXD",TURNOS[[#This Row],[04/06/2025]],"")</f>
        <v/>
      </c>
      <c r="AK60" s="5" t="str">
        <f>IF(S2JUN[[#This Row],[05/06/2025]]="EXD",TURNOS[[#This Row],[05/06/2025]],"")</f>
        <v/>
      </c>
      <c r="AL60" s="5" t="str">
        <f>IF(S2JUN[[#This Row],[06/06/2025]]="EXD",TURNOS[[#This Row],[06/06/2025]],"")</f>
        <v/>
      </c>
      <c r="AM60" s="5" t="str">
        <f>IF(S2JUN[[#This Row],[07/06/2025]]="EXD",TURNOS[[#This Row],[07/06/2025]],"")</f>
        <v/>
      </c>
      <c r="AN60" s="5" t="str">
        <f>IF(S2JUN[[#This Row],[08/06/2025]]="EXD",TURNOS[[#This Row],[08/06/2025]],"")</f>
        <v/>
      </c>
      <c r="AO60" s="5" t="str">
        <f>IF(S2JUN[[#This Row],[02/06/2025]]="FR",TURNOS[[#This Row],[02/06/2025]],"")</f>
        <v/>
      </c>
      <c r="AP60" s="5" t="str">
        <f>IF(S2JUN[[#This Row],[03/06/2025]]="FR",TURNOS[[#This Row],[03/06/2025]],"")</f>
        <v/>
      </c>
      <c r="AQ60" s="5" t="str">
        <f>IF(S2JUN[[#This Row],[04/06/2025]]="FR",TURNOS[[#This Row],[04/06/2025]],"")</f>
        <v/>
      </c>
      <c r="AR60" s="5" t="str">
        <f>IF(S2JUN[[#This Row],[05/06/2025]]="FR",TURNOS[[#This Row],[05/06/2025]],"")</f>
        <v/>
      </c>
      <c r="AS60" s="5" t="str">
        <f>IF(S2JUN[[#This Row],[06/06/2025]]="FR",TURNOS[[#This Row],[06/06/2025]],"")</f>
        <v/>
      </c>
      <c r="AT60" s="5" t="str">
        <f>IF(S2JUN[[#This Row],[07/06/2025]]="FR",TURNOS[[#This Row],[07/06/2025]],"")</f>
        <v/>
      </c>
      <c r="AU60" s="5" t="str">
        <f>IF(S2JUN[[#This Row],[08/06/2025]]="FR",TURNOS[[#This Row],[08/06/2025]],"")</f>
        <v/>
      </c>
      <c r="AV60" s="5" t="str">
        <f>IF(S2JUN[[#This Row],[02/06/2025]]="EG",TURNOS[[#This Row],[02/06/2025]],"")</f>
        <v/>
      </c>
      <c r="AW60" s="5" t="str">
        <f>IF(S2JUN[[#This Row],[03/06/2025]]="EG",TURNOS[[#This Row],[03/06/2025]],"")</f>
        <v/>
      </c>
      <c r="AX60" s="5" t="str">
        <f>IF(S2JUN[[#This Row],[04/06/2025]]="EG",TURNOS[[#This Row],[04/06/2025]],"")</f>
        <v/>
      </c>
      <c r="AY60" s="5" t="str">
        <f>IF(S2JUN[[#This Row],[05/06/2025]]="EG",TURNOS[[#This Row],[05/06/2025]],"")</f>
        <v/>
      </c>
      <c r="AZ60" s="5" t="str">
        <f>IF(S2JUN[[#This Row],[06/06/2025]]="EG",TURNOS[[#This Row],[06/06/2025]],"")</f>
        <v/>
      </c>
      <c r="BA60" s="5" t="str">
        <f>IF(S2JUN[[#This Row],[07/06/2025]]="EG",TURNOS[[#This Row],[07/06/2025]],"")</f>
        <v/>
      </c>
      <c r="BB60" s="5" t="str">
        <f>IF(S2JUN[[#This Row],[08/06/2025]]="EG",TURNOS[[#This Row],[08/06/2025]],"")</f>
        <v/>
      </c>
      <c r="BC60" s="5" t="str">
        <f>IF(S2JUN[[#This Row],[02/06/2025]]="HS",TURNOS[[#This Row],[02/06/2025]],"")</f>
        <v/>
      </c>
      <c r="BD60" s="5">
        <f>IF(S2JUN[[#This Row],[03/06/2025]]="HS",TURNOS[[#This Row],[03/06/2025]],"")</f>
        <v>7.5</v>
      </c>
      <c r="BE60" s="5" t="str">
        <f>IF(S2JUN[[#This Row],[04/06/2025]]="HS",TURNOS[[#This Row],[04/06/2025]],"")</f>
        <v/>
      </c>
      <c r="BF60" s="5" t="str">
        <f>IF(S2JUN[[#This Row],[05/06/2025]]="HS",TURNOS[[#This Row],[05/06/2025]],"")</f>
        <v/>
      </c>
      <c r="BG60" s="5" t="str">
        <f>IF(S2JUN[[#This Row],[06/06/2025]]="HS",TURNOS[[#This Row],[06/06/2025]],"")</f>
        <v/>
      </c>
      <c r="BH60" s="5" t="str">
        <f>IF(S2JUN[[#This Row],[07/06/2025]]="HS",TURNOS[[#This Row],[07/06/2025]],"")</f>
        <v/>
      </c>
      <c r="BI60" s="5" t="str">
        <f>IF(S2JUN[[#This Row],[08/06/2025]]="HS",TURNOS[[#This Row],[08/06/2025]],"")</f>
        <v/>
      </c>
      <c r="BJ60" s="18" t="str">
        <f>IF(S2JUN[[#This Row],[02/06/2025]]="DF",TURNOS[[#This Row],[02/06/2025]],"")</f>
        <v/>
      </c>
      <c r="BK60" s="18" t="str">
        <f>IF(S2JUN[[#This Row],[03/06/2025]]="DF",TURNOS[[#This Row],[03/06/2025]],"")</f>
        <v/>
      </c>
      <c r="BL60" s="18" t="str">
        <f>IF(S2JUN[[#This Row],[04/06/2025]]="DF",TURNOS[[#This Row],[04/06/2025]],"")</f>
        <v/>
      </c>
      <c r="BM60" s="18" t="str">
        <f>IF(S2JUN[[#This Row],[05/06/2025]]="DF",TURNOS[[#This Row],[05/06/2025]],"")</f>
        <v/>
      </c>
      <c r="BN60" s="18" t="str">
        <f>IF(S2JUN[[#This Row],[06/06/2025]]="DF",TURNOS[[#This Row],[06/06/2025]],"")</f>
        <v/>
      </c>
      <c r="BO60" s="18" t="str">
        <f>IF(S2JUN[[#This Row],[07/06/2025]]="DF",TURNOS[[#This Row],[07/06/2025]],"")</f>
        <v/>
      </c>
      <c r="BP60" s="18" t="str">
        <f>IF(S2JUN[[#This Row],[08/06/2025]]="DF",TURNOS[[#This Row],[08/06/2025]],"")</f>
        <v/>
      </c>
      <c r="BQ60" s="19" t="str">
        <f>IF(S2JUN[[#This Row],[02/06/2025]]="LF",TURNOS[[#This Row],[LUNES TURNO 1]],"")</f>
        <v/>
      </c>
      <c r="BR60" s="19" t="str">
        <f>IF(S2JUN[[#This Row],[03/06/2025]]="LF",TURNOS[[#This Row],[MARTES TURNO 1]],"")</f>
        <v/>
      </c>
      <c r="BS60" s="19" t="str">
        <f>IF(S2JUN[[#This Row],[04/06/2025]]="LF",TURNOS[[#This Row],[MIERCOLES TURNO 1]],"")</f>
        <v/>
      </c>
      <c r="BT60" s="19" t="str">
        <f>IF(S2JUN[[#This Row],[05/06/2025]]="LF",TURNOS[[#This Row],[JUEVES TURNO 1]],"")</f>
        <v/>
      </c>
      <c r="BU60" s="19" t="str">
        <f>IF(S2JUN[[#This Row],[06/06/2025]]="LF",TURNOS[[#This Row],[VIERNES TURNO 1]],"")</f>
        <v/>
      </c>
      <c r="BV60" s="19" t="str">
        <f>IF(S2JUN[[#This Row],[07/06/2025]]="LF",TURNOS[[#This Row],[SABADO TURNO 1]],"")</f>
        <v/>
      </c>
      <c r="BW60" s="19" t="str">
        <f>IF(S2JUN[[#This Row],[08/06/2025]]="LF",TURNOS[[#This Row],[DOMINGO TURNO 1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!AD60,"=NO",S30DIC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2/06/2025]:[08/06/2025]])</f>
        <v>24.25</v>
      </c>
      <c r="C61" s="8"/>
      <c r="D61" s="7">
        <v>0</v>
      </c>
      <c r="E61" s="7" t="s">
        <v>146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2JUN[[#This Row],[02/06/2025]:[07/06/2025]],S2JUN[[#This Row],[VACACIONES]:[HS7]])</f>
        <v>24.25</v>
      </c>
      <c r="L61" s="8"/>
      <c r="M61" s="17"/>
      <c r="N61" s="8"/>
      <c r="O61" s="8"/>
      <c r="P61" s="8"/>
      <c r="Q6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1" s="17">
        <f>SUM(S2JUN[[#This Row],[DF]:[DF7]])*(-1)</f>
        <v>0</v>
      </c>
      <c r="S61" s="6">
        <f>SUM(S2JUN[[#This Row],[LF]:[LF7]])*(-1)</f>
        <v>0</v>
      </c>
      <c r="T61" s="5" t="str">
        <f>IF(S2JUN[[#This Row],[02/06/2025]]="V",TURNOS[[#This Row],[02/06/2025]],"")</f>
        <v/>
      </c>
      <c r="U61" s="5" t="str">
        <f>IF(S2JUN[[#This Row],[03/06/2025]]="V",TURNOS[[#This Row],[03/06/2025]],"")</f>
        <v/>
      </c>
      <c r="V61" s="5" t="str">
        <f>IF(S2JUN[[#This Row],[04/06/2025]]="V",TURNOS[[#This Row],[04/06/2025]],"")</f>
        <v/>
      </c>
      <c r="W61" s="5" t="str">
        <f>IF(S2JUN[[#This Row],[05/06/2025]]="V",TURNOS[[#This Row],[05/06/2025]],"")</f>
        <v/>
      </c>
      <c r="X61" s="5" t="str">
        <f>IF(S2JUN[[#This Row],[06/06/2025]]="V",TURNOS[[#This Row],[06/06/2025]],"")</f>
        <v/>
      </c>
      <c r="Y61" s="5" t="str">
        <f>IF(S2JUN[[#This Row],[07/06/2025]]="V",TURNOS[[#This Row],[07/06/2025]],"")</f>
        <v/>
      </c>
      <c r="Z61" s="5" t="str">
        <f>IF(S2JUN[[#This Row],[08/06/2025]]="V",TURNOS[[#This Row],[08/06/2025]],"")</f>
        <v/>
      </c>
      <c r="AA61" s="5" t="str">
        <f>IF(S2JUN[[#This Row],[02/06/2025]]="B",TURNOS[[#This Row],[02/06/2025]],"")</f>
        <v/>
      </c>
      <c r="AB61" s="5" t="str">
        <f>IF(S2JUN[[#This Row],[03/06/2025]]="B",TURNOS[[#This Row],[03/06/2025]],"")</f>
        <v/>
      </c>
      <c r="AC61" s="5" t="str">
        <f>IF(S2JUN[[#This Row],[04/06/2025]]="B",TURNOS[[#This Row],[04/06/2025]],"")</f>
        <v/>
      </c>
      <c r="AD61" s="5" t="str">
        <f>IF(S2JUN[[#This Row],[05/06/2025]]="B",TURNOS[[#This Row],[05/06/2025]],"")</f>
        <v/>
      </c>
      <c r="AE61" s="5" t="str">
        <f>IF(S2JUN[[#This Row],[06/06/2025]]="B",TURNOS[[#This Row],[06/06/2025]],"")</f>
        <v/>
      </c>
      <c r="AF61" s="5" t="str">
        <f>IF(S2JUN[[#This Row],[07/06/2025]]="B",TURNOS[[#This Row],[07/06/2025]],"")</f>
        <v/>
      </c>
      <c r="AG61" s="5" t="str">
        <f>IF(S2JUN[[#This Row],[08/06/2025]]="B",TURNOS[[#This Row],[08/06/2025]],"")</f>
        <v/>
      </c>
      <c r="AH61" s="5" t="str">
        <f>IF(S2JUN[[#This Row],[02/06/2025]]="EXD",TURNOS[[#This Row],[02/06/2025]],"")</f>
        <v/>
      </c>
      <c r="AI61" s="5" t="str">
        <f>IF(S2JUN[[#This Row],[03/06/2025]]="EXD",TURNOS[[#This Row],[03/06/2025]],"")</f>
        <v/>
      </c>
      <c r="AJ61" s="5" t="str">
        <f>IF(S2JUN[[#This Row],[04/06/2025]]="EXD",TURNOS[[#This Row],[04/06/2025]],"")</f>
        <v/>
      </c>
      <c r="AK61" s="5" t="str">
        <f>IF(S2JUN[[#This Row],[05/06/2025]]="EXD",TURNOS[[#This Row],[05/06/2025]],"")</f>
        <v/>
      </c>
      <c r="AL61" s="5" t="str">
        <f>IF(S2JUN[[#This Row],[06/06/2025]]="EXD",TURNOS[[#This Row],[06/06/2025]],"")</f>
        <v/>
      </c>
      <c r="AM61" s="5" t="str">
        <f>IF(S2JUN[[#This Row],[07/06/2025]]="EXD",TURNOS[[#This Row],[07/06/2025]],"")</f>
        <v/>
      </c>
      <c r="AN61" s="5" t="str">
        <f>IF(S2JUN[[#This Row],[08/06/2025]]="EXD",TURNOS[[#This Row],[08/06/2025]],"")</f>
        <v/>
      </c>
      <c r="AO61" s="5" t="str">
        <f>IF(S2JUN[[#This Row],[02/06/2025]]="FR",TURNOS[[#This Row],[02/06/2025]],"")</f>
        <v/>
      </c>
      <c r="AP61" s="5" t="str">
        <f>IF(S2JUN[[#This Row],[03/06/2025]]="FR",TURNOS[[#This Row],[03/06/2025]],"")</f>
        <v/>
      </c>
      <c r="AQ61" s="5" t="str">
        <f>IF(S2JUN[[#This Row],[04/06/2025]]="FR",TURNOS[[#This Row],[04/06/2025]],"")</f>
        <v/>
      </c>
      <c r="AR61" s="5" t="str">
        <f>IF(S2JUN[[#This Row],[05/06/2025]]="FR",TURNOS[[#This Row],[05/06/2025]],"")</f>
        <v/>
      </c>
      <c r="AS61" s="5" t="str">
        <f>IF(S2JUN[[#This Row],[06/06/2025]]="FR",TURNOS[[#This Row],[06/06/2025]],"")</f>
        <v/>
      </c>
      <c r="AT61" s="5" t="str">
        <f>IF(S2JUN[[#This Row],[07/06/2025]]="FR",TURNOS[[#This Row],[07/06/2025]],"")</f>
        <v/>
      </c>
      <c r="AU61" s="5" t="str">
        <f>IF(S2JUN[[#This Row],[08/06/2025]]="FR",TURNOS[[#This Row],[08/06/2025]],"")</f>
        <v/>
      </c>
      <c r="AV61" s="5" t="str">
        <f>IF(S2JUN[[#This Row],[02/06/2025]]="EG",TURNOS[[#This Row],[02/06/2025]],"")</f>
        <v/>
      </c>
      <c r="AW61" s="5" t="str">
        <f>IF(S2JUN[[#This Row],[03/06/2025]]="EG",TURNOS[[#This Row],[03/06/2025]],"")</f>
        <v/>
      </c>
      <c r="AX61" s="5" t="str">
        <f>IF(S2JUN[[#This Row],[04/06/2025]]="EG",TURNOS[[#This Row],[04/06/2025]],"")</f>
        <v/>
      </c>
      <c r="AY61" s="5" t="str">
        <f>IF(S2JUN[[#This Row],[05/06/2025]]="EG",TURNOS[[#This Row],[05/06/2025]],"")</f>
        <v/>
      </c>
      <c r="AZ61" s="5" t="str">
        <f>IF(S2JUN[[#This Row],[06/06/2025]]="EG",TURNOS[[#This Row],[06/06/2025]],"")</f>
        <v/>
      </c>
      <c r="BA61" s="5" t="str">
        <f>IF(S2JUN[[#This Row],[07/06/2025]]="EG",TURNOS[[#This Row],[07/06/2025]],"")</f>
        <v/>
      </c>
      <c r="BB61" s="5" t="str">
        <f>IF(S2JUN[[#This Row],[08/06/2025]]="EG",TURNOS[[#This Row],[08/06/2025]],"")</f>
        <v/>
      </c>
      <c r="BC61" s="5" t="str">
        <f>IF(S2JUN[[#This Row],[02/06/2025]]="HS",TURNOS[[#This Row],[02/06/2025]],"")</f>
        <v/>
      </c>
      <c r="BD61" s="5">
        <f>IF(S2JUN[[#This Row],[03/06/2025]]="HS",TURNOS[[#This Row],[03/06/2025]],"")</f>
        <v>4</v>
      </c>
      <c r="BE61" s="5" t="str">
        <f>IF(S2JUN[[#This Row],[04/06/2025]]="HS",TURNOS[[#This Row],[04/06/2025]],"")</f>
        <v/>
      </c>
      <c r="BF61" s="5" t="str">
        <f>IF(S2JUN[[#This Row],[05/06/2025]]="HS",TURNOS[[#This Row],[05/06/2025]],"")</f>
        <v/>
      </c>
      <c r="BG61" s="5" t="str">
        <f>IF(S2JUN[[#This Row],[06/06/2025]]="HS",TURNOS[[#This Row],[06/06/2025]],"")</f>
        <v/>
      </c>
      <c r="BH61" s="5" t="str">
        <f>IF(S2JUN[[#This Row],[07/06/2025]]="HS",TURNOS[[#This Row],[07/06/2025]],"")</f>
        <v/>
      </c>
      <c r="BI61" s="5" t="str">
        <f>IF(S2JUN[[#This Row],[08/06/2025]]="HS",TURNOS[[#This Row],[08/06/2025]],"")</f>
        <v/>
      </c>
      <c r="BJ61" s="18" t="str">
        <f>IF(S2JUN[[#This Row],[02/06/2025]]="DF",TURNOS[[#This Row],[02/06/2025]],"")</f>
        <v/>
      </c>
      <c r="BK61" s="18" t="str">
        <f>IF(S2JUN[[#This Row],[03/06/2025]]="DF",TURNOS[[#This Row],[03/06/2025]],"")</f>
        <v/>
      </c>
      <c r="BL61" s="18" t="str">
        <f>IF(S2JUN[[#This Row],[04/06/2025]]="DF",TURNOS[[#This Row],[04/06/2025]],"")</f>
        <v/>
      </c>
      <c r="BM61" s="18" t="str">
        <f>IF(S2JUN[[#This Row],[05/06/2025]]="DF",TURNOS[[#This Row],[05/06/2025]],"")</f>
        <v/>
      </c>
      <c r="BN61" s="18" t="str">
        <f>IF(S2JUN[[#This Row],[06/06/2025]]="DF",TURNOS[[#This Row],[06/06/2025]],"")</f>
        <v/>
      </c>
      <c r="BO61" s="18" t="str">
        <f>IF(S2JUN[[#This Row],[07/06/2025]]="DF",TURNOS[[#This Row],[07/06/2025]],"")</f>
        <v/>
      </c>
      <c r="BP61" s="18" t="str">
        <f>IF(S2JUN[[#This Row],[08/06/2025]]="DF",TURNOS[[#This Row],[08/06/2025]],"")</f>
        <v/>
      </c>
      <c r="BQ61" s="19" t="str">
        <f>IF(S2JUN[[#This Row],[02/06/2025]]="LF",TURNOS[[#This Row],[LUNES TURNO 1]],"")</f>
        <v/>
      </c>
      <c r="BR61" s="19" t="str">
        <f>IF(S2JUN[[#This Row],[03/06/2025]]="LF",TURNOS[[#This Row],[MARTES TURNO 1]],"")</f>
        <v/>
      </c>
      <c r="BS61" s="19" t="str">
        <f>IF(S2JUN[[#This Row],[04/06/2025]]="LF",TURNOS[[#This Row],[MIERCOLES TURNO 1]],"")</f>
        <v/>
      </c>
      <c r="BT61" s="19" t="str">
        <f>IF(S2JUN[[#This Row],[05/06/2025]]="LF",TURNOS[[#This Row],[JUEVES TURNO 1]],"")</f>
        <v/>
      </c>
      <c r="BU61" s="19" t="str">
        <f>IF(S2JUN[[#This Row],[06/06/2025]]="LF",TURNOS[[#This Row],[VIERNES TURNO 1]],"")</f>
        <v/>
      </c>
      <c r="BV61" s="19" t="str">
        <f>IF(S2JUN[[#This Row],[07/06/2025]]="LF",TURNOS[[#This Row],[SABADO TURNO 1]],"")</f>
        <v/>
      </c>
      <c r="BW61" s="19" t="str">
        <f>IF(S2JUN[[#This Row],[08/06/2025]]="LF",TURNOS[[#This Row],[DOMINGO TURNO 1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!AD61,"=NO",S30DIC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2/06/2025]:[08/06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2JUN[[#This Row],[02/06/2025]:[07/06/2025]],S2JUN[[#This Row],[VACACIONES]:[HS7]])</f>
        <v>35</v>
      </c>
      <c r="L62" s="8"/>
      <c r="M62" s="17"/>
      <c r="N62" s="8"/>
      <c r="O62" s="8"/>
      <c r="P62" s="8"/>
      <c r="Q6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2" s="17">
        <f>SUM(S2JUN[[#This Row],[DF]:[DF7]])*(-1)</f>
        <v>0</v>
      </c>
      <c r="S62" s="6">
        <f>SUM(S2JUN[[#This Row],[LF]:[LF7]])*(-1)</f>
        <v>0</v>
      </c>
      <c r="T62" s="5" t="str">
        <f>IF(S2JUN[[#This Row],[02/06/2025]]="V",TURNOS[[#This Row],[02/06/2025]],"")</f>
        <v/>
      </c>
      <c r="U62" s="5" t="str">
        <f>IF(S2JUN[[#This Row],[03/06/2025]]="V",TURNOS[[#This Row],[03/06/2025]],"")</f>
        <v/>
      </c>
      <c r="V62" s="5" t="str">
        <f>IF(S2JUN[[#This Row],[04/06/2025]]="V",TURNOS[[#This Row],[04/06/2025]],"")</f>
        <v/>
      </c>
      <c r="W62" s="5" t="str">
        <f>IF(S2JUN[[#This Row],[05/06/2025]]="V",TURNOS[[#This Row],[05/06/2025]],"")</f>
        <v/>
      </c>
      <c r="X62" s="5" t="str">
        <f>IF(S2JUN[[#This Row],[06/06/2025]]="V",TURNOS[[#This Row],[06/06/2025]],"")</f>
        <v/>
      </c>
      <c r="Y62" s="5" t="str">
        <f>IF(S2JUN[[#This Row],[07/06/2025]]="V",TURNOS[[#This Row],[07/06/2025]],"")</f>
        <v/>
      </c>
      <c r="Z62" s="5" t="str">
        <f>IF(S2JUN[[#This Row],[08/06/2025]]="V",TURNOS[[#This Row],[08/06/2025]],"")</f>
        <v/>
      </c>
      <c r="AA62" s="5" t="str">
        <f>IF(S2JUN[[#This Row],[02/06/2025]]="B",TURNOS[[#This Row],[02/06/2025]],"")</f>
        <v/>
      </c>
      <c r="AB62" s="5" t="str">
        <f>IF(S2JUN[[#This Row],[03/06/2025]]="B",TURNOS[[#This Row],[03/06/2025]],"")</f>
        <v/>
      </c>
      <c r="AC62" s="5" t="str">
        <f>IF(S2JUN[[#This Row],[04/06/2025]]="B",TURNOS[[#This Row],[04/06/2025]],"")</f>
        <v/>
      </c>
      <c r="AD62" s="5" t="str">
        <f>IF(S2JUN[[#This Row],[05/06/2025]]="B",TURNOS[[#This Row],[05/06/2025]],"")</f>
        <v/>
      </c>
      <c r="AE62" s="5" t="str">
        <f>IF(S2JUN[[#This Row],[06/06/2025]]="B",TURNOS[[#This Row],[06/06/2025]],"")</f>
        <v/>
      </c>
      <c r="AF62" s="5" t="str">
        <f>IF(S2JUN[[#This Row],[07/06/2025]]="B",TURNOS[[#This Row],[07/06/2025]],"")</f>
        <v/>
      </c>
      <c r="AG62" s="5" t="str">
        <f>IF(S2JUN[[#This Row],[08/06/2025]]="B",TURNOS[[#This Row],[08/06/2025]],"")</f>
        <v/>
      </c>
      <c r="AH62" s="5" t="str">
        <f>IF(S2JUN[[#This Row],[02/06/2025]]="EXD",TURNOS[[#This Row],[02/06/2025]],"")</f>
        <v/>
      </c>
      <c r="AI62" s="5" t="str">
        <f>IF(S2JUN[[#This Row],[03/06/2025]]="EXD",TURNOS[[#This Row],[03/06/2025]],"")</f>
        <v/>
      </c>
      <c r="AJ62" s="5" t="str">
        <f>IF(S2JUN[[#This Row],[04/06/2025]]="EXD",TURNOS[[#This Row],[04/06/2025]],"")</f>
        <v/>
      </c>
      <c r="AK62" s="5" t="str">
        <f>IF(S2JUN[[#This Row],[05/06/2025]]="EXD",TURNOS[[#This Row],[05/06/2025]],"")</f>
        <v/>
      </c>
      <c r="AL62" s="5" t="str">
        <f>IF(S2JUN[[#This Row],[06/06/2025]]="EXD",TURNOS[[#This Row],[06/06/2025]],"")</f>
        <v/>
      </c>
      <c r="AM62" s="5" t="str">
        <f>IF(S2JUN[[#This Row],[07/06/2025]]="EXD",TURNOS[[#This Row],[07/06/2025]],"")</f>
        <v/>
      </c>
      <c r="AN62" s="5" t="str">
        <f>IF(S2JUN[[#This Row],[08/06/2025]]="EXD",TURNOS[[#This Row],[08/06/2025]],"")</f>
        <v/>
      </c>
      <c r="AO62" s="5" t="str">
        <f>IF(S2JUN[[#This Row],[02/06/2025]]="FR",TURNOS[[#This Row],[02/06/2025]],"")</f>
        <v/>
      </c>
      <c r="AP62" s="5" t="str">
        <f>IF(S2JUN[[#This Row],[03/06/2025]]="FR",TURNOS[[#This Row],[03/06/2025]],"")</f>
        <v/>
      </c>
      <c r="AQ62" s="5" t="str">
        <f>IF(S2JUN[[#This Row],[04/06/2025]]="FR",TURNOS[[#This Row],[04/06/2025]],"")</f>
        <v/>
      </c>
      <c r="AR62" s="5" t="str">
        <f>IF(S2JUN[[#This Row],[05/06/2025]]="FR",TURNOS[[#This Row],[05/06/2025]],"")</f>
        <v/>
      </c>
      <c r="AS62" s="5" t="str">
        <f>IF(S2JUN[[#This Row],[06/06/2025]]="FR",TURNOS[[#This Row],[06/06/2025]],"")</f>
        <v/>
      </c>
      <c r="AT62" s="5" t="str">
        <f>IF(S2JUN[[#This Row],[07/06/2025]]="FR",TURNOS[[#This Row],[07/06/2025]],"")</f>
        <v/>
      </c>
      <c r="AU62" s="5" t="str">
        <f>IF(S2JUN[[#This Row],[08/06/2025]]="FR",TURNOS[[#This Row],[08/06/2025]],"")</f>
        <v/>
      </c>
      <c r="AV62" s="5" t="str">
        <f>IF(S2JUN[[#This Row],[02/06/2025]]="EG",TURNOS[[#This Row],[02/06/2025]],"")</f>
        <v/>
      </c>
      <c r="AW62" s="5" t="str">
        <f>IF(S2JUN[[#This Row],[03/06/2025]]="EG",TURNOS[[#This Row],[03/06/2025]],"")</f>
        <v/>
      </c>
      <c r="AX62" s="5" t="str">
        <f>IF(S2JUN[[#This Row],[04/06/2025]]="EG",TURNOS[[#This Row],[04/06/2025]],"")</f>
        <v/>
      </c>
      <c r="AY62" s="5" t="str">
        <f>IF(S2JUN[[#This Row],[05/06/2025]]="EG",TURNOS[[#This Row],[05/06/2025]],"")</f>
        <v/>
      </c>
      <c r="AZ62" s="5" t="str">
        <f>IF(S2JUN[[#This Row],[06/06/2025]]="EG",TURNOS[[#This Row],[06/06/2025]],"")</f>
        <v/>
      </c>
      <c r="BA62" s="5" t="str">
        <f>IF(S2JUN[[#This Row],[07/06/2025]]="EG",TURNOS[[#This Row],[07/06/2025]],"")</f>
        <v/>
      </c>
      <c r="BB62" s="5" t="str">
        <f>IF(S2JUN[[#This Row],[08/06/2025]]="EG",TURNOS[[#This Row],[08/06/2025]],"")</f>
        <v/>
      </c>
      <c r="BC62" s="5" t="str">
        <f>IF(S2JUN[[#This Row],[02/06/2025]]="HS",TURNOS[[#This Row],[02/06/2025]],"")</f>
        <v/>
      </c>
      <c r="BD62" s="5" t="str">
        <f>IF(S2JUN[[#This Row],[03/06/2025]]="HS",TURNOS[[#This Row],[03/06/2025]],"")</f>
        <v/>
      </c>
      <c r="BE62" s="5" t="str">
        <f>IF(S2JUN[[#This Row],[04/06/2025]]="HS",TURNOS[[#This Row],[04/06/2025]],"")</f>
        <v/>
      </c>
      <c r="BF62" s="5" t="str">
        <f>IF(S2JUN[[#This Row],[05/06/2025]]="HS",TURNOS[[#This Row],[05/06/2025]],"")</f>
        <v/>
      </c>
      <c r="BG62" s="5" t="str">
        <f>IF(S2JUN[[#This Row],[06/06/2025]]="HS",TURNOS[[#This Row],[06/06/2025]],"")</f>
        <v/>
      </c>
      <c r="BH62" s="5" t="str">
        <f>IF(S2JUN[[#This Row],[07/06/2025]]="HS",TURNOS[[#This Row],[07/06/2025]],"")</f>
        <v/>
      </c>
      <c r="BI62" s="5" t="str">
        <f>IF(S2JUN[[#This Row],[08/06/2025]]="HS",TURNOS[[#This Row],[08/06/2025]],"")</f>
        <v/>
      </c>
      <c r="BJ62" s="18" t="str">
        <f>IF(S2JUN[[#This Row],[02/06/2025]]="DF",TURNOS[[#This Row],[02/06/2025]],"")</f>
        <v/>
      </c>
      <c r="BK62" s="18" t="str">
        <f>IF(S2JUN[[#This Row],[03/06/2025]]="DF",TURNOS[[#This Row],[03/06/2025]],"")</f>
        <v/>
      </c>
      <c r="BL62" s="18" t="str">
        <f>IF(S2JUN[[#This Row],[04/06/2025]]="DF",TURNOS[[#This Row],[04/06/2025]],"")</f>
        <v/>
      </c>
      <c r="BM62" s="18" t="str">
        <f>IF(S2JUN[[#This Row],[05/06/2025]]="DF",TURNOS[[#This Row],[05/06/2025]],"")</f>
        <v/>
      </c>
      <c r="BN62" s="18" t="str">
        <f>IF(S2JUN[[#This Row],[06/06/2025]]="DF",TURNOS[[#This Row],[06/06/2025]],"")</f>
        <v/>
      </c>
      <c r="BO62" s="18" t="str">
        <f>IF(S2JUN[[#This Row],[07/06/2025]]="DF",TURNOS[[#This Row],[07/06/2025]],"")</f>
        <v/>
      </c>
      <c r="BP62" s="18" t="str">
        <f>IF(S2JUN[[#This Row],[08/06/2025]]="DF",TURNOS[[#This Row],[08/06/2025]],"")</f>
        <v/>
      </c>
      <c r="BQ62" s="19" t="str">
        <f>IF(S2JUN[[#This Row],[02/06/2025]]="LF",TURNOS[[#This Row],[LUNES TURNO 1]],"")</f>
        <v/>
      </c>
      <c r="BR62" s="19" t="str">
        <f>IF(S2JUN[[#This Row],[03/06/2025]]="LF",TURNOS[[#This Row],[MARTES TURNO 1]],"")</f>
        <v/>
      </c>
      <c r="BS62" s="19" t="str">
        <f>IF(S2JUN[[#This Row],[04/06/2025]]="LF",TURNOS[[#This Row],[MIERCOLES TURNO 1]],"")</f>
        <v/>
      </c>
      <c r="BT62" s="19" t="str">
        <f>IF(S2JUN[[#This Row],[05/06/2025]]="LF",TURNOS[[#This Row],[JUEVES TURNO 1]],"")</f>
        <v/>
      </c>
      <c r="BU62" s="19" t="str">
        <f>IF(S2JUN[[#This Row],[06/06/2025]]="LF",TURNOS[[#This Row],[VIERNES TURNO 1]],"")</f>
        <v/>
      </c>
      <c r="BV62" s="19" t="str">
        <f>IF(S2JUN[[#This Row],[07/06/2025]]="LF",TURNOS[[#This Row],[SABADO TURNO 1]],"")</f>
        <v/>
      </c>
      <c r="BW62" s="19" t="str">
        <f>IF(S2JUN[[#This Row],[08/06/2025]]="LF",TURNOS[[#This Row],[DOMINGO TURNO 1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!AD62,"=NO",S30DIC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2/06/2025]:[08/06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2JUN[[#This Row],[02/06/2025]:[07/06/2025]],S2JUN[[#This Row],[VACACIONES]:[HS7]])</f>
        <v>0</v>
      </c>
      <c r="L63" s="8"/>
      <c r="M63" s="17"/>
      <c r="N63" s="8"/>
      <c r="O63" s="8"/>
      <c r="P63" s="8"/>
      <c r="Q6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3" s="17">
        <f>SUM(S2JUN[[#This Row],[DF]:[DF7]])*(-1)</f>
        <v>0</v>
      </c>
      <c r="S63" s="6">
        <f>SUM(S2JUN[[#This Row],[LF]:[LF7]])*(-1)</f>
        <v>0</v>
      </c>
      <c r="T63" s="5" t="str">
        <f>IF(S2JUN[[#This Row],[02/06/2025]]="V",TURNOS[[#This Row],[02/06/2025]],"")</f>
        <v/>
      </c>
      <c r="U63" s="5" t="str">
        <f>IF(S2JUN[[#This Row],[03/06/2025]]="V",TURNOS[[#This Row],[03/06/2025]],"")</f>
        <v/>
      </c>
      <c r="V63" s="5" t="str">
        <f>IF(S2JUN[[#This Row],[04/06/2025]]="V",TURNOS[[#This Row],[04/06/2025]],"")</f>
        <v/>
      </c>
      <c r="W63" s="5" t="str">
        <f>IF(S2JUN[[#This Row],[05/06/2025]]="V",TURNOS[[#This Row],[05/06/2025]],"")</f>
        <v/>
      </c>
      <c r="X63" s="5" t="str">
        <f>IF(S2JUN[[#This Row],[06/06/2025]]="V",TURNOS[[#This Row],[06/06/2025]],"")</f>
        <v/>
      </c>
      <c r="Y63" s="5" t="str">
        <f>IF(S2JUN[[#This Row],[07/06/2025]]="V",TURNOS[[#This Row],[07/06/2025]],"")</f>
        <v/>
      </c>
      <c r="Z63" s="5" t="str">
        <f>IF(S2JUN[[#This Row],[08/06/2025]]="V",TURNOS[[#This Row],[08/06/2025]],"")</f>
        <v/>
      </c>
      <c r="AA63" s="5" t="str">
        <f>IF(S2JUN[[#This Row],[02/06/2025]]="B",TURNOS[[#This Row],[02/06/2025]],"")</f>
        <v/>
      </c>
      <c r="AB63" s="5" t="str">
        <f>IF(S2JUN[[#This Row],[03/06/2025]]="B",TURNOS[[#This Row],[03/06/2025]],"")</f>
        <v/>
      </c>
      <c r="AC63" s="5" t="str">
        <f>IF(S2JUN[[#This Row],[04/06/2025]]="B",TURNOS[[#This Row],[04/06/2025]],"")</f>
        <v/>
      </c>
      <c r="AD63" s="5" t="str">
        <f>IF(S2JUN[[#This Row],[05/06/2025]]="B",TURNOS[[#This Row],[05/06/2025]],"")</f>
        <v/>
      </c>
      <c r="AE63" s="5" t="str">
        <f>IF(S2JUN[[#This Row],[06/06/2025]]="B",TURNOS[[#This Row],[06/06/2025]],"")</f>
        <v/>
      </c>
      <c r="AF63" s="5" t="str">
        <f>IF(S2JUN[[#This Row],[07/06/2025]]="B",TURNOS[[#This Row],[07/06/2025]],"")</f>
        <v/>
      </c>
      <c r="AG63" s="5" t="str">
        <f>IF(S2JUN[[#This Row],[08/06/2025]]="B",TURNOS[[#This Row],[08/06/2025]],"")</f>
        <v/>
      </c>
      <c r="AH63" s="5" t="str">
        <f>IF(S2JUN[[#This Row],[02/06/2025]]="EXD",TURNOS[[#This Row],[02/06/2025]],"")</f>
        <v/>
      </c>
      <c r="AI63" s="5" t="str">
        <f>IF(S2JUN[[#This Row],[03/06/2025]]="EXD",TURNOS[[#This Row],[03/06/2025]],"")</f>
        <v/>
      </c>
      <c r="AJ63" s="5" t="str">
        <f>IF(S2JUN[[#This Row],[04/06/2025]]="EXD",TURNOS[[#This Row],[04/06/2025]],"")</f>
        <v/>
      </c>
      <c r="AK63" s="5" t="str">
        <f>IF(S2JUN[[#This Row],[05/06/2025]]="EXD",TURNOS[[#This Row],[05/06/2025]],"")</f>
        <v/>
      </c>
      <c r="AL63" s="5" t="str">
        <f>IF(S2JUN[[#This Row],[06/06/2025]]="EXD",TURNOS[[#This Row],[06/06/2025]],"")</f>
        <v/>
      </c>
      <c r="AM63" s="5" t="str">
        <f>IF(S2JUN[[#This Row],[07/06/2025]]="EXD",TURNOS[[#This Row],[07/06/2025]],"")</f>
        <v/>
      </c>
      <c r="AN63" s="5" t="str">
        <f>IF(S2JUN[[#This Row],[08/06/2025]]="EXD",TURNOS[[#This Row],[08/06/2025]],"")</f>
        <v/>
      </c>
      <c r="AO63" s="5" t="str">
        <f>IF(S2JUN[[#This Row],[02/06/2025]]="FR",TURNOS[[#This Row],[02/06/2025]],"")</f>
        <v/>
      </c>
      <c r="AP63" s="5" t="str">
        <f>IF(S2JUN[[#This Row],[03/06/2025]]="FR",TURNOS[[#This Row],[03/06/2025]],"")</f>
        <v/>
      </c>
      <c r="AQ63" s="5" t="str">
        <f>IF(S2JUN[[#This Row],[04/06/2025]]="FR",TURNOS[[#This Row],[04/06/2025]],"")</f>
        <v/>
      </c>
      <c r="AR63" s="5" t="str">
        <f>IF(S2JUN[[#This Row],[05/06/2025]]="FR",TURNOS[[#This Row],[05/06/2025]],"")</f>
        <v/>
      </c>
      <c r="AS63" s="5" t="str">
        <f>IF(S2JUN[[#This Row],[06/06/2025]]="FR",TURNOS[[#This Row],[06/06/2025]],"")</f>
        <v/>
      </c>
      <c r="AT63" s="5" t="str">
        <f>IF(S2JUN[[#This Row],[07/06/2025]]="FR",TURNOS[[#This Row],[07/06/2025]],"")</f>
        <v/>
      </c>
      <c r="AU63" s="5" t="str">
        <f>IF(S2JUN[[#This Row],[08/06/2025]]="FR",TURNOS[[#This Row],[08/06/2025]],"")</f>
        <v/>
      </c>
      <c r="AV63" s="5" t="str">
        <f>IF(S2JUN[[#This Row],[02/06/2025]]="EG",TURNOS[[#This Row],[02/06/2025]],"")</f>
        <v/>
      </c>
      <c r="AW63" s="5" t="str">
        <f>IF(S2JUN[[#This Row],[03/06/2025]]="EG",TURNOS[[#This Row],[03/06/2025]],"")</f>
        <v/>
      </c>
      <c r="AX63" s="5" t="str">
        <f>IF(S2JUN[[#This Row],[04/06/2025]]="EG",TURNOS[[#This Row],[04/06/2025]],"")</f>
        <v/>
      </c>
      <c r="AY63" s="5" t="str">
        <f>IF(S2JUN[[#This Row],[05/06/2025]]="EG",TURNOS[[#This Row],[05/06/2025]],"")</f>
        <v/>
      </c>
      <c r="AZ63" s="5" t="str">
        <f>IF(S2JUN[[#This Row],[06/06/2025]]="EG",TURNOS[[#This Row],[06/06/2025]],"")</f>
        <v/>
      </c>
      <c r="BA63" s="5" t="str">
        <f>IF(S2JUN[[#This Row],[07/06/2025]]="EG",TURNOS[[#This Row],[07/06/2025]],"")</f>
        <v/>
      </c>
      <c r="BB63" s="5" t="str">
        <f>IF(S2JUN[[#This Row],[08/06/2025]]="EG",TURNOS[[#This Row],[08/06/2025]],"")</f>
        <v/>
      </c>
      <c r="BC63" s="5" t="str">
        <f>IF(S2JUN[[#This Row],[02/06/2025]]="HS",TURNOS[[#This Row],[02/06/2025]],"")</f>
        <v/>
      </c>
      <c r="BD63" s="5" t="str">
        <f>IF(S2JUN[[#This Row],[03/06/2025]]="HS",TURNOS[[#This Row],[03/06/2025]],"")</f>
        <v/>
      </c>
      <c r="BE63" s="5" t="str">
        <f>IF(S2JUN[[#This Row],[04/06/2025]]="HS",TURNOS[[#This Row],[04/06/2025]],"")</f>
        <v/>
      </c>
      <c r="BF63" s="5" t="str">
        <f>IF(S2JUN[[#This Row],[05/06/2025]]="HS",TURNOS[[#This Row],[05/06/2025]],"")</f>
        <v/>
      </c>
      <c r="BG63" s="5" t="str">
        <f>IF(S2JUN[[#This Row],[06/06/2025]]="HS",TURNOS[[#This Row],[06/06/2025]],"")</f>
        <v/>
      </c>
      <c r="BH63" s="5" t="str">
        <f>IF(S2JUN[[#This Row],[07/06/2025]]="HS",TURNOS[[#This Row],[07/06/2025]],"")</f>
        <v/>
      </c>
      <c r="BI63" s="5" t="str">
        <f>IF(S2JUN[[#This Row],[08/06/2025]]="HS",TURNOS[[#This Row],[08/06/2025]],"")</f>
        <v/>
      </c>
      <c r="BJ63" s="18" t="str">
        <f>IF(S2JUN[[#This Row],[02/06/2025]]="DF",TURNOS[[#This Row],[02/06/2025]],"")</f>
        <v/>
      </c>
      <c r="BK63" s="18" t="str">
        <f>IF(S2JUN[[#This Row],[03/06/2025]]="DF",TURNOS[[#This Row],[03/06/2025]],"")</f>
        <v/>
      </c>
      <c r="BL63" s="18" t="str">
        <f>IF(S2JUN[[#This Row],[04/06/2025]]="DF",TURNOS[[#This Row],[04/06/2025]],"")</f>
        <v/>
      </c>
      <c r="BM63" s="18" t="str">
        <f>IF(S2JUN[[#This Row],[05/06/2025]]="DF",TURNOS[[#This Row],[05/06/2025]],"")</f>
        <v/>
      </c>
      <c r="BN63" s="18" t="str">
        <f>IF(S2JUN[[#This Row],[06/06/2025]]="DF",TURNOS[[#This Row],[06/06/2025]],"")</f>
        <v/>
      </c>
      <c r="BO63" s="18" t="str">
        <f>IF(S2JUN[[#This Row],[07/06/2025]]="DF",TURNOS[[#This Row],[07/06/2025]],"")</f>
        <v/>
      </c>
      <c r="BP63" s="18" t="str">
        <f>IF(S2JUN[[#This Row],[08/06/2025]]="DF",TURNOS[[#This Row],[08/06/2025]],"")</f>
        <v/>
      </c>
      <c r="BQ63" s="19" t="str">
        <f>IF(S2JUN[[#This Row],[02/06/2025]]="LF",TURNOS[[#This Row],[LUNES TURNO 1]],"")</f>
        <v/>
      </c>
      <c r="BR63" s="19" t="str">
        <f>IF(S2JUN[[#This Row],[03/06/2025]]="LF",TURNOS[[#This Row],[MARTES TURNO 1]],"")</f>
        <v/>
      </c>
      <c r="BS63" s="19" t="str">
        <f>IF(S2JUN[[#This Row],[04/06/2025]]="LF",TURNOS[[#This Row],[MIERCOLES TURNO 1]],"")</f>
        <v/>
      </c>
      <c r="BT63" s="19" t="str">
        <f>IF(S2JUN[[#This Row],[05/06/2025]]="LF",TURNOS[[#This Row],[JUEVES TURNO 1]],"")</f>
        <v/>
      </c>
      <c r="BU63" s="19" t="str">
        <f>IF(S2JUN[[#This Row],[06/06/2025]]="LF",TURNOS[[#This Row],[VIERNES TURNO 1]],"")</f>
        <v/>
      </c>
      <c r="BV63" s="19" t="str">
        <f>IF(S2JUN[[#This Row],[07/06/2025]]="LF",TURNOS[[#This Row],[SABADO TURNO 1]],"")</f>
        <v/>
      </c>
      <c r="BW63" s="19" t="str">
        <f>IF(S2JUN[[#This Row],[08/06/2025]]="LF",TURNOS[[#This Row],[DOMINGO TURNO 1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!AD63,"=NO",S30DIC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2/06/2025]:[08/06/2025]])</f>
        <v>20</v>
      </c>
      <c r="C64" s="8"/>
      <c r="D64" s="7">
        <v>0</v>
      </c>
      <c r="E64" s="7" t="s">
        <v>146</v>
      </c>
      <c r="F64" s="7" t="s">
        <v>589</v>
      </c>
      <c r="G64" s="7" t="s">
        <v>589</v>
      </c>
      <c r="H64" s="7" t="s">
        <v>589</v>
      </c>
      <c r="I64" s="7" t="s">
        <v>589</v>
      </c>
      <c r="J64" s="7" t="s">
        <v>589</v>
      </c>
      <c r="K64" s="43">
        <f>SUM(S2JUN[[#This Row],[02/06/2025]:[07/06/2025]],S2JUN[[#This Row],[VACACIONES]:[HS7]])</f>
        <v>4</v>
      </c>
      <c r="L64" s="8"/>
      <c r="M64" s="17"/>
      <c r="N64" s="8"/>
      <c r="O64" s="8"/>
      <c r="P64" s="8"/>
      <c r="Q64" s="20">
        <v>0</v>
      </c>
      <c r="R64" s="17">
        <f>SUM(S2JUN[[#This Row],[DF]:[DF7]])*(-1)</f>
        <v>0</v>
      </c>
      <c r="S64" s="6">
        <f>SUM(S2JUN[[#This Row],[LF]:[LF7]])*(-1)</f>
        <v>0</v>
      </c>
      <c r="T64" s="5" t="str">
        <f>IF(S2JUN[[#This Row],[02/06/2025]]="V",TURNOS[[#This Row],[02/06/2025]],"")</f>
        <v/>
      </c>
      <c r="U64" s="5" t="str">
        <f>IF(S2JUN[[#This Row],[03/06/2025]]="V",TURNOS[[#This Row],[03/06/2025]],"")</f>
        <v/>
      </c>
      <c r="V64" s="5" t="str">
        <f>IF(S2JUN[[#This Row],[04/06/2025]]="V",TURNOS[[#This Row],[04/06/2025]],"")</f>
        <v/>
      </c>
      <c r="W64" s="5" t="str">
        <f>IF(S2JUN[[#This Row],[05/06/2025]]="V",TURNOS[[#This Row],[05/06/2025]],"")</f>
        <v/>
      </c>
      <c r="X64" s="5" t="str">
        <f>IF(S2JUN[[#This Row],[06/06/2025]]="V",TURNOS[[#This Row],[06/06/2025]],"")</f>
        <v/>
      </c>
      <c r="Y64" s="5" t="str">
        <f>IF(S2JUN[[#This Row],[07/06/2025]]="V",TURNOS[[#This Row],[07/06/2025]],"")</f>
        <v/>
      </c>
      <c r="Z64" s="5" t="str">
        <f>IF(S2JUN[[#This Row],[08/06/2025]]="V",TURNOS[[#This Row],[08/06/2025]],"")</f>
        <v/>
      </c>
      <c r="AA64" s="5" t="str">
        <f>IF(S2JUN[[#This Row],[02/06/2025]]="B",TURNOS[[#This Row],[02/06/2025]],"")</f>
        <v/>
      </c>
      <c r="AB64" s="5" t="str">
        <f>IF(S2JUN[[#This Row],[03/06/2025]]="B",TURNOS[[#This Row],[03/06/2025]],"")</f>
        <v/>
      </c>
      <c r="AC64" s="5" t="str">
        <f>IF(S2JUN[[#This Row],[04/06/2025]]="B",TURNOS[[#This Row],[04/06/2025]],"")</f>
        <v/>
      </c>
      <c r="AD64" s="5" t="str">
        <f>IF(S2JUN[[#This Row],[05/06/2025]]="B",TURNOS[[#This Row],[05/06/2025]],"")</f>
        <v/>
      </c>
      <c r="AE64" s="5" t="str">
        <f>IF(S2JUN[[#This Row],[06/06/2025]]="B",TURNOS[[#This Row],[06/06/2025]],"")</f>
        <v/>
      </c>
      <c r="AF64" s="5" t="str">
        <f>IF(S2JUN[[#This Row],[07/06/2025]]="B",TURNOS[[#This Row],[07/06/2025]],"")</f>
        <v/>
      </c>
      <c r="AG64" s="5" t="str">
        <f>IF(S2JUN[[#This Row],[08/06/2025]]="B",TURNOS[[#This Row],[08/06/2025]],"")</f>
        <v/>
      </c>
      <c r="AH64" s="5" t="str">
        <f>IF(S2JUN[[#This Row],[02/06/2025]]="EXD",TURNOS[[#This Row],[02/06/2025]],"")</f>
        <v/>
      </c>
      <c r="AI64" s="5" t="str">
        <f>IF(S2JUN[[#This Row],[03/06/2025]]="EXD",TURNOS[[#This Row],[03/06/2025]],"")</f>
        <v/>
      </c>
      <c r="AJ64" s="5" t="str">
        <f>IF(S2JUN[[#This Row],[04/06/2025]]="EXD",TURNOS[[#This Row],[04/06/2025]],"")</f>
        <v/>
      </c>
      <c r="AK64" s="5" t="str">
        <f>IF(S2JUN[[#This Row],[05/06/2025]]="EXD",TURNOS[[#This Row],[05/06/2025]],"")</f>
        <v/>
      </c>
      <c r="AL64" s="5" t="str">
        <f>IF(S2JUN[[#This Row],[06/06/2025]]="EXD",TURNOS[[#This Row],[06/06/2025]],"")</f>
        <v/>
      </c>
      <c r="AM64" s="5" t="str">
        <f>IF(S2JUN[[#This Row],[07/06/2025]]="EXD",TURNOS[[#This Row],[07/06/2025]],"")</f>
        <v/>
      </c>
      <c r="AN64" s="5" t="str">
        <f>IF(S2JUN[[#This Row],[08/06/2025]]="EXD",TURNOS[[#This Row],[08/06/2025]],"")</f>
        <v/>
      </c>
      <c r="AO64" s="5" t="str">
        <f>IF(S2JUN[[#This Row],[02/06/2025]]="FR",TURNOS[[#This Row],[02/06/2025]],"")</f>
        <v/>
      </c>
      <c r="AP64" s="5" t="str">
        <f>IF(S2JUN[[#This Row],[03/06/2025]]="FR",TURNOS[[#This Row],[03/06/2025]],"")</f>
        <v/>
      </c>
      <c r="AQ64" s="5" t="str">
        <f>IF(S2JUN[[#This Row],[04/06/2025]]="FR",TURNOS[[#This Row],[04/06/2025]],"")</f>
        <v/>
      </c>
      <c r="AR64" s="5" t="str">
        <f>IF(S2JUN[[#This Row],[05/06/2025]]="FR",TURNOS[[#This Row],[05/06/2025]],"")</f>
        <v/>
      </c>
      <c r="AS64" s="5" t="str">
        <f>IF(S2JUN[[#This Row],[06/06/2025]]="FR",TURNOS[[#This Row],[06/06/2025]],"")</f>
        <v/>
      </c>
      <c r="AT64" s="5" t="str">
        <f>IF(S2JUN[[#This Row],[07/06/2025]]="FR",TURNOS[[#This Row],[07/06/2025]],"")</f>
        <v/>
      </c>
      <c r="AU64" s="5" t="str">
        <f>IF(S2JUN[[#This Row],[08/06/2025]]="FR",TURNOS[[#This Row],[08/06/2025]],"")</f>
        <v/>
      </c>
      <c r="AV64" s="5" t="str">
        <f>IF(S2JUN[[#This Row],[02/06/2025]]="EG",TURNOS[[#This Row],[02/06/2025]],"")</f>
        <v/>
      </c>
      <c r="AW64" s="5" t="str">
        <f>IF(S2JUN[[#This Row],[03/06/2025]]="EG",TURNOS[[#This Row],[03/06/2025]],"")</f>
        <v/>
      </c>
      <c r="AX64" s="5" t="str">
        <f>IF(S2JUN[[#This Row],[04/06/2025]]="EG",TURNOS[[#This Row],[04/06/2025]],"")</f>
        <v/>
      </c>
      <c r="AY64" s="5" t="str">
        <f>IF(S2JUN[[#This Row],[05/06/2025]]="EG",TURNOS[[#This Row],[05/06/2025]],"")</f>
        <v/>
      </c>
      <c r="AZ64" s="5" t="str">
        <f>IF(S2JUN[[#This Row],[06/06/2025]]="EG",TURNOS[[#This Row],[06/06/2025]],"")</f>
        <v/>
      </c>
      <c r="BA64" s="5" t="str">
        <f>IF(S2JUN[[#This Row],[07/06/2025]]="EG",TURNOS[[#This Row],[07/06/2025]],"")</f>
        <v/>
      </c>
      <c r="BB64" s="5" t="str">
        <f>IF(S2JUN[[#This Row],[08/06/2025]]="EG",TURNOS[[#This Row],[08/06/2025]],"")</f>
        <v/>
      </c>
      <c r="BC64" s="5" t="str">
        <f>IF(S2JUN[[#This Row],[02/06/2025]]="HS",TURNOS[[#This Row],[02/06/2025]],"")</f>
        <v/>
      </c>
      <c r="BD64" s="5">
        <f>IF(S2JUN[[#This Row],[03/06/2025]]="HS",TURNOS[[#This Row],[03/06/2025]],"")</f>
        <v>4</v>
      </c>
      <c r="BE64" s="5" t="str">
        <f>IF(S2JUN[[#This Row],[04/06/2025]]="HS",TURNOS[[#This Row],[04/06/2025]],"")</f>
        <v/>
      </c>
      <c r="BF64" s="5" t="str">
        <f>IF(S2JUN[[#This Row],[05/06/2025]]="HS",TURNOS[[#This Row],[05/06/2025]],"")</f>
        <v/>
      </c>
      <c r="BG64" s="5" t="str">
        <f>IF(S2JUN[[#This Row],[06/06/2025]]="HS",TURNOS[[#This Row],[06/06/2025]],"")</f>
        <v/>
      </c>
      <c r="BH64" s="5" t="str">
        <f>IF(S2JUN[[#This Row],[07/06/2025]]="HS",TURNOS[[#This Row],[07/06/2025]],"")</f>
        <v/>
      </c>
      <c r="BI64" s="5" t="str">
        <f>IF(S2JUN[[#This Row],[08/06/2025]]="HS",TURNOS[[#This Row],[08/06/2025]],"")</f>
        <v/>
      </c>
      <c r="BJ64" s="18" t="str">
        <f>IF(S2JUN[[#This Row],[02/06/2025]]="DF",TURNOS[[#This Row],[02/06/2025]],"")</f>
        <v/>
      </c>
      <c r="BK64" s="18" t="str">
        <f>IF(S2JUN[[#This Row],[03/06/2025]]="DF",TURNOS[[#This Row],[03/06/2025]],"")</f>
        <v/>
      </c>
      <c r="BL64" s="18" t="str">
        <f>IF(S2JUN[[#This Row],[04/06/2025]]="DF",TURNOS[[#This Row],[04/06/2025]],"")</f>
        <v/>
      </c>
      <c r="BM64" s="18" t="str">
        <f>IF(S2JUN[[#This Row],[05/06/2025]]="DF",TURNOS[[#This Row],[05/06/2025]],"")</f>
        <v/>
      </c>
      <c r="BN64" s="18" t="str">
        <f>IF(S2JUN[[#This Row],[06/06/2025]]="DF",TURNOS[[#This Row],[06/06/2025]],"")</f>
        <v/>
      </c>
      <c r="BO64" s="18" t="str">
        <f>IF(S2JUN[[#This Row],[07/06/2025]]="DF",TURNOS[[#This Row],[07/06/2025]],"")</f>
        <v/>
      </c>
      <c r="BP64" s="18" t="str">
        <f>IF(S2JUN[[#This Row],[08/06/2025]]="DF",TURNOS[[#This Row],[08/06/2025]],"")</f>
        <v/>
      </c>
      <c r="BQ64" s="19" t="str">
        <f>IF(S2JUN[[#This Row],[02/06/2025]]="LF",TURNOS[[#This Row],[LUNES TURNO 1]],"")</f>
        <v/>
      </c>
      <c r="BR64" s="19" t="str">
        <f>IF(S2JUN[[#This Row],[03/06/2025]]="LF",TURNOS[[#This Row],[MARTES TURNO 1]],"")</f>
        <v/>
      </c>
      <c r="BS64" s="19" t="str">
        <f>IF(S2JUN[[#This Row],[04/06/2025]]="LF",TURNOS[[#This Row],[MIERCOLES TURNO 1]],"")</f>
        <v/>
      </c>
      <c r="BT64" s="19" t="str">
        <f>IF(S2JUN[[#This Row],[05/06/2025]]="LF",TURNOS[[#This Row],[JUEVES TURNO 1]],"")</f>
        <v/>
      </c>
      <c r="BU64" s="19" t="str">
        <f>IF(S2JUN[[#This Row],[06/06/2025]]="LF",TURNOS[[#This Row],[VIERNES TURNO 1]],"")</f>
        <v/>
      </c>
      <c r="BV64" s="19" t="str">
        <f>IF(S2JUN[[#This Row],[07/06/2025]]="LF",TURNOS[[#This Row],[SABADO TURNO 1]],"")</f>
        <v/>
      </c>
      <c r="BW64" s="19" t="str">
        <f>IF(S2JUN[[#This Row],[08/06/2025]]="LF",TURNOS[[#This Row],[DOMINGO TURNO 1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!AD64,"=NO",S30DIC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2/06/2025]:[08/06/2025]])</f>
        <v>25</v>
      </c>
      <c r="C65" s="8"/>
      <c r="D65" s="7">
        <v>5</v>
      </c>
      <c r="E65" s="7">
        <v>5</v>
      </c>
      <c r="F65" s="7">
        <v>0</v>
      </c>
      <c r="G65" s="7">
        <v>8</v>
      </c>
      <c r="H65" s="7" t="s">
        <v>692</v>
      </c>
      <c r="I65" s="7">
        <v>5</v>
      </c>
      <c r="J65" s="6">
        <v>0</v>
      </c>
      <c r="K65" s="43">
        <f>SUM(S2JUN[[#This Row],[02/06/2025]:[07/06/2025]],S2JUN[[#This Row],[VACACIONES]:[HS7]])</f>
        <v>23</v>
      </c>
      <c r="L65" s="8"/>
      <c r="M65" s="17"/>
      <c r="N65" s="8"/>
      <c r="O65" s="8"/>
      <c r="P65" s="8"/>
      <c r="Q6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-2</v>
      </c>
      <c r="R65" s="17">
        <f>SUM(S2JUN[[#This Row],[DF]:[DF7]])*(-1)</f>
        <v>0</v>
      </c>
      <c r="S65" s="6">
        <f>SUM(S2JUN[[#This Row],[LF]:[LF7]])*(-1)</f>
        <v>0</v>
      </c>
      <c r="T65" s="5" t="str">
        <f>IF(S2JUN[[#This Row],[02/06/2025]]="V",TURNOS[[#This Row],[02/06/2025]],"")</f>
        <v/>
      </c>
      <c r="U65" s="5" t="str">
        <f>IF(S2JUN[[#This Row],[03/06/2025]]="V",TURNOS[[#This Row],[03/06/2025]],"")</f>
        <v/>
      </c>
      <c r="V65" s="5" t="str">
        <f>IF(S2JUN[[#This Row],[04/06/2025]]="V",TURNOS[[#This Row],[04/06/2025]],"")</f>
        <v/>
      </c>
      <c r="W65" s="5" t="str">
        <f>IF(S2JUN[[#This Row],[05/06/2025]]="V",TURNOS[[#This Row],[05/06/2025]],"")</f>
        <v/>
      </c>
      <c r="X65" s="5" t="str">
        <f>IF(S2JUN[[#This Row],[06/06/2025]]="V",TURNOS[[#This Row],[06/06/2025]],"")</f>
        <v/>
      </c>
      <c r="Y65" s="5" t="str">
        <f>IF(S2JUN[[#This Row],[07/06/2025]]="V",TURNOS[[#This Row],[07/06/2025]],"")</f>
        <v/>
      </c>
      <c r="Z65" s="5" t="str">
        <f>IF(S2JUN[[#This Row],[08/06/2025]]="V",TURNOS[[#This Row],[08/06/2025]],"")</f>
        <v/>
      </c>
      <c r="AA65" s="5" t="str">
        <f>IF(S2JUN[[#This Row],[02/06/2025]]="B",TURNOS[[#This Row],[02/06/2025]],"")</f>
        <v/>
      </c>
      <c r="AB65" s="5" t="str">
        <f>IF(S2JUN[[#This Row],[03/06/2025]]="B",TURNOS[[#This Row],[03/06/2025]],"")</f>
        <v/>
      </c>
      <c r="AC65" s="5" t="str">
        <f>IF(S2JUN[[#This Row],[04/06/2025]]="B",TURNOS[[#This Row],[04/06/2025]],"")</f>
        <v/>
      </c>
      <c r="AD65" s="5" t="str">
        <f>IF(S2JUN[[#This Row],[05/06/2025]]="B",TURNOS[[#This Row],[05/06/2025]],"")</f>
        <v/>
      </c>
      <c r="AE65" s="5" t="str">
        <f>IF(S2JUN[[#This Row],[06/06/2025]]="B",TURNOS[[#This Row],[06/06/2025]],"")</f>
        <v/>
      </c>
      <c r="AF65" s="5" t="str">
        <f>IF(S2JUN[[#This Row],[07/06/2025]]="B",TURNOS[[#This Row],[07/06/2025]],"")</f>
        <v/>
      </c>
      <c r="AG65" s="5" t="str">
        <f>IF(S2JUN[[#This Row],[08/06/2025]]="B",TURNOS[[#This Row],[08/06/2025]],"")</f>
        <v/>
      </c>
      <c r="AH65" s="5" t="str">
        <f>IF(S2JUN[[#This Row],[02/06/2025]]="EXD",TURNOS[[#This Row],[02/06/2025]],"")</f>
        <v/>
      </c>
      <c r="AI65" s="5" t="str">
        <f>IF(S2JUN[[#This Row],[03/06/2025]]="EXD",TURNOS[[#This Row],[03/06/2025]],"")</f>
        <v/>
      </c>
      <c r="AJ65" s="5" t="str">
        <f>IF(S2JUN[[#This Row],[04/06/2025]]="EXD",TURNOS[[#This Row],[04/06/2025]],"")</f>
        <v/>
      </c>
      <c r="AK65" s="5" t="str">
        <f>IF(S2JUN[[#This Row],[05/06/2025]]="EXD",TURNOS[[#This Row],[05/06/2025]],"")</f>
        <v/>
      </c>
      <c r="AL65" s="5" t="str">
        <f>IF(S2JUN[[#This Row],[06/06/2025]]="EXD",TURNOS[[#This Row],[06/06/2025]],"")</f>
        <v/>
      </c>
      <c r="AM65" s="5" t="str">
        <f>IF(S2JUN[[#This Row],[07/06/2025]]="EXD",TURNOS[[#This Row],[07/06/2025]],"")</f>
        <v/>
      </c>
      <c r="AN65" s="5" t="str">
        <f>IF(S2JUN[[#This Row],[08/06/2025]]="EXD",TURNOS[[#This Row],[08/06/2025]],"")</f>
        <v/>
      </c>
      <c r="AO65" s="5" t="str">
        <f>IF(S2JUN[[#This Row],[02/06/2025]]="FR",TURNOS[[#This Row],[02/06/2025]],"")</f>
        <v/>
      </c>
      <c r="AP65" s="5" t="str">
        <f>IF(S2JUN[[#This Row],[03/06/2025]]="FR",TURNOS[[#This Row],[03/06/2025]],"")</f>
        <v/>
      </c>
      <c r="AQ65" s="5" t="str">
        <f>IF(S2JUN[[#This Row],[04/06/2025]]="FR",TURNOS[[#This Row],[04/06/2025]],"")</f>
        <v/>
      </c>
      <c r="AR65" s="5" t="str">
        <f>IF(S2JUN[[#This Row],[05/06/2025]]="FR",TURNOS[[#This Row],[05/06/2025]],"")</f>
        <v/>
      </c>
      <c r="AS65" s="5" t="str">
        <f>IF(S2JUN[[#This Row],[06/06/2025]]="FR",TURNOS[[#This Row],[06/06/2025]],"")</f>
        <v/>
      </c>
      <c r="AT65" s="5" t="str">
        <f>IF(S2JUN[[#This Row],[07/06/2025]]="FR",TURNOS[[#This Row],[07/06/2025]],"")</f>
        <v/>
      </c>
      <c r="AU65" s="5" t="str">
        <f>IF(S2JUN[[#This Row],[08/06/2025]]="FR",TURNOS[[#This Row],[08/06/2025]],"")</f>
        <v/>
      </c>
      <c r="AV65" s="5" t="str">
        <f>IF(S2JUN[[#This Row],[02/06/2025]]="EG",TURNOS[[#This Row],[02/06/2025]],"")</f>
        <v/>
      </c>
      <c r="AW65" s="5" t="str">
        <f>IF(S2JUN[[#This Row],[03/06/2025]]="EG",TURNOS[[#This Row],[03/06/2025]],"")</f>
        <v/>
      </c>
      <c r="AX65" s="5" t="str">
        <f>IF(S2JUN[[#This Row],[04/06/2025]]="EG",TURNOS[[#This Row],[04/06/2025]],"")</f>
        <v/>
      </c>
      <c r="AY65" s="5" t="str">
        <f>IF(S2JUN[[#This Row],[05/06/2025]]="EG",TURNOS[[#This Row],[05/06/2025]],"")</f>
        <v/>
      </c>
      <c r="AZ65" s="5" t="str">
        <f>IF(S2JUN[[#This Row],[06/06/2025]]="EG",TURNOS[[#This Row],[06/06/2025]],"")</f>
        <v/>
      </c>
      <c r="BA65" s="5" t="str">
        <f>IF(S2JUN[[#This Row],[07/06/2025]]="EG",TURNOS[[#This Row],[07/06/2025]],"")</f>
        <v/>
      </c>
      <c r="BB65" s="5" t="str">
        <f>IF(S2JUN[[#This Row],[08/06/2025]]="EG",TURNOS[[#This Row],[08/06/2025]],"")</f>
        <v/>
      </c>
      <c r="BC65" s="5" t="str">
        <f>IF(S2JUN[[#This Row],[02/06/2025]]="HS",TURNOS[[#This Row],[02/06/2025]],"")</f>
        <v/>
      </c>
      <c r="BD65" s="5" t="str">
        <f>IF(S2JUN[[#This Row],[03/06/2025]]="HS",TURNOS[[#This Row],[03/06/2025]],"")</f>
        <v/>
      </c>
      <c r="BE65" s="5" t="str">
        <f>IF(S2JUN[[#This Row],[04/06/2025]]="HS",TURNOS[[#This Row],[04/06/2025]],"")</f>
        <v/>
      </c>
      <c r="BF65" s="5" t="str">
        <f>IF(S2JUN[[#This Row],[05/06/2025]]="HS",TURNOS[[#This Row],[05/06/2025]],"")</f>
        <v/>
      </c>
      <c r="BG65" s="5" t="str">
        <f>IF(S2JUN[[#This Row],[06/06/2025]]="HS",TURNOS[[#This Row],[06/06/2025]],"")</f>
        <v/>
      </c>
      <c r="BH65" s="5" t="str">
        <f>IF(S2JUN[[#This Row],[07/06/2025]]="HS",TURNOS[[#This Row],[07/06/2025]],"")</f>
        <v/>
      </c>
      <c r="BI65" s="5" t="str">
        <f>IF(S2JUN[[#This Row],[08/06/2025]]="HS",TURNOS[[#This Row],[08/06/2025]],"")</f>
        <v/>
      </c>
      <c r="BJ65" s="18" t="str">
        <f>IF(S2JUN[[#This Row],[02/06/2025]]="DF",TURNOS[[#This Row],[02/06/2025]],"")</f>
        <v/>
      </c>
      <c r="BK65" s="18" t="str">
        <f>IF(S2JUN[[#This Row],[03/06/2025]]="DF",TURNOS[[#This Row],[03/06/2025]],"")</f>
        <v/>
      </c>
      <c r="BL65" s="18" t="str">
        <f>IF(S2JUN[[#This Row],[04/06/2025]]="DF",TURNOS[[#This Row],[04/06/2025]],"")</f>
        <v/>
      </c>
      <c r="BM65" s="18" t="str">
        <f>IF(S2JUN[[#This Row],[05/06/2025]]="DF",TURNOS[[#This Row],[05/06/2025]],"")</f>
        <v/>
      </c>
      <c r="BN65" s="18" t="str">
        <f>IF(S2JUN[[#This Row],[06/06/2025]]="DF",TURNOS[[#This Row],[06/06/2025]],"")</f>
        <v/>
      </c>
      <c r="BO65" s="18" t="str">
        <f>IF(S2JUN[[#This Row],[07/06/2025]]="DF",TURNOS[[#This Row],[07/06/2025]],"")</f>
        <v/>
      </c>
      <c r="BP65" s="18" t="str">
        <f>IF(S2JUN[[#This Row],[08/06/2025]]="DF",TURNOS[[#This Row],[08/06/2025]],"")</f>
        <v/>
      </c>
      <c r="BQ65" s="19" t="str">
        <f>IF(S2JUN[[#This Row],[02/06/2025]]="LF",TURNOS[[#This Row],[LUNES TURNO 1]],"")</f>
        <v/>
      </c>
      <c r="BR65" s="19" t="str">
        <f>IF(S2JUN[[#This Row],[03/06/2025]]="LF",TURNOS[[#This Row],[MARTES TURNO 1]],"")</f>
        <v/>
      </c>
      <c r="BS65" s="19" t="str">
        <f>IF(S2JUN[[#This Row],[04/06/2025]]="LF",TURNOS[[#This Row],[MIERCOLES TURNO 1]],"")</f>
        <v/>
      </c>
      <c r="BT65" s="19" t="str">
        <f>IF(S2JUN[[#This Row],[05/06/2025]]="LF",TURNOS[[#This Row],[JUEVES TURNO 1]],"")</f>
        <v/>
      </c>
      <c r="BU65" s="19" t="str">
        <f>IF(S2JUN[[#This Row],[06/06/2025]]="LF",TURNOS[[#This Row],[VIERNES TURNO 1]],"")</f>
        <v/>
      </c>
      <c r="BV65" s="19" t="str">
        <f>IF(S2JUN[[#This Row],[07/06/2025]]="LF",TURNOS[[#This Row],[SABADO TURNO 1]],"")</f>
        <v/>
      </c>
      <c r="BW65" s="19" t="str">
        <f>IF(S2JUN[[#This Row],[08/06/2025]]="LF",TURNOS[[#This Row],[DOMINGO TURNO 1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!AD65,"=NO",S30DIC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2/06/2025]:[08/06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2JUN[[#This Row],[02/06/2025]:[07/06/2025]],S2JUN[[#This Row],[VACACIONES]:[HS7]])</f>
        <v>24</v>
      </c>
      <c r="L66" s="8"/>
      <c r="M66" s="17"/>
      <c r="N66" s="8"/>
      <c r="O66" s="8"/>
      <c r="P66" s="8"/>
      <c r="Q6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6" s="17">
        <f>SUM(S2JUN[[#This Row],[DF]:[DF7]])*(-1)</f>
        <v>0</v>
      </c>
      <c r="S66" s="6">
        <f>SUM(S2JUN[[#This Row],[LF]:[LF7]])*(-1)</f>
        <v>0</v>
      </c>
      <c r="T66" s="5" t="str">
        <f>IF(S2JUN[[#This Row],[02/06/2025]]="V",TURNOS[[#This Row],[02/06/2025]],"")</f>
        <v/>
      </c>
      <c r="U66" s="5" t="str">
        <f>IF(S2JUN[[#This Row],[03/06/2025]]="V",TURNOS[[#This Row],[03/06/2025]],"")</f>
        <v/>
      </c>
      <c r="V66" s="5" t="str">
        <f>IF(S2JUN[[#This Row],[04/06/2025]]="V",TURNOS[[#This Row],[04/06/2025]],"")</f>
        <v/>
      </c>
      <c r="W66" s="5" t="str">
        <f>IF(S2JUN[[#This Row],[05/06/2025]]="V",TURNOS[[#This Row],[05/06/2025]],"")</f>
        <v/>
      </c>
      <c r="X66" s="5" t="str">
        <f>IF(S2JUN[[#This Row],[06/06/2025]]="V",TURNOS[[#This Row],[06/06/2025]],"")</f>
        <v/>
      </c>
      <c r="Y66" s="5" t="str">
        <f>IF(S2JUN[[#This Row],[07/06/2025]]="V",TURNOS[[#This Row],[07/06/2025]],"")</f>
        <v/>
      </c>
      <c r="Z66" s="5" t="str">
        <f>IF(S2JUN[[#This Row],[08/06/2025]]="V",TURNOS[[#This Row],[08/06/2025]],"")</f>
        <v/>
      </c>
      <c r="AA66" s="5" t="str">
        <f>IF(S2JUN[[#This Row],[02/06/2025]]="B",TURNOS[[#This Row],[02/06/2025]],"")</f>
        <v/>
      </c>
      <c r="AB66" s="5" t="str">
        <f>IF(S2JUN[[#This Row],[03/06/2025]]="B",TURNOS[[#This Row],[03/06/2025]],"")</f>
        <v/>
      </c>
      <c r="AC66" s="5" t="str">
        <f>IF(S2JUN[[#This Row],[04/06/2025]]="B",TURNOS[[#This Row],[04/06/2025]],"")</f>
        <v/>
      </c>
      <c r="AD66" s="5" t="str">
        <f>IF(S2JUN[[#This Row],[05/06/2025]]="B",TURNOS[[#This Row],[05/06/2025]],"")</f>
        <v/>
      </c>
      <c r="AE66" s="5" t="str">
        <f>IF(S2JUN[[#This Row],[06/06/2025]]="B",TURNOS[[#This Row],[06/06/2025]],"")</f>
        <v/>
      </c>
      <c r="AF66" s="5" t="str">
        <f>IF(S2JUN[[#This Row],[07/06/2025]]="B",TURNOS[[#This Row],[07/06/2025]],"")</f>
        <v/>
      </c>
      <c r="AG66" s="5" t="str">
        <f>IF(S2JUN[[#This Row],[08/06/2025]]="B",TURNOS[[#This Row],[08/06/2025]],"")</f>
        <v/>
      </c>
      <c r="AH66" s="5" t="str">
        <f>IF(S2JUN[[#This Row],[02/06/2025]]="EXD",TURNOS[[#This Row],[02/06/2025]],"")</f>
        <v/>
      </c>
      <c r="AI66" s="5" t="str">
        <f>IF(S2JUN[[#This Row],[03/06/2025]]="EXD",TURNOS[[#This Row],[03/06/2025]],"")</f>
        <v/>
      </c>
      <c r="AJ66" s="5" t="str">
        <f>IF(S2JUN[[#This Row],[04/06/2025]]="EXD",TURNOS[[#This Row],[04/06/2025]],"")</f>
        <v/>
      </c>
      <c r="AK66" s="5" t="str">
        <f>IF(S2JUN[[#This Row],[05/06/2025]]="EXD",TURNOS[[#This Row],[05/06/2025]],"")</f>
        <v/>
      </c>
      <c r="AL66" s="5" t="str">
        <f>IF(S2JUN[[#This Row],[06/06/2025]]="EXD",TURNOS[[#This Row],[06/06/2025]],"")</f>
        <v/>
      </c>
      <c r="AM66" s="5" t="str">
        <f>IF(S2JUN[[#This Row],[07/06/2025]]="EXD",TURNOS[[#This Row],[07/06/2025]],"")</f>
        <v/>
      </c>
      <c r="AN66" s="5" t="str">
        <f>IF(S2JUN[[#This Row],[08/06/2025]]="EXD",TURNOS[[#This Row],[08/06/2025]],"")</f>
        <v/>
      </c>
      <c r="AO66" s="5" t="str">
        <f>IF(S2JUN[[#This Row],[02/06/2025]]="FR",TURNOS[[#This Row],[02/06/2025]],"")</f>
        <v/>
      </c>
      <c r="AP66" s="5" t="str">
        <f>IF(S2JUN[[#This Row],[03/06/2025]]="FR",TURNOS[[#This Row],[03/06/2025]],"")</f>
        <v/>
      </c>
      <c r="AQ66" s="5" t="str">
        <f>IF(S2JUN[[#This Row],[04/06/2025]]="FR",TURNOS[[#This Row],[04/06/2025]],"")</f>
        <v/>
      </c>
      <c r="AR66" s="5" t="str">
        <f>IF(S2JUN[[#This Row],[05/06/2025]]="FR",TURNOS[[#This Row],[05/06/2025]],"")</f>
        <v/>
      </c>
      <c r="AS66" s="5" t="str">
        <f>IF(S2JUN[[#This Row],[06/06/2025]]="FR",TURNOS[[#This Row],[06/06/2025]],"")</f>
        <v/>
      </c>
      <c r="AT66" s="5" t="str">
        <f>IF(S2JUN[[#This Row],[07/06/2025]]="FR",TURNOS[[#This Row],[07/06/2025]],"")</f>
        <v/>
      </c>
      <c r="AU66" s="5" t="str">
        <f>IF(S2JUN[[#This Row],[08/06/2025]]="FR",TURNOS[[#This Row],[08/06/2025]],"")</f>
        <v/>
      </c>
      <c r="AV66" s="5" t="str">
        <f>IF(S2JUN[[#This Row],[02/06/2025]]="EG",TURNOS[[#This Row],[02/06/2025]],"")</f>
        <v/>
      </c>
      <c r="AW66" s="5" t="str">
        <f>IF(S2JUN[[#This Row],[03/06/2025]]="EG",TURNOS[[#This Row],[03/06/2025]],"")</f>
        <v/>
      </c>
      <c r="AX66" s="5" t="str">
        <f>IF(S2JUN[[#This Row],[04/06/2025]]="EG",TURNOS[[#This Row],[04/06/2025]],"")</f>
        <v/>
      </c>
      <c r="AY66" s="5" t="str">
        <f>IF(S2JUN[[#This Row],[05/06/2025]]="EG",TURNOS[[#This Row],[05/06/2025]],"")</f>
        <v/>
      </c>
      <c r="AZ66" s="5" t="str">
        <f>IF(S2JUN[[#This Row],[06/06/2025]]="EG",TURNOS[[#This Row],[06/06/2025]],"")</f>
        <v/>
      </c>
      <c r="BA66" s="5" t="str">
        <f>IF(S2JUN[[#This Row],[07/06/2025]]="EG",TURNOS[[#This Row],[07/06/2025]],"")</f>
        <v/>
      </c>
      <c r="BB66" s="5" t="str">
        <f>IF(S2JUN[[#This Row],[08/06/2025]]="EG",TURNOS[[#This Row],[08/06/2025]],"")</f>
        <v/>
      </c>
      <c r="BC66" s="5" t="str">
        <f>IF(S2JUN[[#This Row],[02/06/2025]]="HS",TURNOS[[#This Row],[02/06/2025]],"")</f>
        <v/>
      </c>
      <c r="BD66" s="5" t="str">
        <f>IF(S2JUN[[#This Row],[03/06/2025]]="HS",TURNOS[[#This Row],[03/06/2025]],"")</f>
        <v/>
      </c>
      <c r="BE66" s="5" t="str">
        <f>IF(S2JUN[[#This Row],[04/06/2025]]="HS",TURNOS[[#This Row],[04/06/2025]],"")</f>
        <v/>
      </c>
      <c r="BF66" s="5" t="str">
        <f>IF(S2JUN[[#This Row],[05/06/2025]]="HS",TURNOS[[#This Row],[05/06/2025]],"")</f>
        <v/>
      </c>
      <c r="BG66" s="5" t="str">
        <f>IF(S2JUN[[#This Row],[06/06/2025]]="HS",TURNOS[[#This Row],[06/06/2025]],"")</f>
        <v/>
      </c>
      <c r="BH66" s="5" t="str">
        <f>IF(S2JUN[[#This Row],[07/06/2025]]="HS",TURNOS[[#This Row],[07/06/2025]],"")</f>
        <v/>
      </c>
      <c r="BI66" s="5" t="str">
        <f>IF(S2JUN[[#This Row],[08/06/2025]]="HS",TURNOS[[#This Row],[08/06/2025]],"")</f>
        <v/>
      </c>
      <c r="BJ66" s="18" t="str">
        <f>IF(S2JUN[[#This Row],[02/06/2025]]="DF",TURNOS[[#This Row],[02/06/2025]],"")</f>
        <v/>
      </c>
      <c r="BK66" s="18" t="str">
        <f>IF(S2JUN[[#This Row],[03/06/2025]]="DF",TURNOS[[#This Row],[03/06/2025]],"")</f>
        <v/>
      </c>
      <c r="BL66" s="18" t="str">
        <f>IF(S2JUN[[#This Row],[04/06/2025]]="DF",TURNOS[[#This Row],[04/06/2025]],"")</f>
        <v/>
      </c>
      <c r="BM66" s="18" t="str">
        <f>IF(S2JUN[[#This Row],[05/06/2025]]="DF",TURNOS[[#This Row],[05/06/2025]],"")</f>
        <v/>
      </c>
      <c r="BN66" s="18" t="str">
        <f>IF(S2JUN[[#This Row],[06/06/2025]]="DF",TURNOS[[#This Row],[06/06/2025]],"")</f>
        <v/>
      </c>
      <c r="BO66" s="18" t="str">
        <f>IF(S2JUN[[#This Row],[07/06/2025]]="DF",TURNOS[[#This Row],[07/06/2025]],"")</f>
        <v/>
      </c>
      <c r="BP66" s="18" t="str">
        <f>IF(S2JUN[[#This Row],[08/06/2025]]="DF",TURNOS[[#This Row],[08/06/2025]],"")</f>
        <v/>
      </c>
      <c r="BQ66" s="19" t="str">
        <f>IF(S2JUN[[#This Row],[02/06/2025]]="LF",TURNOS[[#This Row],[LUNES TURNO 1]],"")</f>
        <v/>
      </c>
      <c r="BR66" s="19" t="str">
        <f>IF(S2JUN[[#This Row],[03/06/2025]]="LF",TURNOS[[#This Row],[MARTES TURNO 1]],"")</f>
        <v/>
      </c>
      <c r="BS66" s="19" t="str">
        <f>IF(S2JUN[[#This Row],[04/06/2025]]="LF",TURNOS[[#This Row],[MIERCOLES TURNO 1]],"")</f>
        <v/>
      </c>
      <c r="BT66" s="19" t="str">
        <f>IF(S2JUN[[#This Row],[05/06/2025]]="LF",TURNOS[[#This Row],[JUEVES TURNO 1]],"")</f>
        <v/>
      </c>
      <c r="BU66" s="19" t="str">
        <f>IF(S2JUN[[#This Row],[06/06/2025]]="LF",TURNOS[[#This Row],[VIERNES TURNO 1]],"")</f>
        <v/>
      </c>
      <c r="BV66" s="19" t="str">
        <f>IF(S2JUN[[#This Row],[07/06/2025]]="LF",TURNOS[[#This Row],[SABADO TURNO 1]],"")</f>
        <v/>
      </c>
      <c r="BW66" s="19" t="str">
        <f>IF(S2JUN[[#This Row],[08/06/2025]]="LF",TURNOS[[#This Row],[DOMINGO TURNO 1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!AD66,"=NO",S30DIC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2/06/2025]:[08/06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JUN[[#This Row],[02/06/2025]:[07/06/2025]],S2JUN[[#This Row],[VACACIONES]:[HS7]])</f>
        <v>0</v>
      </c>
      <c r="L67" s="8"/>
      <c r="M67" s="17"/>
      <c r="N67" s="8"/>
      <c r="O67" s="8"/>
      <c r="P67" s="8"/>
      <c r="Q6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7" s="17">
        <f>SUM(S2JUN[[#This Row],[DF]:[DF7]])*(-1)</f>
        <v>0</v>
      </c>
      <c r="S67" s="6">
        <f>SUM(S2JUN[[#This Row],[LF]:[LF7]])*(-1)</f>
        <v>0</v>
      </c>
      <c r="T67" s="5" t="str">
        <f>IF(S2JUN[[#This Row],[02/06/2025]]="V",TURNOS[[#This Row],[02/06/2025]],"")</f>
        <v/>
      </c>
      <c r="U67" s="5" t="str">
        <f>IF(S2JUN[[#This Row],[03/06/2025]]="V",TURNOS[[#This Row],[03/06/2025]],"")</f>
        <v/>
      </c>
      <c r="V67" s="5" t="str">
        <f>IF(S2JUN[[#This Row],[04/06/2025]]="V",TURNOS[[#This Row],[04/06/2025]],"")</f>
        <v/>
      </c>
      <c r="W67" s="5" t="str">
        <f>IF(S2JUN[[#This Row],[05/06/2025]]="V",TURNOS[[#This Row],[05/06/2025]],"")</f>
        <v/>
      </c>
      <c r="X67" s="5" t="str">
        <f>IF(S2JUN[[#This Row],[06/06/2025]]="V",TURNOS[[#This Row],[06/06/2025]],"")</f>
        <v/>
      </c>
      <c r="Y67" s="5" t="str">
        <f>IF(S2JUN[[#This Row],[07/06/2025]]="V",TURNOS[[#This Row],[07/06/2025]],"")</f>
        <v/>
      </c>
      <c r="Z67" s="5" t="str">
        <f>IF(S2JUN[[#This Row],[08/06/2025]]="V",TURNOS[[#This Row],[08/06/2025]],"")</f>
        <v/>
      </c>
      <c r="AA67" s="5" t="str">
        <f>IF(S2JUN[[#This Row],[02/06/2025]]="B",TURNOS[[#This Row],[02/06/2025]],"")</f>
        <v/>
      </c>
      <c r="AB67" s="5" t="str">
        <f>IF(S2JUN[[#This Row],[03/06/2025]]="B",TURNOS[[#This Row],[03/06/2025]],"")</f>
        <v/>
      </c>
      <c r="AC67" s="5" t="str">
        <f>IF(S2JUN[[#This Row],[04/06/2025]]="B",TURNOS[[#This Row],[04/06/2025]],"")</f>
        <v/>
      </c>
      <c r="AD67" s="5" t="str">
        <f>IF(S2JUN[[#This Row],[05/06/2025]]="B",TURNOS[[#This Row],[05/06/2025]],"")</f>
        <v/>
      </c>
      <c r="AE67" s="5" t="str">
        <f>IF(S2JUN[[#This Row],[06/06/2025]]="B",TURNOS[[#This Row],[06/06/2025]],"")</f>
        <v/>
      </c>
      <c r="AF67" s="5" t="str">
        <f>IF(S2JUN[[#This Row],[07/06/2025]]="B",TURNOS[[#This Row],[07/06/2025]],"")</f>
        <v/>
      </c>
      <c r="AG67" s="5" t="str">
        <f>IF(S2JUN[[#This Row],[08/06/2025]]="B",TURNOS[[#This Row],[08/06/2025]],"")</f>
        <v/>
      </c>
      <c r="AH67" s="5" t="str">
        <f>IF(S2JUN[[#This Row],[02/06/2025]]="EXD",TURNOS[[#This Row],[02/06/2025]],"")</f>
        <v/>
      </c>
      <c r="AI67" s="5" t="str">
        <f>IF(S2JUN[[#This Row],[03/06/2025]]="EXD",TURNOS[[#This Row],[03/06/2025]],"")</f>
        <v/>
      </c>
      <c r="AJ67" s="5" t="str">
        <f>IF(S2JUN[[#This Row],[04/06/2025]]="EXD",TURNOS[[#This Row],[04/06/2025]],"")</f>
        <v/>
      </c>
      <c r="AK67" s="5" t="str">
        <f>IF(S2JUN[[#This Row],[05/06/2025]]="EXD",TURNOS[[#This Row],[05/06/2025]],"")</f>
        <v/>
      </c>
      <c r="AL67" s="5" t="str">
        <f>IF(S2JUN[[#This Row],[06/06/2025]]="EXD",TURNOS[[#This Row],[06/06/2025]],"")</f>
        <v/>
      </c>
      <c r="AM67" s="5" t="str">
        <f>IF(S2JUN[[#This Row],[07/06/2025]]="EXD",TURNOS[[#This Row],[07/06/2025]],"")</f>
        <v/>
      </c>
      <c r="AN67" s="5" t="str">
        <f>IF(S2JUN[[#This Row],[08/06/2025]]="EXD",TURNOS[[#This Row],[08/06/2025]],"")</f>
        <v/>
      </c>
      <c r="AO67" s="5" t="str">
        <f>IF(S2JUN[[#This Row],[02/06/2025]]="FR",TURNOS[[#This Row],[02/06/2025]],"")</f>
        <v/>
      </c>
      <c r="AP67" s="5" t="str">
        <f>IF(S2JUN[[#This Row],[03/06/2025]]="FR",TURNOS[[#This Row],[03/06/2025]],"")</f>
        <v/>
      </c>
      <c r="AQ67" s="5" t="str">
        <f>IF(S2JUN[[#This Row],[04/06/2025]]="FR",TURNOS[[#This Row],[04/06/2025]],"")</f>
        <v/>
      </c>
      <c r="AR67" s="5" t="str">
        <f>IF(S2JUN[[#This Row],[05/06/2025]]="FR",TURNOS[[#This Row],[05/06/2025]],"")</f>
        <v/>
      </c>
      <c r="AS67" s="5" t="str">
        <f>IF(S2JUN[[#This Row],[06/06/2025]]="FR",TURNOS[[#This Row],[06/06/2025]],"")</f>
        <v/>
      </c>
      <c r="AT67" s="5" t="str">
        <f>IF(S2JUN[[#This Row],[07/06/2025]]="FR",TURNOS[[#This Row],[07/06/2025]],"")</f>
        <v/>
      </c>
      <c r="AU67" s="5" t="str">
        <f>IF(S2JUN[[#This Row],[08/06/2025]]="FR",TURNOS[[#This Row],[08/06/2025]],"")</f>
        <v/>
      </c>
      <c r="AV67" s="5" t="str">
        <f>IF(S2JUN[[#This Row],[02/06/2025]]="EG",TURNOS[[#This Row],[02/06/2025]],"")</f>
        <v/>
      </c>
      <c r="AW67" s="5" t="str">
        <f>IF(S2JUN[[#This Row],[03/06/2025]]="EG",TURNOS[[#This Row],[03/06/2025]],"")</f>
        <v/>
      </c>
      <c r="AX67" s="5" t="str">
        <f>IF(S2JUN[[#This Row],[04/06/2025]]="EG",TURNOS[[#This Row],[04/06/2025]],"")</f>
        <v/>
      </c>
      <c r="AY67" s="5" t="str">
        <f>IF(S2JUN[[#This Row],[05/06/2025]]="EG",TURNOS[[#This Row],[05/06/2025]],"")</f>
        <v/>
      </c>
      <c r="AZ67" s="5" t="str">
        <f>IF(S2JUN[[#This Row],[06/06/2025]]="EG",TURNOS[[#This Row],[06/06/2025]],"")</f>
        <v/>
      </c>
      <c r="BA67" s="5" t="str">
        <f>IF(S2JUN[[#This Row],[07/06/2025]]="EG",TURNOS[[#This Row],[07/06/2025]],"")</f>
        <v/>
      </c>
      <c r="BB67" s="5" t="str">
        <f>IF(S2JUN[[#This Row],[08/06/2025]]="EG",TURNOS[[#This Row],[08/06/2025]],"")</f>
        <v/>
      </c>
      <c r="BC67" s="5" t="str">
        <f>IF(S2JUN[[#This Row],[02/06/2025]]="HS",TURNOS[[#This Row],[02/06/2025]],"")</f>
        <v/>
      </c>
      <c r="BD67" s="5" t="str">
        <f>IF(S2JUN[[#This Row],[03/06/2025]]="HS",TURNOS[[#This Row],[03/06/2025]],"")</f>
        <v/>
      </c>
      <c r="BE67" s="5" t="str">
        <f>IF(S2JUN[[#This Row],[04/06/2025]]="HS",TURNOS[[#This Row],[04/06/2025]],"")</f>
        <v/>
      </c>
      <c r="BF67" s="5" t="str">
        <f>IF(S2JUN[[#This Row],[05/06/2025]]="HS",TURNOS[[#This Row],[05/06/2025]],"")</f>
        <v/>
      </c>
      <c r="BG67" s="5" t="str">
        <f>IF(S2JUN[[#This Row],[06/06/2025]]="HS",TURNOS[[#This Row],[06/06/2025]],"")</f>
        <v/>
      </c>
      <c r="BH67" s="5" t="str">
        <f>IF(S2JUN[[#This Row],[07/06/2025]]="HS",TURNOS[[#This Row],[07/06/2025]],"")</f>
        <v/>
      </c>
      <c r="BI67" s="5" t="str">
        <f>IF(S2JUN[[#This Row],[08/06/2025]]="HS",TURNOS[[#This Row],[08/06/2025]],"")</f>
        <v/>
      </c>
      <c r="BJ67" s="18" t="str">
        <f>IF(S2JUN[[#This Row],[02/06/2025]]="DF",TURNOS[[#This Row],[02/06/2025]],"")</f>
        <v/>
      </c>
      <c r="BK67" s="18" t="str">
        <f>IF(S2JUN[[#This Row],[03/06/2025]]="DF",TURNOS[[#This Row],[03/06/2025]],"")</f>
        <v/>
      </c>
      <c r="BL67" s="18" t="str">
        <f>IF(S2JUN[[#This Row],[04/06/2025]]="DF",TURNOS[[#This Row],[04/06/2025]],"")</f>
        <v/>
      </c>
      <c r="BM67" s="18" t="str">
        <f>IF(S2JUN[[#This Row],[05/06/2025]]="DF",TURNOS[[#This Row],[05/06/2025]],"")</f>
        <v/>
      </c>
      <c r="BN67" s="18" t="str">
        <f>IF(S2JUN[[#This Row],[06/06/2025]]="DF",TURNOS[[#This Row],[06/06/2025]],"")</f>
        <v/>
      </c>
      <c r="BO67" s="18" t="str">
        <f>IF(S2JUN[[#This Row],[07/06/2025]]="DF",TURNOS[[#This Row],[07/06/2025]],"")</f>
        <v/>
      </c>
      <c r="BP67" s="18" t="str">
        <f>IF(S2JUN[[#This Row],[08/06/2025]]="DF",TURNOS[[#This Row],[08/06/2025]],"")</f>
        <v/>
      </c>
      <c r="BQ67" s="19" t="str">
        <f>IF(S2JUN[[#This Row],[02/06/2025]]="LF",TURNOS[[#This Row],[LUNES TURNO 1]],"")</f>
        <v/>
      </c>
      <c r="BR67" s="19" t="str">
        <f>IF(S2JUN[[#This Row],[03/06/2025]]="LF",TURNOS[[#This Row],[MARTES TURNO 1]],"")</f>
        <v/>
      </c>
      <c r="BS67" s="19" t="str">
        <f>IF(S2JUN[[#This Row],[04/06/2025]]="LF",TURNOS[[#This Row],[MIERCOLES TURNO 1]],"")</f>
        <v/>
      </c>
      <c r="BT67" s="19" t="str">
        <f>IF(S2JUN[[#This Row],[05/06/2025]]="LF",TURNOS[[#This Row],[JUEVES TURNO 1]],"")</f>
        <v/>
      </c>
      <c r="BU67" s="19" t="str">
        <f>IF(S2JUN[[#This Row],[06/06/2025]]="LF",TURNOS[[#This Row],[VIERNES TURNO 1]],"")</f>
        <v/>
      </c>
      <c r="BV67" s="19" t="str">
        <f>IF(S2JUN[[#This Row],[07/06/2025]]="LF",TURNOS[[#This Row],[SABADO TURNO 1]],"")</f>
        <v/>
      </c>
      <c r="BW67" s="19" t="str">
        <f>IF(S2JUN[[#This Row],[08/06/2025]]="LF",TURNOS[[#This Row],[DOMINGO TURNO 1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!AD67,"=NO",S30DIC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2/06/2025]:[08/06/2025]])</f>
        <v>12</v>
      </c>
      <c r="C68" s="8"/>
      <c r="D68" s="7">
        <v>0</v>
      </c>
      <c r="E68" s="7">
        <v>0</v>
      </c>
      <c r="F68" s="7">
        <v>5.5</v>
      </c>
      <c r="G68" s="7">
        <v>0</v>
      </c>
      <c r="H68" s="7">
        <v>0</v>
      </c>
      <c r="I68" s="7">
        <v>8</v>
      </c>
      <c r="J68" s="6">
        <v>0</v>
      </c>
      <c r="K68" s="43">
        <f>SUM(S2JUN[[#This Row],[02/06/2025]:[07/06/2025]],S2JUN[[#This Row],[VACACIONES]:[HS7]])</f>
        <v>13.5</v>
      </c>
      <c r="L68" s="8"/>
      <c r="M68" s="17"/>
      <c r="N68" s="8"/>
      <c r="O68" s="8"/>
      <c r="P68" s="8"/>
      <c r="Q6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1.5</v>
      </c>
      <c r="R68" s="17">
        <f>SUM(S2JUN[[#This Row],[DF]:[DF7]])*(-1)</f>
        <v>0</v>
      </c>
      <c r="S68" s="6">
        <f>SUM(S2JUN[[#This Row],[LF]:[LF7]])*(-1)</f>
        <v>0</v>
      </c>
      <c r="T68" s="5" t="str">
        <f>IF(S2JUN[[#This Row],[02/06/2025]]="V",TURNOS[[#This Row],[02/06/2025]],"")</f>
        <v/>
      </c>
      <c r="U68" s="5" t="str">
        <f>IF(S2JUN[[#This Row],[03/06/2025]]="V",TURNOS[[#This Row],[03/06/2025]],"")</f>
        <v/>
      </c>
      <c r="V68" s="5" t="str">
        <f>IF(S2JUN[[#This Row],[04/06/2025]]="V",TURNOS[[#This Row],[04/06/2025]],"")</f>
        <v/>
      </c>
      <c r="W68" s="5" t="str">
        <f>IF(S2JUN[[#This Row],[05/06/2025]]="V",TURNOS[[#This Row],[05/06/2025]],"")</f>
        <v/>
      </c>
      <c r="X68" s="5" t="str">
        <f>IF(S2JUN[[#This Row],[06/06/2025]]="V",TURNOS[[#This Row],[06/06/2025]],"")</f>
        <v/>
      </c>
      <c r="Y68" s="5" t="str">
        <f>IF(S2JUN[[#This Row],[07/06/2025]]="V",TURNOS[[#This Row],[07/06/2025]],"")</f>
        <v/>
      </c>
      <c r="Z68" s="5" t="str">
        <f>IF(S2JUN[[#This Row],[08/06/2025]]="V",TURNOS[[#This Row],[08/06/2025]],"")</f>
        <v/>
      </c>
      <c r="AA68" s="5" t="str">
        <f>IF(S2JUN[[#This Row],[02/06/2025]]="B",TURNOS[[#This Row],[02/06/2025]],"")</f>
        <v/>
      </c>
      <c r="AB68" s="5" t="str">
        <f>IF(S2JUN[[#This Row],[03/06/2025]]="B",TURNOS[[#This Row],[03/06/2025]],"")</f>
        <v/>
      </c>
      <c r="AC68" s="5" t="str">
        <f>IF(S2JUN[[#This Row],[04/06/2025]]="B",TURNOS[[#This Row],[04/06/2025]],"")</f>
        <v/>
      </c>
      <c r="AD68" s="5" t="str">
        <f>IF(S2JUN[[#This Row],[05/06/2025]]="B",TURNOS[[#This Row],[05/06/2025]],"")</f>
        <v/>
      </c>
      <c r="AE68" s="5" t="str">
        <f>IF(S2JUN[[#This Row],[06/06/2025]]="B",TURNOS[[#This Row],[06/06/2025]],"")</f>
        <v/>
      </c>
      <c r="AF68" s="5" t="str">
        <f>IF(S2JUN[[#This Row],[07/06/2025]]="B",TURNOS[[#This Row],[07/06/2025]],"")</f>
        <v/>
      </c>
      <c r="AG68" s="5" t="str">
        <f>IF(S2JUN[[#This Row],[08/06/2025]]="B",TURNOS[[#This Row],[08/06/2025]],"")</f>
        <v/>
      </c>
      <c r="AH68" s="5" t="str">
        <f>IF(S2JUN[[#This Row],[02/06/2025]]="EXD",TURNOS[[#This Row],[02/06/2025]],"")</f>
        <v/>
      </c>
      <c r="AI68" s="5" t="str">
        <f>IF(S2JUN[[#This Row],[03/06/2025]]="EXD",TURNOS[[#This Row],[03/06/2025]],"")</f>
        <v/>
      </c>
      <c r="AJ68" s="5" t="str">
        <f>IF(S2JUN[[#This Row],[04/06/2025]]="EXD",TURNOS[[#This Row],[04/06/2025]],"")</f>
        <v/>
      </c>
      <c r="AK68" s="5" t="str">
        <f>IF(S2JUN[[#This Row],[05/06/2025]]="EXD",TURNOS[[#This Row],[05/06/2025]],"")</f>
        <v/>
      </c>
      <c r="AL68" s="5" t="str">
        <f>IF(S2JUN[[#This Row],[06/06/2025]]="EXD",TURNOS[[#This Row],[06/06/2025]],"")</f>
        <v/>
      </c>
      <c r="AM68" s="5" t="str">
        <f>IF(S2JUN[[#This Row],[07/06/2025]]="EXD",TURNOS[[#This Row],[07/06/2025]],"")</f>
        <v/>
      </c>
      <c r="AN68" s="5" t="str">
        <f>IF(S2JUN[[#This Row],[08/06/2025]]="EXD",TURNOS[[#This Row],[08/06/2025]],"")</f>
        <v/>
      </c>
      <c r="AO68" s="5" t="str">
        <f>IF(S2JUN[[#This Row],[02/06/2025]]="FR",TURNOS[[#This Row],[02/06/2025]],"")</f>
        <v/>
      </c>
      <c r="AP68" s="5" t="str">
        <f>IF(S2JUN[[#This Row],[03/06/2025]]="FR",TURNOS[[#This Row],[03/06/2025]],"")</f>
        <v/>
      </c>
      <c r="AQ68" s="5" t="str">
        <f>IF(S2JUN[[#This Row],[04/06/2025]]="FR",TURNOS[[#This Row],[04/06/2025]],"")</f>
        <v/>
      </c>
      <c r="AR68" s="5" t="str">
        <f>IF(S2JUN[[#This Row],[05/06/2025]]="FR",TURNOS[[#This Row],[05/06/2025]],"")</f>
        <v/>
      </c>
      <c r="AS68" s="5" t="str">
        <f>IF(S2JUN[[#This Row],[06/06/2025]]="FR",TURNOS[[#This Row],[06/06/2025]],"")</f>
        <v/>
      </c>
      <c r="AT68" s="5" t="str">
        <f>IF(S2JUN[[#This Row],[07/06/2025]]="FR",TURNOS[[#This Row],[07/06/2025]],"")</f>
        <v/>
      </c>
      <c r="AU68" s="5" t="str">
        <f>IF(S2JUN[[#This Row],[08/06/2025]]="FR",TURNOS[[#This Row],[08/06/2025]],"")</f>
        <v/>
      </c>
      <c r="AV68" s="5" t="str">
        <f>IF(S2JUN[[#This Row],[02/06/2025]]="EG",TURNOS[[#This Row],[02/06/2025]],"")</f>
        <v/>
      </c>
      <c r="AW68" s="5" t="str">
        <f>IF(S2JUN[[#This Row],[03/06/2025]]="EG",TURNOS[[#This Row],[03/06/2025]],"")</f>
        <v/>
      </c>
      <c r="AX68" s="5" t="str">
        <f>IF(S2JUN[[#This Row],[04/06/2025]]="EG",TURNOS[[#This Row],[04/06/2025]],"")</f>
        <v/>
      </c>
      <c r="AY68" s="5" t="str">
        <f>IF(S2JUN[[#This Row],[05/06/2025]]="EG",TURNOS[[#This Row],[05/06/2025]],"")</f>
        <v/>
      </c>
      <c r="AZ68" s="5" t="str">
        <f>IF(S2JUN[[#This Row],[06/06/2025]]="EG",TURNOS[[#This Row],[06/06/2025]],"")</f>
        <v/>
      </c>
      <c r="BA68" s="5" t="str">
        <f>IF(S2JUN[[#This Row],[07/06/2025]]="EG",TURNOS[[#This Row],[07/06/2025]],"")</f>
        <v/>
      </c>
      <c r="BB68" s="5" t="str">
        <f>IF(S2JUN[[#This Row],[08/06/2025]]="EG",TURNOS[[#This Row],[08/06/2025]],"")</f>
        <v/>
      </c>
      <c r="BC68" s="5" t="str">
        <f>IF(S2JUN[[#This Row],[02/06/2025]]="HS",TURNOS[[#This Row],[02/06/2025]],"")</f>
        <v/>
      </c>
      <c r="BD68" s="5" t="str">
        <f>IF(S2JUN[[#This Row],[03/06/2025]]="HS",TURNOS[[#This Row],[03/06/2025]],"")</f>
        <v/>
      </c>
      <c r="BE68" s="5" t="str">
        <f>IF(S2JUN[[#This Row],[04/06/2025]]="HS",TURNOS[[#This Row],[04/06/2025]],"")</f>
        <v/>
      </c>
      <c r="BF68" s="5" t="str">
        <f>IF(S2JUN[[#This Row],[05/06/2025]]="HS",TURNOS[[#This Row],[05/06/2025]],"")</f>
        <v/>
      </c>
      <c r="BG68" s="5" t="str">
        <f>IF(S2JUN[[#This Row],[06/06/2025]]="HS",TURNOS[[#This Row],[06/06/2025]],"")</f>
        <v/>
      </c>
      <c r="BH68" s="5" t="str">
        <f>IF(S2JUN[[#This Row],[07/06/2025]]="HS",TURNOS[[#This Row],[07/06/2025]],"")</f>
        <v/>
      </c>
      <c r="BI68" s="5" t="str">
        <f>IF(S2JUN[[#This Row],[08/06/2025]]="HS",TURNOS[[#This Row],[08/06/2025]],"")</f>
        <v/>
      </c>
      <c r="BJ68" s="18" t="str">
        <f>IF(S2JUN[[#This Row],[02/06/2025]]="DF",TURNOS[[#This Row],[02/06/2025]],"")</f>
        <v/>
      </c>
      <c r="BK68" s="18" t="str">
        <f>IF(S2JUN[[#This Row],[03/06/2025]]="DF",TURNOS[[#This Row],[03/06/2025]],"")</f>
        <v/>
      </c>
      <c r="BL68" s="18" t="str">
        <f>IF(S2JUN[[#This Row],[04/06/2025]]="DF",TURNOS[[#This Row],[04/06/2025]],"")</f>
        <v/>
      </c>
      <c r="BM68" s="18" t="str">
        <f>IF(S2JUN[[#This Row],[05/06/2025]]="DF",TURNOS[[#This Row],[05/06/2025]],"")</f>
        <v/>
      </c>
      <c r="BN68" s="18" t="str">
        <f>IF(S2JUN[[#This Row],[06/06/2025]]="DF",TURNOS[[#This Row],[06/06/2025]],"")</f>
        <v/>
      </c>
      <c r="BO68" s="18" t="str">
        <f>IF(S2JUN[[#This Row],[07/06/2025]]="DF",TURNOS[[#This Row],[07/06/2025]],"")</f>
        <v/>
      </c>
      <c r="BP68" s="18" t="str">
        <f>IF(S2JUN[[#This Row],[08/06/2025]]="DF",TURNOS[[#This Row],[08/06/2025]],"")</f>
        <v/>
      </c>
      <c r="BQ68" s="19" t="str">
        <f>IF(S2JUN[[#This Row],[02/06/2025]]="LF",TURNOS[[#This Row],[LUNES TURNO 1]],"")</f>
        <v/>
      </c>
      <c r="BR68" s="19" t="str">
        <f>IF(S2JUN[[#This Row],[03/06/2025]]="LF",TURNOS[[#This Row],[MARTES TURNO 1]],"")</f>
        <v/>
      </c>
      <c r="BS68" s="19" t="str">
        <f>IF(S2JUN[[#This Row],[04/06/2025]]="LF",TURNOS[[#This Row],[MIERCOLES TURNO 1]],"")</f>
        <v/>
      </c>
      <c r="BT68" s="19" t="str">
        <f>IF(S2JUN[[#This Row],[05/06/2025]]="LF",TURNOS[[#This Row],[JUEVES TURNO 1]],"")</f>
        <v/>
      </c>
      <c r="BU68" s="19" t="str">
        <f>IF(S2JUN[[#This Row],[06/06/2025]]="LF",TURNOS[[#This Row],[VIERNES TURNO 1]],"")</f>
        <v/>
      </c>
      <c r="BV68" s="19" t="str">
        <f>IF(S2JUN[[#This Row],[07/06/2025]]="LF",TURNOS[[#This Row],[SABADO TURNO 1]],"")</f>
        <v/>
      </c>
      <c r="BW68" s="19" t="str">
        <f>IF(S2JUN[[#This Row],[08/06/2025]]="LF",TURNOS[[#This Row],[DOMINGO TURNO 1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!AD68,"=NO",S30DIC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2/06/2025]:[08/06/2025]])</f>
        <v>30</v>
      </c>
      <c r="C69" s="8"/>
      <c r="D69" s="7">
        <v>7</v>
      </c>
      <c r="E69" s="7" t="s">
        <v>146</v>
      </c>
      <c r="F69" s="7">
        <v>3</v>
      </c>
      <c r="G69" s="7">
        <v>6</v>
      </c>
      <c r="H69" s="7">
        <v>3</v>
      </c>
      <c r="I69" s="7">
        <v>5</v>
      </c>
      <c r="J69" s="6">
        <v>0</v>
      </c>
      <c r="K69" s="43">
        <f>SUM(S2JUN[[#This Row],[02/06/2025]:[07/06/2025]],S2JUN[[#This Row],[VACACIONES]:[HS7]])</f>
        <v>30</v>
      </c>
      <c r="L69" s="8"/>
      <c r="M69" s="17"/>
      <c r="N69" s="8"/>
      <c r="O69" s="8"/>
      <c r="P69" s="8"/>
      <c r="Q6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69" s="17">
        <f>SUM(S2JUN[[#This Row],[DF]:[DF7]])*(-1)</f>
        <v>0</v>
      </c>
      <c r="S69" s="6">
        <f>SUM(S2JUN[[#This Row],[LF]:[LF7]])*(-1)</f>
        <v>0</v>
      </c>
      <c r="T69" s="5" t="str">
        <f>IF(S2JUN[[#This Row],[02/06/2025]]="V",TURNOS[[#This Row],[02/06/2025]],"")</f>
        <v/>
      </c>
      <c r="U69" s="5" t="str">
        <f>IF(S2JUN[[#This Row],[03/06/2025]]="V",TURNOS[[#This Row],[03/06/2025]],"")</f>
        <v/>
      </c>
      <c r="V69" s="5" t="str">
        <f>IF(S2JUN[[#This Row],[04/06/2025]]="V",TURNOS[[#This Row],[04/06/2025]],"")</f>
        <v/>
      </c>
      <c r="W69" s="5" t="str">
        <f>IF(S2JUN[[#This Row],[05/06/2025]]="V",TURNOS[[#This Row],[05/06/2025]],"")</f>
        <v/>
      </c>
      <c r="X69" s="5" t="str">
        <f>IF(S2JUN[[#This Row],[06/06/2025]]="V",TURNOS[[#This Row],[06/06/2025]],"")</f>
        <v/>
      </c>
      <c r="Y69" s="5" t="str">
        <f>IF(S2JUN[[#This Row],[07/06/2025]]="V",TURNOS[[#This Row],[07/06/2025]],"")</f>
        <v/>
      </c>
      <c r="Z69" s="5" t="str">
        <f>IF(S2JUN[[#This Row],[08/06/2025]]="V",TURNOS[[#This Row],[08/06/2025]],"")</f>
        <v/>
      </c>
      <c r="AA69" s="5" t="str">
        <f>IF(S2JUN[[#This Row],[02/06/2025]]="B",TURNOS[[#This Row],[02/06/2025]],"")</f>
        <v/>
      </c>
      <c r="AB69" s="5" t="str">
        <f>IF(S2JUN[[#This Row],[03/06/2025]]="B",TURNOS[[#This Row],[03/06/2025]],"")</f>
        <v/>
      </c>
      <c r="AC69" s="5" t="str">
        <f>IF(S2JUN[[#This Row],[04/06/2025]]="B",TURNOS[[#This Row],[04/06/2025]],"")</f>
        <v/>
      </c>
      <c r="AD69" s="5" t="str">
        <f>IF(S2JUN[[#This Row],[05/06/2025]]="B",TURNOS[[#This Row],[05/06/2025]],"")</f>
        <v/>
      </c>
      <c r="AE69" s="5" t="str">
        <f>IF(S2JUN[[#This Row],[06/06/2025]]="B",TURNOS[[#This Row],[06/06/2025]],"")</f>
        <v/>
      </c>
      <c r="AF69" s="5" t="str">
        <f>IF(S2JUN[[#This Row],[07/06/2025]]="B",TURNOS[[#This Row],[07/06/2025]],"")</f>
        <v/>
      </c>
      <c r="AG69" s="5" t="str">
        <f>IF(S2JUN[[#This Row],[08/06/2025]]="B",TURNOS[[#This Row],[08/06/2025]],"")</f>
        <v/>
      </c>
      <c r="AH69" s="5" t="str">
        <f>IF(S2JUN[[#This Row],[02/06/2025]]="EXD",TURNOS[[#This Row],[02/06/2025]],"")</f>
        <v/>
      </c>
      <c r="AI69" s="5" t="str">
        <f>IF(S2JUN[[#This Row],[03/06/2025]]="EXD",TURNOS[[#This Row],[03/06/2025]],"")</f>
        <v/>
      </c>
      <c r="AJ69" s="5" t="str">
        <f>IF(S2JUN[[#This Row],[04/06/2025]]="EXD",TURNOS[[#This Row],[04/06/2025]],"")</f>
        <v/>
      </c>
      <c r="AK69" s="5" t="str">
        <f>IF(S2JUN[[#This Row],[05/06/2025]]="EXD",TURNOS[[#This Row],[05/06/2025]],"")</f>
        <v/>
      </c>
      <c r="AL69" s="5" t="str">
        <f>IF(S2JUN[[#This Row],[06/06/2025]]="EXD",TURNOS[[#This Row],[06/06/2025]],"")</f>
        <v/>
      </c>
      <c r="AM69" s="5" t="str">
        <f>IF(S2JUN[[#This Row],[07/06/2025]]="EXD",TURNOS[[#This Row],[07/06/2025]],"")</f>
        <v/>
      </c>
      <c r="AN69" s="5" t="str">
        <f>IF(S2JUN[[#This Row],[08/06/2025]]="EXD",TURNOS[[#This Row],[08/06/2025]],"")</f>
        <v/>
      </c>
      <c r="AO69" s="5" t="str">
        <f>IF(S2JUN[[#This Row],[02/06/2025]]="FR",TURNOS[[#This Row],[02/06/2025]],"")</f>
        <v/>
      </c>
      <c r="AP69" s="5" t="str">
        <f>IF(S2JUN[[#This Row],[03/06/2025]]="FR",TURNOS[[#This Row],[03/06/2025]],"")</f>
        <v/>
      </c>
      <c r="AQ69" s="5" t="str">
        <f>IF(S2JUN[[#This Row],[04/06/2025]]="FR",TURNOS[[#This Row],[04/06/2025]],"")</f>
        <v/>
      </c>
      <c r="AR69" s="5" t="str">
        <f>IF(S2JUN[[#This Row],[05/06/2025]]="FR",TURNOS[[#This Row],[05/06/2025]],"")</f>
        <v/>
      </c>
      <c r="AS69" s="5" t="str">
        <f>IF(S2JUN[[#This Row],[06/06/2025]]="FR",TURNOS[[#This Row],[06/06/2025]],"")</f>
        <v/>
      </c>
      <c r="AT69" s="5" t="str">
        <f>IF(S2JUN[[#This Row],[07/06/2025]]="FR",TURNOS[[#This Row],[07/06/2025]],"")</f>
        <v/>
      </c>
      <c r="AU69" s="5" t="str">
        <f>IF(S2JUN[[#This Row],[08/06/2025]]="FR",TURNOS[[#This Row],[08/06/2025]],"")</f>
        <v/>
      </c>
      <c r="AV69" s="5" t="str">
        <f>IF(S2JUN[[#This Row],[02/06/2025]]="EG",TURNOS[[#This Row],[02/06/2025]],"")</f>
        <v/>
      </c>
      <c r="AW69" s="5" t="str">
        <f>IF(S2JUN[[#This Row],[03/06/2025]]="EG",TURNOS[[#This Row],[03/06/2025]],"")</f>
        <v/>
      </c>
      <c r="AX69" s="5" t="str">
        <f>IF(S2JUN[[#This Row],[04/06/2025]]="EG",TURNOS[[#This Row],[04/06/2025]],"")</f>
        <v/>
      </c>
      <c r="AY69" s="5" t="str">
        <f>IF(S2JUN[[#This Row],[05/06/2025]]="EG",TURNOS[[#This Row],[05/06/2025]],"")</f>
        <v/>
      </c>
      <c r="AZ69" s="5" t="str">
        <f>IF(S2JUN[[#This Row],[06/06/2025]]="EG",TURNOS[[#This Row],[06/06/2025]],"")</f>
        <v/>
      </c>
      <c r="BA69" s="5" t="str">
        <f>IF(S2JUN[[#This Row],[07/06/2025]]="EG",TURNOS[[#This Row],[07/06/2025]],"")</f>
        <v/>
      </c>
      <c r="BB69" s="5" t="str">
        <f>IF(S2JUN[[#This Row],[08/06/2025]]="EG",TURNOS[[#This Row],[08/06/2025]],"")</f>
        <v/>
      </c>
      <c r="BC69" s="5" t="str">
        <f>IF(S2JUN[[#This Row],[02/06/2025]]="HS",TURNOS[[#This Row],[02/06/2025]],"")</f>
        <v/>
      </c>
      <c r="BD69" s="5">
        <f>IF(S2JUN[[#This Row],[03/06/2025]]="HS",TURNOS[[#This Row],[03/06/2025]],"")</f>
        <v>6</v>
      </c>
      <c r="BE69" s="5" t="str">
        <f>IF(S2JUN[[#This Row],[04/06/2025]]="HS",TURNOS[[#This Row],[04/06/2025]],"")</f>
        <v/>
      </c>
      <c r="BF69" s="5" t="str">
        <f>IF(S2JUN[[#This Row],[05/06/2025]]="HS",TURNOS[[#This Row],[05/06/2025]],"")</f>
        <v/>
      </c>
      <c r="BG69" s="5" t="str">
        <f>IF(S2JUN[[#This Row],[06/06/2025]]="HS",TURNOS[[#This Row],[06/06/2025]],"")</f>
        <v/>
      </c>
      <c r="BH69" s="5" t="str">
        <f>IF(S2JUN[[#This Row],[07/06/2025]]="HS",TURNOS[[#This Row],[07/06/2025]],"")</f>
        <v/>
      </c>
      <c r="BI69" s="5" t="str">
        <f>IF(S2JUN[[#This Row],[08/06/2025]]="HS",TURNOS[[#This Row],[08/06/2025]],"")</f>
        <v/>
      </c>
      <c r="BJ69" s="18" t="str">
        <f>IF(S2JUN[[#This Row],[02/06/2025]]="DF",TURNOS[[#This Row],[02/06/2025]],"")</f>
        <v/>
      </c>
      <c r="BK69" s="18" t="str">
        <f>IF(S2JUN[[#This Row],[03/06/2025]]="DF",TURNOS[[#This Row],[03/06/2025]],"")</f>
        <v/>
      </c>
      <c r="BL69" s="18" t="str">
        <f>IF(S2JUN[[#This Row],[04/06/2025]]="DF",TURNOS[[#This Row],[04/06/2025]],"")</f>
        <v/>
      </c>
      <c r="BM69" s="18" t="str">
        <f>IF(S2JUN[[#This Row],[05/06/2025]]="DF",TURNOS[[#This Row],[05/06/2025]],"")</f>
        <v/>
      </c>
      <c r="BN69" s="18" t="str">
        <f>IF(S2JUN[[#This Row],[06/06/2025]]="DF",TURNOS[[#This Row],[06/06/2025]],"")</f>
        <v/>
      </c>
      <c r="BO69" s="18" t="str">
        <f>IF(S2JUN[[#This Row],[07/06/2025]]="DF",TURNOS[[#This Row],[07/06/2025]],"")</f>
        <v/>
      </c>
      <c r="BP69" s="18" t="str">
        <f>IF(S2JUN[[#This Row],[08/06/2025]]="DF",TURNOS[[#This Row],[08/06/2025]],"")</f>
        <v/>
      </c>
      <c r="BQ69" s="19" t="str">
        <f>IF(S2JUN[[#This Row],[02/06/2025]]="LF",TURNOS[[#This Row],[LUNES TURNO 1]],"")</f>
        <v/>
      </c>
      <c r="BR69" s="19" t="str">
        <f>IF(S2JUN[[#This Row],[03/06/2025]]="LF",TURNOS[[#This Row],[MARTES TURNO 1]],"")</f>
        <v/>
      </c>
      <c r="BS69" s="19" t="str">
        <f>IF(S2JUN[[#This Row],[04/06/2025]]="LF",TURNOS[[#This Row],[MIERCOLES TURNO 1]],"")</f>
        <v/>
      </c>
      <c r="BT69" s="19" t="str">
        <f>IF(S2JUN[[#This Row],[05/06/2025]]="LF",TURNOS[[#This Row],[JUEVES TURNO 1]],"")</f>
        <v/>
      </c>
      <c r="BU69" s="19" t="str">
        <f>IF(S2JUN[[#This Row],[06/06/2025]]="LF",TURNOS[[#This Row],[VIERNES TURNO 1]],"")</f>
        <v/>
      </c>
      <c r="BV69" s="19" t="str">
        <f>IF(S2JUN[[#This Row],[07/06/2025]]="LF",TURNOS[[#This Row],[SABADO TURNO 1]],"")</f>
        <v/>
      </c>
      <c r="BW69" s="19" t="str">
        <f>IF(S2JUN[[#This Row],[08/06/2025]]="LF",TURNOS[[#This Row],[DOMINGO TURNO 1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!AD69,"=NO",S30DIC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2/06/2025]:[08/06/2025]])</f>
        <v>34</v>
      </c>
      <c r="C70" s="8"/>
      <c r="D70" s="7">
        <v>6.5</v>
      </c>
      <c r="E70" s="7">
        <v>7</v>
      </c>
      <c r="F70" s="7">
        <v>0</v>
      </c>
      <c r="G70" s="7">
        <v>6.5</v>
      </c>
      <c r="H70" s="7">
        <v>6.5</v>
      </c>
      <c r="I70" s="7">
        <v>7.75</v>
      </c>
      <c r="J70" s="6">
        <v>0</v>
      </c>
      <c r="K70" s="43">
        <f>SUM(S2JUN[[#This Row],[02/06/2025]:[07/06/2025]],S2JUN[[#This Row],[VACACIONES]:[HS7]])</f>
        <v>34.25</v>
      </c>
      <c r="L70" s="8"/>
      <c r="M70" s="17"/>
      <c r="N70" s="8"/>
      <c r="O70" s="8"/>
      <c r="P70" s="8"/>
      <c r="Q7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.25</v>
      </c>
      <c r="R70" s="17">
        <f>SUM(S2JUN[[#This Row],[DF]:[DF7]])*(-1)</f>
        <v>0</v>
      </c>
      <c r="S70" s="6">
        <f>SUM(S2JUN[[#This Row],[LF]:[LF7]])*(-1)</f>
        <v>0</v>
      </c>
      <c r="T70" s="5" t="str">
        <f>IF(S2JUN[[#This Row],[02/06/2025]]="V",TURNOS[[#This Row],[02/06/2025]],"")</f>
        <v/>
      </c>
      <c r="U70" s="5" t="str">
        <f>IF(S2JUN[[#This Row],[03/06/2025]]="V",TURNOS[[#This Row],[03/06/2025]],"")</f>
        <v/>
      </c>
      <c r="V70" s="5" t="str">
        <f>IF(S2JUN[[#This Row],[04/06/2025]]="V",TURNOS[[#This Row],[04/06/2025]],"")</f>
        <v/>
      </c>
      <c r="W70" s="5" t="str">
        <f>IF(S2JUN[[#This Row],[05/06/2025]]="V",TURNOS[[#This Row],[05/06/2025]],"")</f>
        <v/>
      </c>
      <c r="X70" s="5" t="str">
        <f>IF(S2JUN[[#This Row],[06/06/2025]]="V",TURNOS[[#This Row],[06/06/2025]],"")</f>
        <v/>
      </c>
      <c r="Y70" s="5" t="str">
        <f>IF(S2JUN[[#This Row],[07/06/2025]]="V",TURNOS[[#This Row],[07/06/2025]],"")</f>
        <v/>
      </c>
      <c r="Z70" s="5" t="str">
        <f>IF(S2JUN[[#This Row],[08/06/2025]]="V",TURNOS[[#This Row],[08/06/2025]],"")</f>
        <v/>
      </c>
      <c r="AA70" s="5" t="str">
        <f>IF(S2JUN[[#This Row],[02/06/2025]]="B",TURNOS[[#This Row],[02/06/2025]],"")</f>
        <v/>
      </c>
      <c r="AB70" s="5" t="str">
        <f>IF(S2JUN[[#This Row],[03/06/2025]]="B",TURNOS[[#This Row],[03/06/2025]],"")</f>
        <v/>
      </c>
      <c r="AC70" s="5" t="str">
        <f>IF(S2JUN[[#This Row],[04/06/2025]]="B",TURNOS[[#This Row],[04/06/2025]],"")</f>
        <v/>
      </c>
      <c r="AD70" s="5" t="str">
        <f>IF(S2JUN[[#This Row],[05/06/2025]]="B",TURNOS[[#This Row],[05/06/2025]],"")</f>
        <v/>
      </c>
      <c r="AE70" s="5" t="str">
        <f>IF(S2JUN[[#This Row],[06/06/2025]]="B",TURNOS[[#This Row],[06/06/2025]],"")</f>
        <v/>
      </c>
      <c r="AF70" s="5" t="str">
        <f>IF(S2JUN[[#This Row],[07/06/2025]]="B",TURNOS[[#This Row],[07/06/2025]],"")</f>
        <v/>
      </c>
      <c r="AG70" s="5" t="str">
        <f>IF(S2JUN[[#This Row],[08/06/2025]]="B",TURNOS[[#This Row],[08/06/2025]],"")</f>
        <v/>
      </c>
      <c r="AH70" s="5" t="str">
        <f>IF(S2JUN[[#This Row],[02/06/2025]]="EXD",TURNOS[[#This Row],[02/06/2025]],"")</f>
        <v/>
      </c>
      <c r="AI70" s="5" t="str">
        <f>IF(S2JUN[[#This Row],[03/06/2025]]="EXD",TURNOS[[#This Row],[03/06/2025]],"")</f>
        <v/>
      </c>
      <c r="AJ70" s="5" t="str">
        <f>IF(S2JUN[[#This Row],[04/06/2025]]="EXD",TURNOS[[#This Row],[04/06/2025]],"")</f>
        <v/>
      </c>
      <c r="AK70" s="5" t="str">
        <f>IF(S2JUN[[#This Row],[05/06/2025]]="EXD",TURNOS[[#This Row],[05/06/2025]],"")</f>
        <v/>
      </c>
      <c r="AL70" s="5" t="str">
        <f>IF(S2JUN[[#This Row],[06/06/2025]]="EXD",TURNOS[[#This Row],[06/06/2025]],"")</f>
        <v/>
      </c>
      <c r="AM70" s="5" t="str">
        <f>IF(S2JUN[[#This Row],[07/06/2025]]="EXD",TURNOS[[#This Row],[07/06/2025]],"")</f>
        <v/>
      </c>
      <c r="AN70" s="5" t="str">
        <f>IF(S2JUN[[#This Row],[08/06/2025]]="EXD",TURNOS[[#This Row],[08/06/2025]],"")</f>
        <v/>
      </c>
      <c r="AO70" s="5" t="str">
        <f>IF(S2JUN[[#This Row],[02/06/2025]]="FR",TURNOS[[#This Row],[02/06/2025]],"")</f>
        <v/>
      </c>
      <c r="AP70" s="5" t="str">
        <f>IF(S2JUN[[#This Row],[03/06/2025]]="FR",TURNOS[[#This Row],[03/06/2025]],"")</f>
        <v/>
      </c>
      <c r="AQ70" s="5" t="str">
        <f>IF(S2JUN[[#This Row],[04/06/2025]]="FR",TURNOS[[#This Row],[04/06/2025]],"")</f>
        <v/>
      </c>
      <c r="AR70" s="5" t="str">
        <f>IF(S2JUN[[#This Row],[05/06/2025]]="FR",TURNOS[[#This Row],[05/06/2025]],"")</f>
        <v/>
      </c>
      <c r="AS70" s="5" t="str">
        <f>IF(S2JUN[[#This Row],[06/06/2025]]="FR",TURNOS[[#This Row],[06/06/2025]],"")</f>
        <v/>
      </c>
      <c r="AT70" s="5" t="str">
        <f>IF(S2JUN[[#This Row],[07/06/2025]]="FR",TURNOS[[#This Row],[07/06/2025]],"")</f>
        <v/>
      </c>
      <c r="AU70" s="5" t="str">
        <f>IF(S2JUN[[#This Row],[08/06/2025]]="FR",TURNOS[[#This Row],[08/06/2025]],"")</f>
        <v/>
      </c>
      <c r="AV70" s="5" t="str">
        <f>IF(S2JUN[[#This Row],[02/06/2025]]="EG",TURNOS[[#This Row],[02/06/2025]],"")</f>
        <v/>
      </c>
      <c r="AW70" s="5" t="str">
        <f>IF(S2JUN[[#This Row],[03/06/2025]]="EG",TURNOS[[#This Row],[03/06/2025]],"")</f>
        <v/>
      </c>
      <c r="AX70" s="5" t="str">
        <f>IF(S2JUN[[#This Row],[04/06/2025]]="EG",TURNOS[[#This Row],[04/06/2025]],"")</f>
        <v/>
      </c>
      <c r="AY70" s="5" t="str">
        <f>IF(S2JUN[[#This Row],[05/06/2025]]="EG",TURNOS[[#This Row],[05/06/2025]],"")</f>
        <v/>
      </c>
      <c r="AZ70" s="5" t="str">
        <f>IF(S2JUN[[#This Row],[06/06/2025]]="EG",TURNOS[[#This Row],[06/06/2025]],"")</f>
        <v/>
      </c>
      <c r="BA70" s="5" t="str">
        <f>IF(S2JUN[[#This Row],[07/06/2025]]="EG",TURNOS[[#This Row],[07/06/2025]],"")</f>
        <v/>
      </c>
      <c r="BB70" s="5" t="str">
        <f>IF(S2JUN[[#This Row],[08/06/2025]]="EG",TURNOS[[#This Row],[08/06/2025]],"")</f>
        <v/>
      </c>
      <c r="BC70" s="5" t="str">
        <f>IF(S2JUN[[#This Row],[02/06/2025]]="HS",TURNOS[[#This Row],[02/06/2025]],"")</f>
        <v/>
      </c>
      <c r="BD70" s="5" t="str">
        <f>IF(S2JUN[[#This Row],[03/06/2025]]="HS",TURNOS[[#This Row],[03/06/2025]],"")</f>
        <v/>
      </c>
      <c r="BE70" s="5" t="str">
        <f>IF(S2JUN[[#This Row],[04/06/2025]]="HS",TURNOS[[#This Row],[04/06/2025]],"")</f>
        <v/>
      </c>
      <c r="BF70" s="5" t="str">
        <f>IF(S2JUN[[#This Row],[05/06/2025]]="HS",TURNOS[[#This Row],[05/06/2025]],"")</f>
        <v/>
      </c>
      <c r="BG70" s="5" t="str">
        <f>IF(S2JUN[[#This Row],[06/06/2025]]="HS",TURNOS[[#This Row],[06/06/2025]],"")</f>
        <v/>
      </c>
      <c r="BH70" s="5" t="str">
        <f>IF(S2JUN[[#This Row],[07/06/2025]]="HS",TURNOS[[#This Row],[07/06/2025]],"")</f>
        <v/>
      </c>
      <c r="BI70" s="5" t="str">
        <f>IF(S2JUN[[#This Row],[08/06/2025]]="HS",TURNOS[[#This Row],[08/06/2025]],"")</f>
        <v/>
      </c>
      <c r="BJ70" s="18" t="str">
        <f>IF(S2JUN[[#This Row],[02/06/2025]]="DF",TURNOS[[#This Row],[02/06/2025]],"")</f>
        <v/>
      </c>
      <c r="BK70" s="18" t="str">
        <f>IF(S2JUN[[#This Row],[03/06/2025]]="DF",TURNOS[[#This Row],[03/06/2025]],"")</f>
        <v/>
      </c>
      <c r="BL70" s="18" t="str">
        <f>IF(S2JUN[[#This Row],[04/06/2025]]="DF",TURNOS[[#This Row],[04/06/2025]],"")</f>
        <v/>
      </c>
      <c r="BM70" s="18" t="str">
        <f>IF(S2JUN[[#This Row],[05/06/2025]]="DF",TURNOS[[#This Row],[05/06/2025]],"")</f>
        <v/>
      </c>
      <c r="BN70" s="18" t="str">
        <f>IF(S2JUN[[#This Row],[06/06/2025]]="DF",TURNOS[[#This Row],[06/06/2025]],"")</f>
        <v/>
      </c>
      <c r="BO70" s="18" t="str">
        <f>IF(S2JUN[[#This Row],[07/06/2025]]="DF",TURNOS[[#This Row],[07/06/2025]],"")</f>
        <v/>
      </c>
      <c r="BP70" s="18" t="str">
        <f>IF(S2JUN[[#This Row],[08/06/2025]]="DF",TURNOS[[#This Row],[08/06/2025]],"")</f>
        <v/>
      </c>
      <c r="BQ70" s="19" t="str">
        <f>IF(S2JUN[[#This Row],[02/06/2025]]="LF",TURNOS[[#This Row],[LUNES TURNO 1]],"")</f>
        <v/>
      </c>
      <c r="BR70" s="19" t="str">
        <f>IF(S2JUN[[#This Row],[03/06/2025]]="LF",TURNOS[[#This Row],[MARTES TURNO 1]],"")</f>
        <v/>
      </c>
      <c r="BS70" s="19" t="str">
        <f>IF(S2JUN[[#This Row],[04/06/2025]]="LF",TURNOS[[#This Row],[MIERCOLES TURNO 1]],"")</f>
        <v/>
      </c>
      <c r="BT70" s="19" t="str">
        <f>IF(S2JUN[[#This Row],[05/06/2025]]="LF",TURNOS[[#This Row],[JUEVES TURNO 1]],"")</f>
        <v/>
      </c>
      <c r="BU70" s="19" t="str">
        <f>IF(S2JUN[[#This Row],[06/06/2025]]="LF",TURNOS[[#This Row],[VIERNES TURNO 1]],"")</f>
        <v/>
      </c>
      <c r="BV70" s="19" t="str">
        <f>IF(S2JUN[[#This Row],[07/06/2025]]="LF",TURNOS[[#This Row],[SABADO TURNO 1]],"")</f>
        <v/>
      </c>
      <c r="BW70" s="19" t="str">
        <f>IF(S2JUN[[#This Row],[08/06/2025]]="LF",TURNOS[[#This Row],[DOMINGO TURNO 1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!AD70,"=NO",S30DIC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2/06/2025]:[08/06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JUN[[#This Row],[02/06/2025]:[07/06/2025]],S2JUN[[#This Row],[VACACIONES]:[HS7]])</f>
        <v>12</v>
      </c>
      <c r="L71" s="8"/>
      <c r="M71" s="17"/>
      <c r="N71" s="8"/>
      <c r="O71" s="8"/>
      <c r="P71" s="8"/>
      <c r="Q7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1" s="17">
        <f>SUM(S2JUN[[#This Row],[DF]:[DF7]])*(-1)</f>
        <v>0</v>
      </c>
      <c r="S71" s="6">
        <f>SUM(S2JUN[[#This Row],[LF]:[LF7]])*(-1)</f>
        <v>0</v>
      </c>
      <c r="T71" s="5" t="str">
        <f>IF(S2JUN[[#This Row],[02/06/2025]]="V",TURNOS[[#This Row],[02/06/2025]],"")</f>
        <v/>
      </c>
      <c r="U71" s="5" t="str">
        <f>IF(S2JUN[[#This Row],[03/06/2025]]="V",TURNOS[[#This Row],[03/06/2025]],"")</f>
        <v/>
      </c>
      <c r="V71" s="5" t="str">
        <f>IF(S2JUN[[#This Row],[04/06/2025]]="V",TURNOS[[#This Row],[04/06/2025]],"")</f>
        <v/>
      </c>
      <c r="W71" s="5" t="str">
        <f>IF(S2JUN[[#This Row],[05/06/2025]]="V",TURNOS[[#This Row],[05/06/2025]],"")</f>
        <v/>
      </c>
      <c r="X71" s="5" t="str">
        <f>IF(S2JUN[[#This Row],[06/06/2025]]="V",TURNOS[[#This Row],[06/06/2025]],"")</f>
        <v/>
      </c>
      <c r="Y71" s="5" t="str">
        <f>IF(S2JUN[[#This Row],[07/06/2025]]="V",TURNOS[[#This Row],[07/06/2025]],"")</f>
        <v/>
      </c>
      <c r="Z71" s="5" t="str">
        <f>IF(S2JUN[[#This Row],[08/06/2025]]="V",TURNOS[[#This Row],[08/06/2025]],"")</f>
        <v/>
      </c>
      <c r="AA71" s="5" t="str">
        <f>IF(S2JUN[[#This Row],[02/06/2025]]="B",TURNOS[[#This Row],[02/06/2025]],"")</f>
        <v/>
      </c>
      <c r="AB71" s="5" t="str">
        <f>IF(S2JUN[[#This Row],[03/06/2025]]="B",TURNOS[[#This Row],[03/06/2025]],"")</f>
        <v/>
      </c>
      <c r="AC71" s="5" t="str">
        <f>IF(S2JUN[[#This Row],[04/06/2025]]="B",TURNOS[[#This Row],[04/06/2025]],"")</f>
        <v/>
      </c>
      <c r="AD71" s="5" t="str">
        <f>IF(S2JUN[[#This Row],[05/06/2025]]="B",TURNOS[[#This Row],[05/06/2025]],"")</f>
        <v/>
      </c>
      <c r="AE71" s="5" t="str">
        <f>IF(S2JUN[[#This Row],[06/06/2025]]="B",TURNOS[[#This Row],[06/06/2025]],"")</f>
        <v/>
      </c>
      <c r="AF71" s="5" t="str">
        <f>IF(S2JUN[[#This Row],[07/06/2025]]="B",TURNOS[[#This Row],[07/06/2025]],"")</f>
        <v/>
      </c>
      <c r="AG71" s="5" t="str">
        <f>IF(S2JUN[[#This Row],[08/06/2025]]="B",TURNOS[[#This Row],[08/06/2025]],"")</f>
        <v/>
      </c>
      <c r="AH71" s="5" t="str">
        <f>IF(S2JUN[[#This Row],[02/06/2025]]="EXD",TURNOS[[#This Row],[02/06/2025]],"")</f>
        <v/>
      </c>
      <c r="AI71" s="5" t="str">
        <f>IF(S2JUN[[#This Row],[03/06/2025]]="EXD",TURNOS[[#This Row],[03/06/2025]],"")</f>
        <v/>
      </c>
      <c r="AJ71" s="5" t="str">
        <f>IF(S2JUN[[#This Row],[04/06/2025]]="EXD",TURNOS[[#This Row],[04/06/2025]],"")</f>
        <v/>
      </c>
      <c r="AK71" s="5" t="str">
        <f>IF(S2JUN[[#This Row],[05/06/2025]]="EXD",TURNOS[[#This Row],[05/06/2025]],"")</f>
        <v/>
      </c>
      <c r="AL71" s="5" t="str">
        <f>IF(S2JUN[[#This Row],[06/06/2025]]="EXD",TURNOS[[#This Row],[06/06/2025]],"")</f>
        <v/>
      </c>
      <c r="AM71" s="5" t="str">
        <f>IF(S2JUN[[#This Row],[07/06/2025]]="EXD",TURNOS[[#This Row],[07/06/2025]],"")</f>
        <v/>
      </c>
      <c r="AN71" s="5" t="str">
        <f>IF(S2JUN[[#This Row],[08/06/2025]]="EXD",TURNOS[[#This Row],[08/06/2025]],"")</f>
        <v/>
      </c>
      <c r="AO71" s="5" t="str">
        <f>IF(S2JUN[[#This Row],[02/06/2025]]="FR",TURNOS[[#This Row],[02/06/2025]],"")</f>
        <v/>
      </c>
      <c r="AP71" s="5" t="str">
        <f>IF(S2JUN[[#This Row],[03/06/2025]]="FR",TURNOS[[#This Row],[03/06/2025]],"")</f>
        <v/>
      </c>
      <c r="AQ71" s="5" t="str">
        <f>IF(S2JUN[[#This Row],[04/06/2025]]="FR",TURNOS[[#This Row],[04/06/2025]],"")</f>
        <v/>
      </c>
      <c r="AR71" s="5" t="str">
        <f>IF(S2JUN[[#This Row],[05/06/2025]]="FR",TURNOS[[#This Row],[05/06/2025]],"")</f>
        <v/>
      </c>
      <c r="AS71" s="5" t="str">
        <f>IF(S2JUN[[#This Row],[06/06/2025]]="FR",TURNOS[[#This Row],[06/06/2025]],"")</f>
        <v/>
      </c>
      <c r="AT71" s="5" t="str">
        <f>IF(S2JUN[[#This Row],[07/06/2025]]="FR",TURNOS[[#This Row],[07/06/2025]],"")</f>
        <v/>
      </c>
      <c r="AU71" s="5" t="str">
        <f>IF(S2JUN[[#This Row],[08/06/2025]]="FR",TURNOS[[#This Row],[08/06/2025]],"")</f>
        <v/>
      </c>
      <c r="AV71" s="5" t="str">
        <f>IF(S2JUN[[#This Row],[02/06/2025]]="EG",TURNOS[[#This Row],[02/06/2025]],"")</f>
        <v/>
      </c>
      <c r="AW71" s="5" t="str">
        <f>IF(S2JUN[[#This Row],[03/06/2025]]="EG",TURNOS[[#This Row],[03/06/2025]],"")</f>
        <v/>
      </c>
      <c r="AX71" s="5" t="str">
        <f>IF(S2JUN[[#This Row],[04/06/2025]]="EG",TURNOS[[#This Row],[04/06/2025]],"")</f>
        <v/>
      </c>
      <c r="AY71" s="5" t="str">
        <f>IF(S2JUN[[#This Row],[05/06/2025]]="EG",TURNOS[[#This Row],[05/06/2025]],"")</f>
        <v/>
      </c>
      <c r="AZ71" s="5" t="str">
        <f>IF(S2JUN[[#This Row],[06/06/2025]]="EG",TURNOS[[#This Row],[06/06/2025]],"")</f>
        <v/>
      </c>
      <c r="BA71" s="5" t="str">
        <f>IF(S2JUN[[#This Row],[07/06/2025]]="EG",TURNOS[[#This Row],[07/06/2025]],"")</f>
        <v/>
      </c>
      <c r="BB71" s="5" t="str">
        <f>IF(S2JUN[[#This Row],[08/06/2025]]="EG",TURNOS[[#This Row],[08/06/2025]],"")</f>
        <v/>
      </c>
      <c r="BC71" s="5" t="str">
        <f>IF(S2JUN[[#This Row],[02/06/2025]]="HS",TURNOS[[#This Row],[02/06/2025]],"")</f>
        <v/>
      </c>
      <c r="BD71" s="5" t="str">
        <f>IF(S2JUN[[#This Row],[03/06/2025]]="HS",TURNOS[[#This Row],[03/06/2025]],"")</f>
        <v/>
      </c>
      <c r="BE71" s="5" t="str">
        <f>IF(S2JUN[[#This Row],[04/06/2025]]="HS",TURNOS[[#This Row],[04/06/2025]],"")</f>
        <v/>
      </c>
      <c r="BF71" s="5" t="str">
        <f>IF(S2JUN[[#This Row],[05/06/2025]]="HS",TURNOS[[#This Row],[05/06/2025]],"")</f>
        <v/>
      </c>
      <c r="BG71" s="5" t="str">
        <f>IF(S2JUN[[#This Row],[06/06/2025]]="HS",TURNOS[[#This Row],[06/06/2025]],"")</f>
        <v/>
      </c>
      <c r="BH71" s="5" t="str">
        <f>IF(S2JUN[[#This Row],[07/06/2025]]="HS",TURNOS[[#This Row],[07/06/2025]],"")</f>
        <v/>
      </c>
      <c r="BI71" s="5" t="str">
        <f>IF(S2JUN[[#This Row],[08/06/2025]]="HS",TURNOS[[#This Row],[08/06/2025]],"")</f>
        <v/>
      </c>
      <c r="BJ71" s="18" t="str">
        <f>IF(S2JUN[[#This Row],[02/06/2025]]="DF",TURNOS[[#This Row],[02/06/2025]],"")</f>
        <v/>
      </c>
      <c r="BK71" s="18" t="str">
        <f>IF(S2JUN[[#This Row],[03/06/2025]]="DF",TURNOS[[#This Row],[03/06/2025]],"")</f>
        <v/>
      </c>
      <c r="BL71" s="18" t="str">
        <f>IF(S2JUN[[#This Row],[04/06/2025]]="DF",TURNOS[[#This Row],[04/06/2025]],"")</f>
        <v/>
      </c>
      <c r="BM71" s="18" t="str">
        <f>IF(S2JUN[[#This Row],[05/06/2025]]="DF",TURNOS[[#This Row],[05/06/2025]],"")</f>
        <v/>
      </c>
      <c r="BN71" s="18" t="str">
        <f>IF(S2JUN[[#This Row],[06/06/2025]]="DF",TURNOS[[#This Row],[06/06/2025]],"")</f>
        <v/>
      </c>
      <c r="BO71" s="18" t="str">
        <f>IF(S2JUN[[#This Row],[07/06/2025]]="DF",TURNOS[[#This Row],[07/06/2025]],"")</f>
        <v/>
      </c>
      <c r="BP71" s="18" t="str">
        <f>IF(S2JUN[[#This Row],[08/06/2025]]="DF",TURNOS[[#This Row],[08/06/2025]],"")</f>
        <v/>
      </c>
      <c r="BQ71" s="19" t="str">
        <f>IF(S2JUN[[#This Row],[02/06/2025]]="LF",TURNOS[[#This Row],[LUNES TURNO 1]],"")</f>
        <v/>
      </c>
      <c r="BR71" s="19" t="str">
        <f>IF(S2JUN[[#This Row],[03/06/2025]]="LF",TURNOS[[#This Row],[MARTES TURNO 1]],"")</f>
        <v/>
      </c>
      <c r="BS71" s="19" t="str">
        <f>IF(S2JUN[[#This Row],[04/06/2025]]="LF",TURNOS[[#This Row],[MIERCOLES TURNO 1]],"")</f>
        <v/>
      </c>
      <c r="BT71" s="19" t="str">
        <f>IF(S2JUN[[#This Row],[05/06/2025]]="LF",TURNOS[[#This Row],[JUEVES TURNO 1]],"")</f>
        <v/>
      </c>
      <c r="BU71" s="19" t="str">
        <f>IF(S2JUN[[#This Row],[06/06/2025]]="LF",TURNOS[[#This Row],[VIERNES TURNO 1]],"")</f>
        <v/>
      </c>
      <c r="BV71" s="19" t="str">
        <f>IF(S2JUN[[#This Row],[07/06/2025]]="LF",TURNOS[[#This Row],[SABADO TURNO 1]],"")</f>
        <v/>
      </c>
      <c r="BW71" s="19" t="str">
        <f>IF(S2JUN[[#This Row],[08/06/2025]]="LF",TURNOS[[#This Row],[DOMINGO TURNO 1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!AD71,"=NO",S30DIC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2/06/2025]:[08/06/2025]])</f>
        <v>40</v>
      </c>
      <c r="C72" s="8"/>
      <c r="D72" s="7">
        <v>9</v>
      </c>
      <c r="E72" s="7">
        <v>8.5</v>
      </c>
      <c r="F72" s="7">
        <v>8.5</v>
      </c>
      <c r="G72" s="7">
        <v>7</v>
      </c>
      <c r="H72" s="7">
        <v>7</v>
      </c>
      <c r="I72" s="7">
        <v>0</v>
      </c>
      <c r="J72" s="6">
        <v>0</v>
      </c>
      <c r="K72" s="43">
        <f>SUM(S2JUN[[#This Row],[02/06/2025]:[07/06/2025]],S2JUN[[#This Row],[VACACIONES]:[HS7]])</f>
        <v>40</v>
      </c>
      <c r="L72" s="8"/>
      <c r="M72" s="17"/>
      <c r="N72" s="8"/>
      <c r="O72" s="8"/>
      <c r="P72" s="8"/>
      <c r="Q7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2" s="17">
        <f>SUM(S2JUN[[#This Row],[DF]:[DF7]])*(-1)</f>
        <v>0</v>
      </c>
      <c r="S72" s="6">
        <f>SUM(S2JUN[[#This Row],[LF]:[LF7]])*(-1)</f>
        <v>0</v>
      </c>
      <c r="T72" s="5" t="str">
        <f>IF(S2JUN[[#This Row],[02/06/2025]]="V",TURNOS[[#This Row],[02/06/2025]],"")</f>
        <v/>
      </c>
      <c r="U72" s="5" t="str">
        <f>IF(S2JUN[[#This Row],[03/06/2025]]="V",TURNOS[[#This Row],[03/06/2025]],"")</f>
        <v/>
      </c>
      <c r="V72" s="5" t="str">
        <f>IF(S2JUN[[#This Row],[04/06/2025]]="V",TURNOS[[#This Row],[04/06/2025]],"")</f>
        <v/>
      </c>
      <c r="W72" s="5" t="str">
        <f>IF(S2JUN[[#This Row],[05/06/2025]]="V",TURNOS[[#This Row],[05/06/2025]],"")</f>
        <v/>
      </c>
      <c r="X72" s="5" t="str">
        <f>IF(S2JUN[[#This Row],[06/06/2025]]="V",TURNOS[[#This Row],[06/06/2025]],"")</f>
        <v/>
      </c>
      <c r="Y72" s="5" t="str">
        <f>IF(S2JUN[[#This Row],[07/06/2025]]="V",TURNOS[[#This Row],[07/06/2025]],"")</f>
        <v/>
      </c>
      <c r="Z72" s="5" t="str">
        <f>IF(S2JUN[[#This Row],[08/06/2025]]="V",TURNOS[[#This Row],[08/06/2025]],"")</f>
        <v/>
      </c>
      <c r="AA72" s="5" t="str">
        <f>IF(S2JUN[[#This Row],[02/06/2025]]="B",TURNOS[[#This Row],[02/06/2025]],"")</f>
        <v/>
      </c>
      <c r="AB72" s="5" t="str">
        <f>IF(S2JUN[[#This Row],[03/06/2025]]="B",TURNOS[[#This Row],[03/06/2025]],"")</f>
        <v/>
      </c>
      <c r="AC72" s="5" t="str">
        <f>IF(S2JUN[[#This Row],[04/06/2025]]="B",TURNOS[[#This Row],[04/06/2025]],"")</f>
        <v/>
      </c>
      <c r="AD72" s="5" t="str">
        <f>IF(S2JUN[[#This Row],[05/06/2025]]="B",TURNOS[[#This Row],[05/06/2025]],"")</f>
        <v/>
      </c>
      <c r="AE72" s="5" t="str">
        <f>IF(S2JUN[[#This Row],[06/06/2025]]="B",TURNOS[[#This Row],[06/06/2025]],"")</f>
        <v/>
      </c>
      <c r="AF72" s="5" t="str">
        <f>IF(S2JUN[[#This Row],[07/06/2025]]="B",TURNOS[[#This Row],[07/06/2025]],"")</f>
        <v/>
      </c>
      <c r="AG72" s="5" t="str">
        <f>IF(S2JUN[[#This Row],[08/06/2025]]="B",TURNOS[[#This Row],[08/06/2025]],"")</f>
        <v/>
      </c>
      <c r="AH72" s="5" t="str">
        <f>IF(S2JUN[[#This Row],[02/06/2025]]="EXD",TURNOS[[#This Row],[02/06/2025]],"")</f>
        <v/>
      </c>
      <c r="AI72" s="5" t="str">
        <f>IF(S2JUN[[#This Row],[03/06/2025]]="EXD",TURNOS[[#This Row],[03/06/2025]],"")</f>
        <v/>
      </c>
      <c r="AJ72" s="5" t="str">
        <f>IF(S2JUN[[#This Row],[04/06/2025]]="EXD",TURNOS[[#This Row],[04/06/2025]],"")</f>
        <v/>
      </c>
      <c r="AK72" s="5" t="str">
        <f>IF(S2JUN[[#This Row],[05/06/2025]]="EXD",TURNOS[[#This Row],[05/06/2025]],"")</f>
        <v/>
      </c>
      <c r="AL72" s="5" t="str">
        <f>IF(S2JUN[[#This Row],[06/06/2025]]="EXD",TURNOS[[#This Row],[06/06/2025]],"")</f>
        <v/>
      </c>
      <c r="AM72" s="5" t="str">
        <f>IF(S2JUN[[#This Row],[07/06/2025]]="EXD",TURNOS[[#This Row],[07/06/2025]],"")</f>
        <v/>
      </c>
      <c r="AN72" s="5" t="str">
        <f>IF(S2JUN[[#This Row],[08/06/2025]]="EXD",TURNOS[[#This Row],[08/06/2025]],"")</f>
        <v/>
      </c>
      <c r="AO72" s="5" t="str">
        <f>IF(S2JUN[[#This Row],[02/06/2025]]="FR",TURNOS[[#This Row],[02/06/2025]],"")</f>
        <v/>
      </c>
      <c r="AP72" s="5" t="str">
        <f>IF(S2JUN[[#This Row],[03/06/2025]]="FR",TURNOS[[#This Row],[03/06/2025]],"")</f>
        <v/>
      </c>
      <c r="AQ72" s="5" t="str">
        <f>IF(S2JUN[[#This Row],[04/06/2025]]="FR",TURNOS[[#This Row],[04/06/2025]],"")</f>
        <v/>
      </c>
      <c r="AR72" s="5" t="str">
        <f>IF(S2JUN[[#This Row],[05/06/2025]]="FR",TURNOS[[#This Row],[05/06/2025]],"")</f>
        <v/>
      </c>
      <c r="AS72" s="5" t="str">
        <f>IF(S2JUN[[#This Row],[06/06/2025]]="FR",TURNOS[[#This Row],[06/06/2025]],"")</f>
        <v/>
      </c>
      <c r="AT72" s="5" t="str">
        <f>IF(S2JUN[[#This Row],[07/06/2025]]="FR",TURNOS[[#This Row],[07/06/2025]],"")</f>
        <v/>
      </c>
      <c r="AU72" s="5" t="str">
        <f>IF(S2JUN[[#This Row],[08/06/2025]]="FR",TURNOS[[#This Row],[08/06/2025]],"")</f>
        <v/>
      </c>
      <c r="AV72" s="5" t="str">
        <f>IF(S2JUN[[#This Row],[02/06/2025]]="EG",TURNOS[[#This Row],[02/06/2025]],"")</f>
        <v/>
      </c>
      <c r="AW72" s="5" t="str">
        <f>IF(S2JUN[[#This Row],[03/06/2025]]="EG",TURNOS[[#This Row],[03/06/2025]],"")</f>
        <v/>
      </c>
      <c r="AX72" s="5" t="str">
        <f>IF(S2JUN[[#This Row],[04/06/2025]]="EG",TURNOS[[#This Row],[04/06/2025]],"")</f>
        <v/>
      </c>
      <c r="AY72" s="5" t="str">
        <f>IF(S2JUN[[#This Row],[05/06/2025]]="EG",TURNOS[[#This Row],[05/06/2025]],"")</f>
        <v/>
      </c>
      <c r="AZ72" s="5" t="str">
        <f>IF(S2JUN[[#This Row],[06/06/2025]]="EG",TURNOS[[#This Row],[06/06/2025]],"")</f>
        <v/>
      </c>
      <c r="BA72" s="5" t="str">
        <f>IF(S2JUN[[#This Row],[07/06/2025]]="EG",TURNOS[[#This Row],[07/06/2025]],"")</f>
        <v/>
      </c>
      <c r="BB72" s="5" t="str">
        <f>IF(S2JUN[[#This Row],[08/06/2025]]="EG",TURNOS[[#This Row],[08/06/2025]],"")</f>
        <v/>
      </c>
      <c r="BC72" s="5" t="str">
        <f>IF(S2JUN[[#This Row],[02/06/2025]]="HS",TURNOS[[#This Row],[02/06/2025]],"")</f>
        <v/>
      </c>
      <c r="BD72" s="5" t="str">
        <f>IF(S2JUN[[#This Row],[03/06/2025]]="HS",TURNOS[[#This Row],[03/06/2025]],"")</f>
        <v/>
      </c>
      <c r="BE72" s="5" t="str">
        <f>IF(S2JUN[[#This Row],[04/06/2025]]="HS",TURNOS[[#This Row],[04/06/2025]],"")</f>
        <v/>
      </c>
      <c r="BF72" s="5" t="str">
        <f>IF(S2JUN[[#This Row],[05/06/2025]]="HS",TURNOS[[#This Row],[05/06/2025]],"")</f>
        <v/>
      </c>
      <c r="BG72" s="5" t="str">
        <f>IF(S2JUN[[#This Row],[06/06/2025]]="HS",TURNOS[[#This Row],[06/06/2025]],"")</f>
        <v/>
      </c>
      <c r="BH72" s="5" t="str">
        <f>IF(S2JUN[[#This Row],[07/06/2025]]="HS",TURNOS[[#This Row],[07/06/2025]],"")</f>
        <v/>
      </c>
      <c r="BI72" s="5" t="str">
        <f>IF(S2JUN[[#This Row],[08/06/2025]]="HS",TURNOS[[#This Row],[08/06/2025]],"")</f>
        <v/>
      </c>
      <c r="BJ72" s="18" t="str">
        <f>IF(S2JUN[[#This Row],[02/06/2025]]="DF",TURNOS[[#This Row],[02/06/2025]],"")</f>
        <v/>
      </c>
      <c r="BK72" s="18" t="str">
        <f>IF(S2JUN[[#This Row],[03/06/2025]]="DF",TURNOS[[#This Row],[03/06/2025]],"")</f>
        <v/>
      </c>
      <c r="BL72" s="18" t="str">
        <f>IF(S2JUN[[#This Row],[04/06/2025]]="DF",TURNOS[[#This Row],[04/06/2025]],"")</f>
        <v/>
      </c>
      <c r="BM72" s="18" t="str">
        <f>IF(S2JUN[[#This Row],[05/06/2025]]="DF",TURNOS[[#This Row],[05/06/2025]],"")</f>
        <v/>
      </c>
      <c r="BN72" s="18" t="str">
        <f>IF(S2JUN[[#This Row],[06/06/2025]]="DF",TURNOS[[#This Row],[06/06/2025]],"")</f>
        <v/>
      </c>
      <c r="BO72" s="18" t="str">
        <f>IF(S2JUN[[#This Row],[07/06/2025]]="DF",TURNOS[[#This Row],[07/06/2025]],"")</f>
        <v/>
      </c>
      <c r="BP72" s="18" t="str">
        <f>IF(S2JUN[[#This Row],[08/06/2025]]="DF",TURNOS[[#This Row],[08/06/2025]],"")</f>
        <v/>
      </c>
      <c r="BQ72" s="19" t="str">
        <f>IF(S2JUN[[#This Row],[02/06/2025]]="LF",TURNOS[[#This Row],[LUNES TURNO 1]],"")</f>
        <v/>
      </c>
      <c r="BR72" s="19" t="str">
        <f>IF(S2JUN[[#This Row],[03/06/2025]]="LF",TURNOS[[#This Row],[MARTES TURNO 1]],"")</f>
        <v/>
      </c>
      <c r="BS72" s="19" t="str">
        <f>IF(S2JUN[[#This Row],[04/06/2025]]="LF",TURNOS[[#This Row],[MIERCOLES TURNO 1]],"")</f>
        <v/>
      </c>
      <c r="BT72" s="19" t="str">
        <f>IF(S2JUN[[#This Row],[05/06/2025]]="LF",TURNOS[[#This Row],[JUEVES TURNO 1]],"")</f>
        <v/>
      </c>
      <c r="BU72" s="19" t="str">
        <f>IF(S2JUN[[#This Row],[06/06/2025]]="LF",TURNOS[[#This Row],[VIERNES TURNO 1]],"")</f>
        <v/>
      </c>
      <c r="BV72" s="19" t="str">
        <f>IF(S2JUN[[#This Row],[07/06/2025]]="LF",TURNOS[[#This Row],[SABADO TURNO 1]],"")</f>
        <v/>
      </c>
      <c r="BW72" s="19" t="str">
        <f>IF(S2JUN[[#This Row],[08/06/2025]]="LF",TURNOS[[#This Row],[DOMINGO TURNO 1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!AD72,"=NO",S30DIC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2/06/2025]:[08/06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2JUN[[#This Row],[02/06/2025]:[07/06/2025]],S2JUN[[#This Row],[VACACIONES]:[HS7]])</f>
        <v>30</v>
      </c>
      <c r="L73" s="8"/>
      <c r="M73" s="17"/>
      <c r="N73" s="8"/>
      <c r="O73" s="8"/>
      <c r="P73" s="8"/>
      <c r="Q7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3" s="17">
        <f>SUM(S2JUN[[#This Row],[DF]:[DF7]])*(-1)</f>
        <v>0</v>
      </c>
      <c r="S73" s="6">
        <f>SUM(S2JUN[[#This Row],[LF]:[LF7]])*(-1)</f>
        <v>0</v>
      </c>
      <c r="T73" s="5" t="str">
        <f>IF(S2JUN[[#This Row],[02/06/2025]]="V",TURNOS[[#This Row],[02/06/2025]],"")</f>
        <v/>
      </c>
      <c r="U73" s="5" t="str">
        <f>IF(S2JUN[[#This Row],[03/06/2025]]="V",TURNOS[[#This Row],[03/06/2025]],"")</f>
        <v/>
      </c>
      <c r="V73" s="5" t="str">
        <f>IF(S2JUN[[#This Row],[04/06/2025]]="V",TURNOS[[#This Row],[04/06/2025]],"")</f>
        <v/>
      </c>
      <c r="W73" s="5" t="str">
        <f>IF(S2JUN[[#This Row],[05/06/2025]]="V",TURNOS[[#This Row],[05/06/2025]],"")</f>
        <v/>
      </c>
      <c r="X73" s="5" t="str">
        <f>IF(S2JUN[[#This Row],[06/06/2025]]="V",TURNOS[[#This Row],[06/06/2025]],"")</f>
        <v/>
      </c>
      <c r="Y73" s="5" t="str">
        <f>IF(S2JUN[[#This Row],[07/06/2025]]="V",TURNOS[[#This Row],[07/06/2025]],"")</f>
        <v/>
      </c>
      <c r="Z73" s="5" t="str">
        <f>IF(S2JUN[[#This Row],[08/06/2025]]="V",TURNOS[[#This Row],[08/06/2025]],"")</f>
        <v/>
      </c>
      <c r="AA73" s="5" t="str">
        <f>IF(S2JUN[[#This Row],[02/06/2025]]="B",TURNOS[[#This Row],[02/06/2025]],"")</f>
        <v/>
      </c>
      <c r="AB73" s="5" t="str">
        <f>IF(S2JUN[[#This Row],[03/06/2025]]="B",TURNOS[[#This Row],[03/06/2025]],"")</f>
        <v/>
      </c>
      <c r="AC73" s="5" t="str">
        <f>IF(S2JUN[[#This Row],[04/06/2025]]="B",TURNOS[[#This Row],[04/06/2025]],"")</f>
        <v/>
      </c>
      <c r="AD73" s="5" t="str">
        <f>IF(S2JUN[[#This Row],[05/06/2025]]="B",TURNOS[[#This Row],[05/06/2025]],"")</f>
        <v/>
      </c>
      <c r="AE73" s="5" t="str">
        <f>IF(S2JUN[[#This Row],[06/06/2025]]="B",TURNOS[[#This Row],[06/06/2025]],"")</f>
        <v/>
      </c>
      <c r="AF73" s="5" t="str">
        <f>IF(S2JUN[[#This Row],[07/06/2025]]="B",TURNOS[[#This Row],[07/06/2025]],"")</f>
        <v/>
      </c>
      <c r="AG73" s="5" t="str">
        <f>IF(S2JUN[[#This Row],[08/06/2025]]="B",TURNOS[[#This Row],[08/06/2025]],"")</f>
        <v/>
      </c>
      <c r="AH73" s="5" t="str">
        <f>IF(S2JUN[[#This Row],[02/06/2025]]="EXD",TURNOS[[#This Row],[02/06/2025]],"")</f>
        <v/>
      </c>
      <c r="AI73" s="5" t="str">
        <f>IF(S2JUN[[#This Row],[03/06/2025]]="EXD",TURNOS[[#This Row],[03/06/2025]],"")</f>
        <v/>
      </c>
      <c r="AJ73" s="5" t="str">
        <f>IF(S2JUN[[#This Row],[04/06/2025]]="EXD",TURNOS[[#This Row],[04/06/2025]],"")</f>
        <v/>
      </c>
      <c r="AK73" s="5" t="str">
        <f>IF(S2JUN[[#This Row],[05/06/2025]]="EXD",TURNOS[[#This Row],[05/06/2025]],"")</f>
        <v/>
      </c>
      <c r="AL73" s="5" t="str">
        <f>IF(S2JUN[[#This Row],[06/06/2025]]="EXD",TURNOS[[#This Row],[06/06/2025]],"")</f>
        <v/>
      </c>
      <c r="AM73" s="5" t="str">
        <f>IF(S2JUN[[#This Row],[07/06/2025]]="EXD",TURNOS[[#This Row],[07/06/2025]],"")</f>
        <v/>
      </c>
      <c r="AN73" s="5" t="str">
        <f>IF(S2JUN[[#This Row],[08/06/2025]]="EXD",TURNOS[[#This Row],[08/06/2025]],"")</f>
        <v/>
      </c>
      <c r="AO73" s="5" t="str">
        <f>IF(S2JUN[[#This Row],[02/06/2025]]="FR",TURNOS[[#This Row],[02/06/2025]],"")</f>
        <v/>
      </c>
      <c r="AP73" s="5" t="str">
        <f>IF(S2JUN[[#This Row],[03/06/2025]]="FR",TURNOS[[#This Row],[03/06/2025]],"")</f>
        <v/>
      </c>
      <c r="AQ73" s="5" t="str">
        <f>IF(S2JUN[[#This Row],[04/06/2025]]="FR",TURNOS[[#This Row],[04/06/2025]],"")</f>
        <v/>
      </c>
      <c r="AR73" s="5" t="str">
        <f>IF(S2JUN[[#This Row],[05/06/2025]]="FR",TURNOS[[#This Row],[05/06/2025]],"")</f>
        <v/>
      </c>
      <c r="AS73" s="5" t="str">
        <f>IF(S2JUN[[#This Row],[06/06/2025]]="FR",TURNOS[[#This Row],[06/06/2025]],"")</f>
        <v/>
      </c>
      <c r="AT73" s="5" t="str">
        <f>IF(S2JUN[[#This Row],[07/06/2025]]="FR",TURNOS[[#This Row],[07/06/2025]],"")</f>
        <v/>
      </c>
      <c r="AU73" s="5" t="str">
        <f>IF(S2JUN[[#This Row],[08/06/2025]]="FR",TURNOS[[#This Row],[08/06/2025]],"")</f>
        <v/>
      </c>
      <c r="AV73" s="5" t="str">
        <f>IF(S2JUN[[#This Row],[02/06/2025]]="EG",TURNOS[[#This Row],[02/06/2025]],"")</f>
        <v/>
      </c>
      <c r="AW73" s="5" t="str">
        <f>IF(S2JUN[[#This Row],[03/06/2025]]="EG",TURNOS[[#This Row],[03/06/2025]],"")</f>
        <v/>
      </c>
      <c r="AX73" s="5" t="str">
        <f>IF(S2JUN[[#This Row],[04/06/2025]]="EG",TURNOS[[#This Row],[04/06/2025]],"")</f>
        <v/>
      </c>
      <c r="AY73" s="5" t="str">
        <f>IF(S2JUN[[#This Row],[05/06/2025]]="EG",TURNOS[[#This Row],[05/06/2025]],"")</f>
        <v/>
      </c>
      <c r="AZ73" s="5" t="str">
        <f>IF(S2JUN[[#This Row],[06/06/2025]]="EG",TURNOS[[#This Row],[06/06/2025]],"")</f>
        <v/>
      </c>
      <c r="BA73" s="5" t="str">
        <f>IF(S2JUN[[#This Row],[07/06/2025]]="EG",TURNOS[[#This Row],[07/06/2025]],"")</f>
        <v/>
      </c>
      <c r="BB73" s="5" t="str">
        <f>IF(S2JUN[[#This Row],[08/06/2025]]="EG",TURNOS[[#This Row],[08/06/2025]],"")</f>
        <v/>
      </c>
      <c r="BC73" s="5" t="str">
        <f>IF(S2JUN[[#This Row],[02/06/2025]]="HS",TURNOS[[#This Row],[02/06/2025]],"")</f>
        <v/>
      </c>
      <c r="BD73" s="5" t="str">
        <f>IF(S2JUN[[#This Row],[03/06/2025]]="HS",TURNOS[[#This Row],[03/06/2025]],"")</f>
        <v/>
      </c>
      <c r="BE73" s="5" t="str">
        <f>IF(S2JUN[[#This Row],[04/06/2025]]="HS",TURNOS[[#This Row],[04/06/2025]],"")</f>
        <v/>
      </c>
      <c r="BF73" s="5" t="str">
        <f>IF(S2JUN[[#This Row],[05/06/2025]]="HS",TURNOS[[#This Row],[05/06/2025]],"")</f>
        <v/>
      </c>
      <c r="BG73" s="5" t="str">
        <f>IF(S2JUN[[#This Row],[06/06/2025]]="HS",TURNOS[[#This Row],[06/06/2025]],"")</f>
        <v/>
      </c>
      <c r="BH73" s="5" t="str">
        <f>IF(S2JUN[[#This Row],[07/06/2025]]="HS",TURNOS[[#This Row],[07/06/2025]],"")</f>
        <v/>
      </c>
      <c r="BI73" s="5" t="str">
        <f>IF(S2JUN[[#This Row],[08/06/2025]]="HS",TURNOS[[#This Row],[08/06/2025]],"")</f>
        <v/>
      </c>
      <c r="BJ73" s="18" t="str">
        <f>IF(S2JUN[[#This Row],[02/06/2025]]="DF",TURNOS[[#This Row],[02/06/2025]],"")</f>
        <v/>
      </c>
      <c r="BK73" s="18" t="str">
        <f>IF(S2JUN[[#This Row],[03/06/2025]]="DF",TURNOS[[#This Row],[03/06/2025]],"")</f>
        <v/>
      </c>
      <c r="BL73" s="18" t="str">
        <f>IF(S2JUN[[#This Row],[04/06/2025]]="DF",TURNOS[[#This Row],[04/06/2025]],"")</f>
        <v/>
      </c>
      <c r="BM73" s="18" t="str">
        <f>IF(S2JUN[[#This Row],[05/06/2025]]="DF",TURNOS[[#This Row],[05/06/2025]],"")</f>
        <v/>
      </c>
      <c r="BN73" s="18" t="str">
        <f>IF(S2JUN[[#This Row],[06/06/2025]]="DF",TURNOS[[#This Row],[06/06/2025]],"")</f>
        <v/>
      </c>
      <c r="BO73" s="18" t="str">
        <f>IF(S2JUN[[#This Row],[07/06/2025]]="DF",TURNOS[[#This Row],[07/06/2025]],"")</f>
        <v/>
      </c>
      <c r="BP73" s="18" t="str">
        <f>IF(S2JUN[[#This Row],[08/06/2025]]="DF",TURNOS[[#This Row],[08/06/2025]],"")</f>
        <v/>
      </c>
      <c r="BQ73" s="19" t="str">
        <f>IF(S2JUN[[#This Row],[02/06/2025]]="LF",TURNOS[[#This Row],[LUNES TURNO 1]],"")</f>
        <v/>
      </c>
      <c r="BR73" s="19" t="str">
        <f>IF(S2JUN[[#This Row],[03/06/2025]]="LF",TURNOS[[#This Row],[MARTES TURNO 1]],"")</f>
        <v/>
      </c>
      <c r="BS73" s="19" t="str">
        <f>IF(S2JUN[[#This Row],[04/06/2025]]="LF",TURNOS[[#This Row],[MIERCOLES TURNO 1]],"")</f>
        <v/>
      </c>
      <c r="BT73" s="19" t="str">
        <f>IF(S2JUN[[#This Row],[05/06/2025]]="LF",TURNOS[[#This Row],[JUEVES TURNO 1]],"")</f>
        <v/>
      </c>
      <c r="BU73" s="19" t="str">
        <f>IF(S2JUN[[#This Row],[06/06/2025]]="LF",TURNOS[[#This Row],[VIERNES TURNO 1]],"")</f>
        <v/>
      </c>
      <c r="BV73" s="19" t="str">
        <f>IF(S2JUN[[#This Row],[07/06/2025]]="LF",TURNOS[[#This Row],[SABADO TURNO 1]],"")</f>
        <v/>
      </c>
      <c r="BW73" s="19" t="str">
        <f>IF(S2JUN[[#This Row],[08/06/2025]]="LF",TURNOS[[#This Row],[DOMINGO TURNO 1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!AD73,"=NO",S30DIC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2/06/2025]:[08/06/2025]])</f>
        <v>36.75</v>
      </c>
      <c r="C74" s="8"/>
      <c r="D74" s="7">
        <v>8</v>
      </c>
      <c r="E74" s="7">
        <v>5.5</v>
      </c>
      <c r="F74" s="7">
        <v>0</v>
      </c>
      <c r="G74" s="7">
        <v>7.5</v>
      </c>
      <c r="H74" s="7">
        <v>8</v>
      </c>
      <c r="I74" s="7">
        <v>9</v>
      </c>
      <c r="J74" s="6">
        <v>0</v>
      </c>
      <c r="K74" s="43">
        <f>SUM(S2JUN[[#This Row],[02/06/2025]:[07/06/2025]],S2JUN[[#This Row],[VACACIONES]:[HS7]])</f>
        <v>38</v>
      </c>
      <c r="L74" s="8"/>
      <c r="M74" s="17"/>
      <c r="N74" s="8"/>
      <c r="O74" s="8"/>
      <c r="P74" s="8"/>
      <c r="Q7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1.25</v>
      </c>
      <c r="R74" s="17">
        <f>SUM(S2JUN[[#This Row],[DF]:[DF7]])*(-1)</f>
        <v>0</v>
      </c>
      <c r="S74" s="6">
        <f>SUM(S2JUN[[#This Row],[LF]:[LF7]])*(-1)</f>
        <v>0</v>
      </c>
      <c r="T74" s="5" t="str">
        <f>IF(S2JUN[[#This Row],[02/06/2025]]="V",TURNOS[[#This Row],[02/06/2025]],"")</f>
        <v/>
      </c>
      <c r="U74" s="5" t="str">
        <f>IF(S2JUN[[#This Row],[03/06/2025]]="V",TURNOS[[#This Row],[03/06/2025]],"")</f>
        <v/>
      </c>
      <c r="V74" s="5" t="str">
        <f>IF(S2JUN[[#This Row],[04/06/2025]]="V",TURNOS[[#This Row],[04/06/2025]],"")</f>
        <v/>
      </c>
      <c r="W74" s="5" t="str">
        <f>IF(S2JUN[[#This Row],[05/06/2025]]="V",TURNOS[[#This Row],[05/06/2025]],"")</f>
        <v/>
      </c>
      <c r="X74" s="5" t="str">
        <f>IF(S2JUN[[#This Row],[06/06/2025]]="V",TURNOS[[#This Row],[06/06/2025]],"")</f>
        <v/>
      </c>
      <c r="Y74" s="5" t="str">
        <f>IF(S2JUN[[#This Row],[07/06/2025]]="V",TURNOS[[#This Row],[07/06/2025]],"")</f>
        <v/>
      </c>
      <c r="Z74" s="5" t="str">
        <f>IF(S2JUN[[#This Row],[08/06/2025]]="V",TURNOS[[#This Row],[08/06/2025]],"")</f>
        <v/>
      </c>
      <c r="AA74" s="5" t="str">
        <f>IF(S2JUN[[#This Row],[02/06/2025]]="B",TURNOS[[#This Row],[02/06/2025]],"")</f>
        <v/>
      </c>
      <c r="AB74" s="5" t="str">
        <f>IF(S2JUN[[#This Row],[03/06/2025]]="B",TURNOS[[#This Row],[03/06/2025]],"")</f>
        <v/>
      </c>
      <c r="AC74" s="5" t="str">
        <f>IF(S2JUN[[#This Row],[04/06/2025]]="B",TURNOS[[#This Row],[04/06/2025]],"")</f>
        <v/>
      </c>
      <c r="AD74" s="5" t="str">
        <f>IF(S2JUN[[#This Row],[05/06/2025]]="B",TURNOS[[#This Row],[05/06/2025]],"")</f>
        <v/>
      </c>
      <c r="AE74" s="5" t="str">
        <f>IF(S2JUN[[#This Row],[06/06/2025]]="B",TURNOS[[#This Row],[06/06/2025]],"")</f>
        <v/>
      </c>
      <c r="AF74" s="5" t="str">
        <f>IF(S2JUN[[#This Row],[07/06/2025]]="B",TURNOS[[#This Row],[07/06/2025]],"")</f>
        <v/>
      </c>
      <c r="AG74" s="5" t="str">
        <f>IF(S2JUN[[#This Row],[08/06/2025]]="B",TURNOS[[#This Row],[08/06/2025]],"")</f>
        <v/>
      </c>
      <c r="AH74" s="5" t="str">
        <f>IF(S2JUN[[#This Row],[02/06/2025]]="EXD",TURNOS[[#This Row],[02/06/2025]],"")</f>
        <v/>
      </c>
      <c r="AI74" s="5" t="str">
        <f>IF(S2JUN[[#This Row],[03/06/2025]]="EXD",TURNOS[[#This Row],[03/06/2025]],"")</f>
        <v/>
      </c>
      <c r="AJ74" s="5" t="str">
        <f>IF(S2JUN[[#This Row],[04/06/2025]]="EXD",TURNOS[[#This Row],[04/06/2025]],"")</f>
        <v/>
      </c>
      <c r="AK74" s="5" t="str">
        <f>IF(S2JUN[[#This Row],[05/06/2025]]="EXD",TURNOS[[#This Row],[05/06/2025]],"")</f>
        <v/>
      </c>
      <c r="AL74" s="5" t="str">
        <f>IF(S2JUN[[#This Row],[06/06/2025]]="EXD",TURNOS[[#This Row],[06/06/2025]],"")</f>
        <v/>
      </c>
      <c r="AM74" s="5" t="str">
        <f>IF(S2JUN[[#This Row],[07/06/2025]]="EXD",TURNOS[[#This Row],[07/06/2025]],"")</f>
        <v/>
      </c>
      <c r="AN74" s="5" t="str">
        <f>IF(S2JUN[[#This Row],[08/06/2025]]="EXD",TURNOS[[#This Row],[08/06/2025]],"")</f>
        <v/>
      </c>
      <c r="AO74" s="5" t="str">
        <f>IF(S2JUN[[#This Row],[02/06/2025]]="FR",TURNOS[[#This Row],[02/06/2025]],"")</f>
        <v/>
      </c>
      <c r="AP74" s="5" t="str">
        <f>IF(S2JUN[[#This Row],[03/06/2025]]="FR",TURNOS[[#This Row],[03/06/2025]],"")</f>
        <v/>
      </c>
      <c r="AQ74" s="5" t="str">
        <f>IF(S2JUN[[#This Row],[04/06/2025]]="FR",TURNOS[[#This Row],[04/06/2025]],"")</f>
        <v/>
      </c>
      <c r="AR74" s="5" t="str">
        <f>IF(S2JUN[[#This Row],[05/06/2025]]="FR",TURNOS[[#This Row],[05/06/2025]],"")</f>
        <v/>
      </c>
      <c r="AS74" s="5" t="str">
        <f>IF(S2JUN[[#This Row],[06/06/2025]]="FR",TURNOS[[#This Row],[06/06/2025]],"")</f>
        <v/>
      </c>
      <c r="AT74" s="5" t="str">
        <f>IF(S2JUN[[#This Row],[07/06/2025]]="FR",TURNOS[[#This Row],[07/06/2025]],"")</f>
        <v/>
      </c>
      <c r="AU74" s="5" t="str">
        <f>IF(S2JUN[[#This Row],[08/06/2025]]="FR",TURNOS[[#This Row],[08/06/2025]],"")</f>
        <v/>
      </c>
      <c r="AV74" s="5" t="str">
        <f>IF(S2JUN[[#This Row],[02/06/2025]]="EG",TURNOS[[#This Row],[02/06/2025]],"")</f>
        <v/>
      </c>
      <c r="AW74" s="5" t="str">
        <f>IF(S2JUN[[#This Row],[03/06/2025]]="EG",TURNOS[[#This Row],[03/06/2025]],"")</f>
        <v/>
      </c>
      <c r="AX74" s="5" t="str">
        <f>IF(S2JUN[[#This Row],[04/06/2025]]="EG",TURNOS[[#This Row],[04/06/2025]],"")</f>
        <v/>
      </c>
      <c r="AY74" s="5" t="str">
        <f>IF(S2JUN[[#This Row],[05/06/2025]]="EG",TURNOS[[#This Row],[05/06/2025]],"")</f>
        <v/>
      </c>
      <c r="AZ74" s="5" t="str">
        <f>IF(S2JUN[[#This Row],[06/06/2025]]="EG",TURNOS[[#This Row],[06/06/2025]],"")</f>
        <v/>
      </c>
      <c r="BA74" s="5" t="str">
        <f>IF(S2JUN[[#This Row],[07/06/2025]]="EG",TURNOS[[#This Row],[07/06/2025]],"")</f>
        <v/>
      </c>
      <c r="BB74" s="5" t="str">
        <f>IF(S2JUN[[#This Row],[08/06/2025]]="EG",TURNOS[[#This Row],[08/06/2025]],"")</f>
        <v/>
      </c>
      <c r="BC74" s="5" t="str">
        <f>IF(S2JUN[[#This Row],[02/06/2025]]="HS",TURNOS[[#This Row],[02/06/2025]],"")</f>
        <v/>
      </c>
      <c r="BD74" s="5" t="str">
        <f>IF(S2JUN[[#This Row],[03/06/2025]]="HS",TURNOS[[#This Row],[03/06/2025]],"")</f>
        <v/>
      </c>
      <c r="BE74" s="5" t="str">
        <f>IF(S2JUN[[#This Row],[04/06/2025]]="HS",TURNOS[[#This Row],[04/06/2025]],"")</f>
        <v/>
      </c>
      <c r="BF74" s="5" t="str">
        <f>IF(S2JUN[[#This Row],[05/06/2025]]="HS",TURNOS[[#This Row],[05/06/2025]],"")</f>
        <v/>
      </c>
      <c r="BG74" s="5" t="str">
        <f>IF(S2JUN[[#This Row],[06/06/2025]]="HS",TURNOS[[#This Row],[06/06/2025]],"")</f>
        <v/>
      </c>
      <c r="BH74" s="5" t="str">
        <f>IF(S2JUN[[#This Row],[07/06/2025]]="HS",TURNOS[[#This Row],[07/06/2025]],"")</f>
        <v/>
      </c>
      <c r="BI74" s="5" t="str">
        <f>IF(S2JUN[[#This Row],[08/06/2025]]="HS",TURNOS[[#This Row],[08/06/2025]],"")</f>
        <v/>
      </c>
      <c r="BJ74" s="18" t="str">
        <f>IF(S2JUN[[#This Row],[02/06/2025]]="DF",TURNOS[[#This Row],[02/06/2025]],"")</f>
        <v/>
      </c>
      <c r="BK74" s="18" t="str">
        <f>IF(S2JUN[[#This Row],[03/06/2025]]="DF",TURNOS[[#This Row],[03/06/2025]],"")</f>
        <v/>
      </c>
      <c r="BL74" s="18" t="str">
        <f>IF(S2JUN[[#This Row],[04/06/2025]]="DF",TURNOS[[#This Row],[04/06/2025]],"")</f>
        <v/>
      </c>
      <c r="BM74" s="18" t="str">
        <f>IF(S2JUN[[#This Row],[05/06/2025]]="DF",TURNOS[[#This Row],[05/06/2025]],"")</f>
        <v/>
      </c>
      <c r="BN74" s="18" t="str">
        <f>IF(S2JUN[[#This Row],[06/06/2025]]="DF",TURNOS[[#This Row],[06/06/2025]],"")</f>
        <v/>
      </c>
      <c r="BO74" s="18" t="str">
        <f>IF(S2JUN[[#This Row],[07/06/2025]]="DF",TURNOS[[#This Row],[07/06/2025]],"")</f>
        <v/>
      </c>
      <c r="BP74" s="18" t="str">
        <f>IF(S2JUN[[#This Row],[08/06/2025]]="DF",TURNOS[[#This Row],[08/06/2025]],"")</f>
        <v/>
      </c>
      <c r="BQ74" s="19" t="str">
        <f>IF(S2JUN[[#This Row],[02/06/2025]]="LF",TURNOS[[#This Row],[LUNES TURNO 1]],"")</f>
        <v/>
      </c>
      <c r="BR74" s="19" t="str">
        <f>IF(S2JUN[[#This Row],[03/06/2025]]="LF",TURNOS[[#This Row],[MARTES TURNO 1]],"")</f>
        <v/>
      </c>
      <c r="BS74" s="19" t="str">
        <f>IF(S2JUN[[#This Row],[04/06/2025]]="LF",TURNOS[[#This Row],[MIERCOLES TURNO 1]],"")</f>
        <v/>
      </c>
      <c r="BT74" s="19" t="str">
        <f>IF(S2JUN[[#This Row],[05/06/2025]]="LF",TURNOS[[#This Row],[JUEVES TURNO 1]],"")</f>
        <v/>
      </c>
      <c r="BU74" s="19" t="str">
        <f>IF(S2JUN[[#This Row],[06/06/2025]]="LF",TURNOS[[#This Row],[VIERNES TURNO 1]],"")</f>
        <v/>
      </c>
      <c r="BV74" s="19" t="str">
        <f>IF(S2JUN[[#This Row],[07/06/2025]]="LF",TURNOS[[#This Row],[SABADO TURNO 1]],"")</f>
        <v/>
      </c>
      <c r="BW74" s="19" t="str">
        <f>IF(S2JUN[[#This Row],[08/06/2025]]="LF",TURNOS[[#This Row],[DOMINGO TURNO 1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!AD74,"=NO",S30DIC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2/06/2025]:[08/06/2025]])</f>
        <v>34</v>
      </c>
      <c r="C75" s="8"/>
      <c r="D75" s="7">
        <v>7</v>
      </c>
      <c r="E75" s="7">
        <v>6</v>
      </c>
      <c r="F75" s="7">
        <v>7</v>
      </c>
      <c r="G75" s="7">
        <v>8</v>
      </c>
      <c r="H75" s="7">
        <v>6</v>
      </c>
      <c r="I75" s="7">
        <v>0</v>
      </c>
      <c r="J75" s="6">
        <v>0</v>
      </c>
      <c r="K75" s="43">
        <f>SUM(S2JUN[[#This Row],[02/06/2025]:[07/06/2025]],S2JUN[[#This Row],[VACACIONES]:[HS7]])</f>
        <v>34</v>
      </c>
      <c r="L75" s="8"/>
      <c r="M75" s="17"/>
      <c r="N75" s="8"/>
      <c r="O75" s="8"/>
      <c r="P75" s="8"/>
      <c r="Q7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5" s="17">
        <f>SUM(S2JUN[[#This Row],[DF]:[DF7]])*(-1)</f>
        <v>0</v>
      </c>
      <c r="S75" s="6">
        <f>SUM(S2JUN[[#This Row],[LF]:[LF7]])*(-1)</f>
        <v>0</v>
      </c>
      <c r="T75" s="5" t="str">
        <f>IF(S2JUN[[#This Row],[02/06/2025]]="V",TURNOS[[#This Row],[02/06/2025]],"")</f>
        <v/>
      </c>
      <c r="U75" s="5" t="str">
        <f>IF(S2JUN[[#This Row],[03/06/2025]]="V",TURNOS[[#This Row],[03/06/2025]],"")</f>
        <v/>
      </c>
      <c r="V75" s="5" t="str">
        <f>IF(S2JUN[[#This Row],[04/06/2025]]="V",TURNOS[[#This Row],[04/06/2025]],"")</f>
        <v/>
      </c>
      <c r="W75" s="5" t="str">
        <f>IF(S2JUN[[#This Row],[05/06/2025]]="V",TURNOS[[#This Row],[05/06/2025]],"")</f>
        <v/>
      </c>
      <c r="X75" s="5" t="str">
        <f>IF(S2JUN[[#This Row],[06/06/2025]]="V",TURNOS[[#This Row],[06/06/2025]],"")</f>
        <v/>
      </c>
      <c r="Y75" s="5" t="str">
        <f>IF(S2JUN[[#This Row],[07/06/2025]]="V",TURNOS[[#This Row],[07/06/2025]],"")</f>
        <v/>
      </c>
      <c r="Z75" s="5" t="str">
        <f>IF(S2JUN[[#This Row],[08/06/2025]]="V",TURNOS[[#This Row],[08/06/2025]],"")</f>
        <v/>
      </c>
      <c r="AA75" s="5" t="str">
        <f>IF(S2JUN[[#This Row],[02/06/2025]]="B",TURNOS[[#This Row],[02/06/2025]],"")</f>
        <v/>
      </c>
      <c r="AB75" s="5" t="str">
        <f>IF(S2JUN[[#This Row],[03/06/2025]]="B",TURNOS[[#This Row],[03/06/2025]],"")</f>
        <v/>
      </c>
      <c r="AC75" s="5" t="str">
        <f>IF(S2JUN[[#This Row],[04/06/2025]]="B",TURNOS[[#This Row],[04/06/2025]],"")</f>
        <v/>
      </c>
      <c r="AD75" s="5" t="str">
        <f>IF(S2JUN[[#This Row],[05/06/2025]]="B",TURNOS[[#This Row],[05/06/2025]],"")</f>
        <v/>
      </c>
      <c r="AE75" s="5" t="str">
        <f>IF(S2JUN[[#This Row],[06/06/2025]]="B",TURNOS[[#This Row],[06/06/2025]],"")</f>
        <v/>
      </c>
      <c r="AF75" s="5" t="str">
        <f>IF(S2JUN[[#This Row],[07/06/2025]]="B",TURNOS[[#This Row],[07/06/2025]],"")</f>
        <v/>
      </c>
      <c r="AG75" s="5" t="str">
        <f>IF(S2JUN[[#This Row],[08/06/2025]]="B",TURNOS[[#This Row],[08/06/2025]],"")</f>
        <v/>
      </c>
      <c r="AH75" s="5" t="str">
        <f>IF(S2JUN[[#This Row],[02/06/2025]]="EXD",TURNOS[[#This Row],[02/06/2025]],"")</f>
        <v/>
      </c>
      <c r="AI75" s="5" t="str">
        <f>IF(S2JUN[[#This Row],[03/06/2025]]="EXD",TURNOS[[#This Row],[03/06/2025]],"")</f>
        <v/>
      </c>
      <c r="AJ75" s="5" t="str">
        <f>IF(S2JUN[[#This Row],[04/06/2025]]="EXD",TURNOS[[#This Row],[04/06/2025]],"")</f>
        <v/>
      </c>
      <c r="AK75" s="5" t="str">
        <f>IF(S2JUN[[#This Row],[05/06/2025]]="EXD",TURNOS[[#This Row],[05/06/2025]],"")</f>
        <v/>
      </c>
      <c r="AL75" s="5" t="str">
        <f>IF(S2JUN[[#This Row],[06/06/2025]]="EXD",TURNOS[[#This Row],[06/06/2025]],"")</f>
        <v/>
      </c>
      <c r="AM75" s="5" t="str">
        <f>IF(S2JUN[[#This Row],[07/06/2025]]="EXD",TURNOS[[#This Row],[07/06/2025]],"")</f>
        <v/>
      </c>
      <c r="AN75" s="5" t="str">
        <f>IF(S2JUN[[#This Row],[08/06/2025]]="EXD",TURNOS[[#This Row],[08/06/2025]],"")</f>
        <v/>
      </c>
      <c r="AO75" s="5" t="str">
        <f>IF(S2JUN[[#This Row],[02/06/2025]]="FR",TURNOS[[#This Row],[02/06/2025]],"")</f>
        <v/>
      </c>
      <c r="AP75" s="5" t="str">
        <f>IF(S2JUN[[#This Row],[03/06/2025]]="FR",TURNOS[[#This Row],[03/06/2025]],"")</f>
        <v/>
      </c>
      <c r="AQ75" s="5" t="str">
        <f>IF(S2JUN[[#This Row],[04/06/2025]]="FR",TURNOS[[#This Row],[04/06/2025]],"")</f>
        <v/>
      </c>
      <c r="AR75" s="5" t="str">
        <f>IF(S2JUN[[#This Row],[05/06/2025]]="FR",TURNOS[[#This Row],[05/06/2025]],"")</f>
        <v/>
      </c>
      <c r="AS75" s="5" t="str">
        <f>IF(S2JUN[[#This Row],[06/06/2025]]="FR",TURNOS[[#This Row],[06/06/2025]],"")</f>
        <v/>
      </c>
      <c r="AT75" s="5" t="str">
        <f>IF(S2JUN[[#This Row],[07/06/2025]]="FR",TURNOS[[#This Row],[07/06/2025]],"")</f>
        <v/>
      </c>
      <c r="AU75" s="5" t="str">
        <f>IF(S2JUN[[#This Row],[08/06/2025]]="FR",TURNOS[[#This Row],[08/06/2025]],"")</f>
        <v/>
      </c>
      <c r="AV75" s="5" t="str">
        <f>IF(S2JUN[[#This Row],[02/06/2025]]="EG",TURNOS[[#This Row],[02/06/2025]],"")</f>
        <v/>
      </c>
      <c r="AW75" s="5" t="str">
        <f>IF(S2JUN[[#This Row],[03/06/2025]]="EG",TURNOS[[#This Row],[03/06/2025]],"")</f>
        <v/>
      </c>
      <c r="AX75" s="5" t="str">
        <f>IF(S2JUN[[#This Row],[04/06/2025]]="EG",TURNOS[[#This Row],[04/06/2025]],"")</f>
        <v/>
      </c>
      <c r="AY75" s="5" t="str">
        <f>IF(S2JUN[[#This Row],[05/06/2025]]="EG",TURNOS[[#This Row],[05/06/2025]],"")</f>
        <v/>
      </c>
      <c r="AZ75" s="5" t="str">
        <f>IF(S2JUN[[#This Row],[06/06/2025]]="EG",TURNOS[[#This Row],[06/06/2025]],"")</f>
        <v/>
      </c>
      <c r="BA75" s="5" t="str">
        <f>IF(S2JUN[[#This Row],[07/06/2025]]="EG",TURNOS[[#This Row],[07/06/2025]],"")</f>
        <v/>
      </c>
      <c r="BB75" s="5" t="str">
        <f>IF(S2JUN[[#This Row],[08/06/2025]]="EG",TURNOS[[#This Row],[08/06/2025]],"")</f>
        <v/>
      </c>
      <c r="BC75" s="5" t="str">
        <f>IF(S2JUN[[#This Row],[02/06/2025]]="HS",TURNOS[[#This Row],[02/06/2025]],"")</f>
        <v/>
      </c>
      <c r="BD75" s="5" t="str">
        <f>IF(S2JUN[[#This Row],[03/06/2025]]="HS",TURNOS[[#This Row],[03/06/2025]],"")</f>
        <v/>
      </c>
      <c r="BE75" s="5" t="str">
        <f>IF(S2JUN[[#This Row],[04/06/2025]]="HS",TURNOS[[#This Row],[04/06/2025]],"")</f>
        <v/>
      </c>
      <c r="BF75" s="5" t="str">
        <f>IF(S2JUN[[#This Row],[05/06/2025]]="HS",TURNOS[[#This Row],[05/06/2025]],"")</f>
        <v/>
      </c>
      <c r="BG75" s="5" t="str">
        <f>IF(S2JUN[[#This Row],[06/06/2025]]="HS",TURNOS[[#This Row],[06/06/2025]],"")</f>
        <v/>
      </c>
      <c r="BH75" s="5" t="str">
        <f>IF(S2JUN[[#This Row],[07/06/2025]]="HS",TURNOS[[#This Row],[07/06/2025]],"")</f>
        <v/>
      </c>
      <c r="BI75" s="5" t="str">
        <f>IF(S2JUN[[#This Row],[08/06/2025]]="HS",TURNOS[[#This Row],[08/06/2025]],"")</f>
        <v/>
      </c>
      <c r="BJ75" s="18" t="str">
        <f>IF(S2JUN[[#This Row],[02/06/2025]]="DF",TURNOS[[#This Row],[02/06/2025]],"")</f>
        <v/>
      </c>
      <c r="BK75" s="18" t="str">
        <f>IF(S2JUN[[#This Row],[03/06/2025]]="DF",TURNOS[[#This Row],[03/06/2025]],"")</f>
        <v/>
      </c>
      <c r="BL75" s="18" t="str">
        <f>IF(S2JUN[[#This Row],[04/06/2025]]="DF",TURNOS[[#This Row],[04/06/2025]],"")</f>
        <v/>
      </c>
      <c r="BM75" s="18" t="str">
        <f>IF(S2JUN[[#This Row],[05/06/2025]]="DF",TURNOS[[#This Row],[05/06/2025]],"")</f>
        <v/>
      </c>
      <c r="BN75" s="18" t="str">
        <f>IF(S2JUN[[#This Row],[06/06/2025]]="DF",TURNOS[[#This Row],[06/06/2025]],"")</f>
        <v/>
      </c>
      <c r="BO75" s="18" t="str">
        <f>IF(S2JUN[[#This Row],[07/06/2025]]="DF",TURNOS[[#This Row],[07/06/2025]],"")</f>
        <v/>
      </c>
      <c r="BP75" s="18" t="str">
        <f>IF(S2JUN[[#This Row],[08/06/2025]]="DF",TURNOS[[#This Row],[08/06/2025]],"")</f>
        <v/>
      </c>
      <c r="BQ75" s="19" t="str">
        <f>IF(S2JUN[[#This Row],[02/06/2025]]="LF",TURNOS[[#This Row],[LUNES TURNO 1]],"")</f>
        <v/>
      </c>
      <c r="BR75" s="19" t="str">
        <f>IF(S2JUN[[#This Row],[03/06/2025]]="LF",TURNOS[[#This Row],[MARTES TURNO 1]],"")</f>
        <v/>
      </c>
      <c r="BS75" s="19" t="str">
        <f>IF(S2JUN[[#This Row],[04/06/2025]]="LF",TURNOS[[#This Row],[MIERCOLES TURNO 1]],"")</f>
        <v/>
      </c>
      <c r="BT75" s="19" t="str">
        <f>IF(S2JUN[[#This Row],[05/06/2025]]="LF",TURNOS[[#This Row],[JUEVES TURNO 1]],"")</f>
        <v/>
      </c>
      <c r="BU75" s="19" t="str">
        <f>IF(S2JUN[[#This Row],[06/06/2025]]="LF",TURNOS[[#This Row],[VIERNES TURNO 1]],"")</f>
        <v/>
      </c>
      <c r="BV75" s="19" t="str">
        <f>IF(S2JUN[[#This Row],[07/06/2025]]="LF",TURNOS[[#This Row],[SABADO TURNO 1]],"")</f>
        <v/>
      </c>
      <c r="BW75" s="19" t="str">
        <f>IF(S2JUN[[#This Row],[08/06/2025]]="LF",TURNOS[[#This Row],[DOMINGO TURNO 1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!AD75,"=NO",S30DIC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2/06/2025]:[08/06/2025]])</f>
        <v>24</v>
      </c>
      <c r="C76" s="8"/>
      <c r="D76" s="7">
        <v>8</v>
      </c>
      <c r="E76" s="7">
        <v>8</v>
      </c>
      <c r="F76" s="7">
        <v>0</v>
      </c>
      <c r="G76" s="7">
        <v>0</v>
      </c>
      <c r="H76" s="7">
        <v>8</v>
      </c>
      <c r="I76" s="7">
        <v>0</v>
      </c>
      <c r="J76" s="6"/>
      <c r="K76" s="43">
        <f>SUM(S2JUN[[#This Row],[02/06/2025]:[07/06/2025]],S2JUN[[#This Row],[VACACIONES]:[HS7]])</f>
        <v>24</v>
      </c>
      <c r="L76" s="8"/>
      <c r="M76" s="17"/>
      <c r="N76" s="8"/>
      <c r="O76" s="8"/>
      <c r="P76" s="8"/>
      <c r="Q7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6" s="17">
        <f>SUM(S2JUN[[#This Row],[DF]:[DF7]])*(-1)</f>
        <v>0</v>
      </c>
      <c r="S76" s="6">
        <f>SUM(S2JUN[[#This Row],[LF]:[LF7]])*(-1)</f>
        <v>0</v>
      </c>
      <c r="T76" s="5" t="str">
        <f>IF(S2JUN[[#This Row],[02/06/2025]]="V",TURNOS[[#This Row],[02/06/2025]],"")</f>
        <v/>
      </c>
      <c r="U76" s="5" t="str">
        <f>IF(S2JUN[[#This Row],[03/06/2025]]="V",TURNOS[[#This Row],[03/06/2025]],"")</f>
        <v/>
      </c>
      <c r="V76" s="5" t="str">
        <f>IF(S2JUN[[#This Row],[04/06/2025]]="V",TURNOS[[#This Row],[04/06/2025]],"")</f>
        <v/>
      </c>
      <c r="W76" s="5" t="str">
        <f>IF(S2JUN[[#This Row],[05/06/2025]]="V",TURNOS[[#This Row],[05/06/2025]],"")</f>
        <v/>
      </c>
      <c r="X76" s="5" t="str">
        <f>IF(S2JUN[[#This Row],[06/06/2025]]="V",TURNOS[[#This Row],[06/06/2025]],"")</f>
        <v/>
      </c>
      <c r="Y76" s="5" t="str">
        <f>IF(S2JUN[[#This Row],[07/06/2025]]="V",TURNOS[[#This Row],[07/06/2025]],"")</f>
        <v/>
      </c>
      <c r="Z76" s="5" t="str">
        <f>IF(S2JUN[[#This Row],[08/06/2025]]="V",TURNOS[[#This Row],[08/06/2025]],"")</f>
        <v/>
      </c>
      <c r="AA76" s="5" t="str">
        <f>IF(S2JUN[[#This Row],[02/06/2025]]="B",TURNOS[[#This Row],[02/06/2025]],"")</f>
        <v/>
      </c>
      <c r="AB76" s="5" t="str">
        <f>IF(S2JUN[[#This Row],[03/06/2025]]="B",TURNOS[[#This Row],[03/06/2025]],"")</f>
        <v/>
      </c>
      <c r="AC76" s="5" t="str">
        <f>IF(S2JUN[[#This Row],[04/06/2025]]="B",TURNOS[[#This Row],[04/06/2025]],"")</f>
        <v/>
      </c>
      <c r="AD76" s="5" t="str">
        <f>IF(S2JUN[[#This Row],[05/06/2025]]="B",TURNOS[[#This Row],[05/06/2025]],"")</f>
        <v/>
      </c>
      <c r="AE76" s="5" t="str">
        <f>IF(S2JUN[[#This Row],[06/06/2025]]="B",TURNOS[[#This Row],[06/06/2025]],"")</f>
        <v/>
      </c>
      <c r="AF76" s="5" t="str">
        <f>IF(S2JUN[[#This Row],[07/06/2025]]="B",TURNOS[[#This Row],[07/06/2025]],"")</f>
        <v/>
      </c>
      <c r="AG76" s="5" t="str">
        <f>IF(S2JUN[[#This Row],[08/06/2025]]="B",TURNOS[[#This Row],[08/06/2025]],"")</f>
        <v/>
      </c>
      <c r="AH76" s="5" t="str">
        <f>IF(S2JUN[[#This Row],[02/06/2025]]="EXD",TURNOS[[#This Row],[02/06/2025]],"")</f>
        <v/>
      </c>
      <c r="AI76" s="5" t="str">
        <f>IF(S2JUN[[#This Row],[03/06/2025]]="EXD",TURNOS[[#This Row],[03/06/2025]],"")</f>
        <v/>
      </c>
      <c r="AJ76" s="5" t="str">
        <f>IF(S2JUN[[#This Row],[04/06/2025]]="EXD",TURNOS[[#This Row],[04/06/2025]],"")</f>
        <v/>
      </c>
      <c r="AK76" s="5" t="str">
        <f>IF(S2JUN[[#This Row],[05/06/2025]]="EXD",TURNOS[[#This Row],[05/06/2025]],"")</f>
        <v/>
      </c>
      <c r="AL76" s="5" t="str">
        <f>IF(S2JUN[[#This Row],[06/06/2025]]="EXD",TURNOS[[#This Row],[06/06/2025]],"")</f>
        <v/>
      </c>
      <c r="AM76" s="5" t="str">
        <f>IF(S2JUN[[#This Row],[07/06/2025]]="EXD",TURNOS[[#This Row],[07/06/2025]],"")</f>
        <v/>
      </c>
      <c r="AN76" s="5" t="str">
        <f>IF(S2JUN[[#This Row],[08/06/2025]]="EXD",TURNOS[[#This Row],[08/06/2025]],"")</f>
        <v/>
      </c>
      <c r="AO76" s="5" t="str">
        <f>IF(S2JUN[[#This Row],[02/06/2025]]="FR",TURNOS[[#This Row],[02/06/2025]],"")</f>
        <v/>
      </c>
      <c r="AP76" s="5" t="str">
        <f>IF(S2JUN[[#This Row],[03/06/2025]]="FR",TURNOS[[#This Row],[03/06/2025]],"")</f>
        <v/>
      </c>
      <c r="AQ76" s="5" t="str">
        <f>IF(S2JUN[[#This Row],[04/06/2025]]="FR",TURNOS[[#This Row],[04/06/2025]],"")</f>
        <v/>
      </c>
      <c r="AR76" s="5" t="str">
        <f>IF(S2JUN[[#This Row],[05/06/2025]]="FR",TURNOS[[#This Row],[05/06/2025]],"")</f>
        <v/>
      </c>
      <c r="AS76" s="5" t="str">
        <f>IF(S2JUN[[#This Row],[06/06/2025]]="FR",TURNOS[[#This Row],[06/06/2025]],"")</f>
        <v/>
      </c>
      <c r="AT76" s="5" t="str">
        <f>IF(S2JUN[[#This Row],[07/06/2025]]="FR",TURNOS[[#This Row],[07/06/2025]],"")</f>
        <v/>
      </c>
      <c r="AU76" s="5" t="str">
        <f>IF(S2JUN[[#This Row],[08/06/2025]]="FR",TURNOS[[#This Row],[08/06/2025]],"")</f>
        <v/>
      </c>
      <c r="AV76" s="5" t="str">
        <f>IF(S2JUN[[#This Row],[02/06/2025]]="EG",TURNOS[[#This Row],[02/06/2025]],"")</f>
        <v/>
      </c>
      <c r="AW76" s="5" t="str">
        <f>IF(S2JUN[[#This Row],[03/06/2025]]="EG",TURNOS[[#This Row],[03/06/2025]],"")</f>
        <v/>
      </c>
      <c r="AX76" s="5" t="str">
        <f>IF(S2JUN[[#This Row],[04/06/2025]]="EG",TURNOS[[#This Row],[04/06/2025]],"")</f>
        <v/>
      </c>
      <c r="AY76" s="5" t="str">
        <f>IF(S2JUN[[#This Row],[05/06/2025]]="EG",TURNOS[[#This Row],[05/06/2025]],"")</f>
        <v/>
      </c>
      <c r="AZ76" s="5" t="str">
        <f>IF(S2JUN[[#This Row],[06/06/2025]]="EG",TURNOS[[#This Row],[06/06/2025]],"")</f>
        <v/>
      </c>
      <c r="BA76" s="5" t="str">
        <f>IF(S2JUN[[#This Row],[07/06/2025]]="EG",TURNOS[[#This Row],[07/06/2025]],"")</f>
        <v/>
      </c>
      <c r="BB76" s="5" t="str">
        <f>IF(S2JUN[[#This Row],[08/06/2025]]="EG",TURNOS[[#This Row],[08/06/2025]],"")</f>
        <v/>
      </c>
      <c r="BC76" s="5" t="str">
        <f>IF(S2JUN[[#This Row],[02/06/2025]]="HS",TURNOS[[#This Row],[02/06/2025]],"")</f>
        <v/>
      </c>
      <c r="BD76" s="5" t="str">
        <f>IF(S2JUN[[#This Row],[03/06/2025]]="HS",TURNOS[[#This Row],[03/06/2025]],"")</f>
        <v/>
      </c>
      <c r="BE76" s="5" t="str">
        <f>IF(S2JUN[[#This Row],[04/06/2025]]="HS",TURNOS[[#This Row],[04/06/2025]],"")</f>
        <v/>
      </c>
      <c r="BF76" s="5" t="str">
        <f>IF(S2JUN[[#This Row],[05/06/2025]]="HS",TURNOS[[#This Row],[05/06/2025]],"")</f>
        <v/>
      </c>
      <c r="BG76" s="5" t="str">
        <f>IF(S2JUN[[#This Row],[06/06/2025]]="HS",TURNOS[[#This Row],[06/06/2025]],"")</f>
        <v/>
      </c>
      <c r="BH76" s="5" t="str">
        <f>IF(S2JUN[[#This Row],[07/06/2025]]="HS",TURNOS[[#This Row],[07/06/2025]],"")</f>
        <v/>
      </c>
      <c r="BI76" s="5" t="str">
        <f>IF(S2JUN[[#This Row],[08/06/2025]]="HS",TURNOS[[#This Row],[08/06/2025]],"")</f>
        <v/>
      </c>
      <c r="BJ76" s="18" t="str">
        <f>IF(S2JUN[[#This Row],[02/06/2025]]="DF",TURNOS[[#This Row],[02/06/2025]],"")</f>
        <v/>
      </c>
      <c r="BK76" s="18" t="str">
        <f>IF(S2JUN[[#This Row],[03/06/2025]]="DF",TURNOS[[#This Row],[03/06/2025]],"")</f>
        <v/>
      </c>
      <c r="BL76" s="18" t="str">
        <f>IF(S2JUN[[#This Row],[04/06/2025]]="DF",TURNOS[[#This Row],[04/06/2025]],"")</f>
        <v/>
      </c>
      <c r="BM76" s="18" t="str">
        <f>IF(S2JUN[[#This Row],[05/06/2025]]="DF",TURNOS[[#This Row],[05/06/2025]],"")</f>
        <v/>
      </c>
      <c r="BN76" s="18" t="str">
        <f>IF(S2JUN[[#This Row],[06/06/2025]]="DF",TURNOS[[#This Row],[06/06/2025]],"")</f>
        <v/>
      </c>
      <c r="BO76" s="18" t="str">
        <f>IF(S2JUN[[#This Row],[07/06/2025]]="DF",TURNOS[[#This Row],[07/06/2025]],"")</f>
        <v/>
      </c>
      <c r="BP76" s="18" t="str">
        <f>IF(S2JUN[[#This Row],[08/06/2025]]="DF",TURNOS[[#This Row],[08/06/2025]],"")</f>
        <v/>
      </c>
      <c r="BQ76" s="19" t="str">
        <f>IF(S2JUN[[#This Row],[02/06/2025]]="LF",TURNOS[[#This Row],[LUNES TURNO 1]],"")</f>
        <v/>
      </c>
      <c r="BR76" s="19" t="str">
        <f>IF(S2JUN[[#This Row],[03/06/2025]]="LF",TURNOS[[#This Row],[MARTES TURNO 1]],"")</f>
        <v/>
      </c>
      <c r="BS76" s="19" t="str">
        <f>IF(S2JUN[[#This Row],[04/06/2025]]="LF",TURNOS[[#This Row],[MIERCOLES TURNO 1]],"")</f>
        <v/>
      </c>
      <c r="BT76" s="19" t="str">
        <f>IF(S2JUN[[#This Row],[05/06/2025]]="LF",TURNOS[[#This Row],[JUEVES TURNO 1]],"")</f>
        <v/>
      </c>
      <c r="BU76" s="19" t="str">
        <f>IF(S2JUN[[#This Row],[06/06/2025]]="LF",TURNOS[[#This Row],[VIERNES TURNO 1]],"")</f>
        <v/>
      </c>
      <c r="BV76" s="19" t="str">
        <f>IF(S2JUN[[#This Row],[07/06/2025]]="LF",TURNOS[[#This Row],[SABADO TURNO 1]],"")</f>
        <v/>
      </c>
      <c r="BW76" s="19" t="str">
        <f>IF(S2JUN[[#This Row],[08/06/2025]]="LF",TURNOS[[#This Row],[DOMINGO TURNO 1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!AD76,"=NO",S30DIC[[#This Row],[SUMA LIBRAZA TRABAJADA]])</f>
        <v>0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2/06/2025]:[08/06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2JUN[[#This Row],[02/06/2025]:[07/06/2025]],S2JUN[[#This Row],[VACACIONES]:[HS7]])</f>
        <v>24</v>
      </c>
      <c r="L77" s="8"/>
      <c r="M77" s="17"/>
      <c r="N77" s="8"/>
      <c r="O77" s="8"/>
      <c r="P77" s="8"/>
      <c r="Q7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7" s="17">
        <f>SUM(S2JUN[[#This Row],[DF]:[DF7]])*(-1)</f>
        <v>0</v>
      </c>
      <c r="S77" s="6">
        <f>SUM(S2JUN[[#This Row],[LF]:[LF7]])*(-1)</f>
        <v>0</v>
      </c>
      <c r="T77" s="5" t="str">
        <f>IF(S2JUN[[#This Row],[02/06/2025]]="V",TURNOS[[#This Row],[02/06/2025]],"")</f>
        <v/>
      </c>
      <c r="U77" s="5" t="str">
        <f>IF(S2JUN[[#This Row],[03/06/2025]]="V",TURNOS[[#This Row],[03/06/2025]],"")</f>
        <v/>
      </c>
      <c r="V77" s="5" t="str">
        <f>IF(S2JUN[[#This Row],[04/06/2025]]="V",TURNOS[[#This Row],[04/06/2025]],"")</f>
        <v/>
      </c>
      <c r="W77" s="5" t="str">
        <f>IF(S2JUN[[#This Row],[05/06/2025]]="V",TURNOS[[#This Row],[05/06/2025]],"")</f>
        <v/>
      </c>
      <c r="X77" s="5" t="str">
        <f>IF(S2JUN[[#This Row],[06/06/2025]]="V",TURNOS[[#This Row],[06/06/2025]],"")</f>
        <v/>
      </c>
      <c r="Y77" s="5" t="str">
        <f>IF(S2JUN[[#This Row],[07/06/2025]]="V",TURNOS[[#This Row],[07/06/2025]],"")</f>
        <v/>
      </c>
      <c r="Z77" s="5" t="str">
        <f>IF(S2JUN[[#This Row],[08/06/2025]]="V",TURNOS[[#This Row],[08/06/2025]],"")</f>
        <v/>
      </c>
      <c r="AA77" s="5" t="str">
        <f>IF(S2JUN[[#This Row],[02/06/2025]]="B",TURNOS[[#This Row],[02/06/2025]],"")</f>
        <v/>
      </c>
      <c r="AB77" s="5" t="str">
        <f>IF(S2JUN[[#This Row],[03/06/2025]]="B",TURNOS[[#This Row],[03/06/2025]],"")</f>
        <v/>
      </c>
      <c r="AC77" s="5" t="str">
        <f>IF(S2JUN[[#This Row],[04/06/2025]]="B",TURNOS[[#This Row],[04/06/2025]],"")</f>
        <v/>
      </c>
      <c r="AD77" s="5" t="str">
        <f>IF(S2JUN[[#This Row],[05/06/2025]]="B",TURNOS[[#This Row],[05/06/2025]],"")</f>
        <v/>
      </c>
      <c r="AE77" s="5" t="str">
        <f>IF(S2JUN[[#This Row],[06/06/2025]]="B",TURNOS[[#This Row],[06/06/2025]],"")</f>
        <v/>
      </c>
      <c r="AF77" s="5" t="str">
        <f>IF(S2JUN[[#This Row],[07/06/2025]]="B",TURNOS[[#This Row],[07/06/2025]],"")</f>
        <v/>
      </c>
      <c r="AG77" s="5" t="str">
        <f>IF(S2JUN[[#This Row],[08/06/2025]]="B",TURNOS[[#This Row],[08/06/2025]],"")</f>
        <v/>
      </c>
      <c r="AH77" s="5" t="str">
        <f>IF(S2JUN[[#This Row],[02/06/2025]]="EXD",TURNOS[[#This Row],[02/06/2025]],"")</f>
        <v/>
      </c>
      <c r="AI77" s="5" t="str">
        <f>IF(S2JUN[[#This Row],[03/06/2025]]="EXD",TURNOS[[#This Row],[03/06/2025]],"")</f>
        <v/>
      </c>
      <c r="AJ77" s="5" t="str">
        <f>IF(S2JUN[[#This Row],[04/06/2025]]="EXD",TURNOS[[#This Row],[04/06/2025]],"")</f>
        <v/>
      </c>
      <c r="AK77" s="5" t="str">
        <f>IF(S2JUN[[#This Row],[05/06/2025]]="EXD",TURNOS[[#This Row],[05/06/2025]],"")</f>
        <v/>
      </c>
      <c r="AL77" s="5" t="str">
        <f>IF(S2JUN[[#This Row],[06/06/2025]]="EXD",TURNOS[[#This Row],[06/06/2025]],"")</f>
        <v/>
      </c>
      <c r="AM77" s="5" t="str">
        <f>IF(S2JUN[[#This Row],[07/06/2025]]="EXD",TURNOS[[#This Row],[07/06/2025]],"")</f>
        <v/>
      </c>
      <c r="AN77" s="5" t="str">
        <f>IF(S2JUN[[#This Row],[08/06/2025]]="EXD",TURNOS[[#This Row],[08/06/2025]],"")</f>
        <v/>
      </c>
      <c r="AO77" s="5" t="str">
        <f>IF(S2JUN[[#This Row],[02/06/2025]]="FR",TURNOS[[#This Row],[02/06/2025]],"")</f>
        <v/>
      </c>
      <c r="AP77" s="5" t="str">
        <f>IF(S2JUN[[#This Row],[03/06/2025]]="FR",TURNOS[[#This Row],[03/06/2025]],"")</f>
        <v/>
      </c>
      <c r="AQ77" s="5" t="str">
        <f>IF(S2JUN[[#This Row],[04/06/2025]]="FR",TURNOS[[#This Row],[04/06/2025]],"")</f>
        <v/>
      </c>
      <c r="AR77" s="5" t="str">
        <f>IF(S2JUN[[#This Row],[05/06/2025]]="FR",TURNOS[[#This Row],[05/06/2025]],"")</f>
        <v/>
      </c>
      <c r="AS77" s="5" t="str">
        <f>IF(S2JUN[[#This Row],[06/06/2025]]="FR",TURNOS[[#This Row],[06/06/2025]],"")</f>
        <v/>
      </c>
      <c r="AT77" s="5" t="str">
        <f>IF(S2JUN[[#This Row],[07/06/2025]]="FR",TURNOS[[#This Row],[07/06/2025]],"")</f>
        <v/>
      </c>
      <c r="AU77" s="5" t="str">
        <f>IF(S2JUN[[#This Row],[08/06/2025]]="FR",TURNOS[[#This Row],[08/06/2025]],"")</f>
        <v/>
      </c>
      <c r="AV77" s="5" t="str">
        <f>IF(S2JUN[[#This Row],[02/06/2025]]="EG",TURNOS[[#This Row],[02/06/2025]],"")</f>
        <v/>
      </c>
      <c r="AW77" s="5" t="str">
        <f>IF(S2JUN[[#This Row],[03/06/2025]]="EG",TURNOS[[#This Row],[03/06/2025]],"")</f>
        <v/>
      </c>
      <c r="AX77" s="5" t="str">
        <f>IF(S2JUN[[#This Row],[04/06/2025]]="EG",TURNOS[[#This Row],[04/06/2025]],"")</f>
        <v/>
      </c>
      <c r="AY77" s="5" t="str">
        <f>IF(S2JUN[[#This Row],[05/06/2025]]="EG",TURNOS[[#This Row],[05/06/2025]],"")</f>
        <v/>
      </c>
      <c r="AZ77" s="5" t="str">
        <f>IF(S2JUN[[#This Row],[06/06/2025]]="EG",TURNOS[[#This Row],[06/06/2025]],"")</f>
        <v/>
      </c>
      <c r="BA77" s="5" t="str">
        <f>IF(S2JUN[[#This Row],[07/06/2025]]="EG",TURNOS[[#This Row],[07/06/2025]],"")</f>
        <v/>
      </c>
      <c r="BB77" s="5" t="str">
        <f>IF(S2JUN[[#This Row],[08/06/2025]]="EG",TURNOS[[#This Row],[08/06/2025]],"")</f>
        <v/>
      </c>
      <c r="BC77" s="5" t="str">
        <f>IF(S2JUN[[#This Row],[02/06/2025]]="HS",TURNOS[[#This Row],[02/06/2025]],"")</f>
        <v/>
      </c>
      <c r="BD77" s="5" t="str">
        <f>IF(S2JUN[[#This Row],[03/06/2025]]="HS",TURNOS[[#This Row],[03/06/2025]],"")</f>
        <v/>
      </c>
      <c r="BE77" s="5" t="str">
        <f>IF(S2JUN[[#This Row],[04/06/2025]]="HS",TURNOS[[#This Row],[04/06/2025]],"")</f>
        <v/>
      </c>
      <c r="BF77" s="5" t="str">
        <f>IF(S2JUN[[#This Row],[05/06/2025]]="HS",TURNOS[[#This Row],[05/06/2025]],"")</f>
        <v/>
      </c>
      <c r="BG77" s="5" t="str">
        <f>IF(S2JUN[[#This Row],[06/06/2025]]="HS",TURNOS[[#This Row],[06/06/2025]],"")</f>
        <v/>
      </c>
      <c r="BH77" s="5" t="str">
        <f>IF(S2JUN[[#This Row],[07/06/2025]]="HS",TURNOS[[#This Row],[07/06/2025]],"")</f>
        <v/>
      </c>
      <c r="BI77" s="5" t="str">
        <f>IF(S2JUN[[#This Row],[08/06/2025]]="HS",TURNOS[[#This Row],[08/06/2025]],"")</f>
        <v/>
      </c>
      <c r="BJ77" s="18" t="str">
        <f>IF(S2JUN[[#This Row],[02/06/2025]]="DF",TURNOS[[#This Row],[02/06/2025]],"")</f>
        <v/>
      </c>
      <c r="BK77" s="18" t="str">
        <f>IF(S2JUN[[#This Row],[03/06/2025]]="DF",TURNOS[[#This Row],[03/06/2025]],"")</f>
        <v/>
      </c>
      <c r="BL77" s="18" t="str">
        <f>IF(S2JUN[[#This Row],[04/06/2025]]="DF",TURNOS[[#This Row],[04/06/2025]],"")</f>
        <v/>
      </c>
      <c r="BM77" s="18" t="str">
        <f>IF(S2JUN[[#This Row],[05/06/2025]]="DF",TURNOS[[#This Row],[05/06/2025]],"")</f>
        <v/>
      </c>
      <c r="BN77" s="18" t="str">
        <f>IF(S2JUN[[#This Row],[06/06/2025]]="DF",TURNOS[[#This Row],[06/06/2025]],"")</f>
        <v/>
      </c>
      <c r="BO77" s="18" t="str">
        <f>IF(S2JUN[[#This Row],[07/06/2025]]="DF",TURNOS[[#This Row],[07/06/2025]],"")</f>
        <v/>
      </c>
      <c r="BP77" s="18" t="str">
        <f>IF(S2JUN[[#This Row],[08/06/2025]]="DF",TURNOS[[#This Row],[08/06/2025]],"")</f>
        <v/>
      </c>
      <c r="BQ77" s="19" t="str">
        <f>IF(S2JUN[[#This Row],[02/06/2025]]="LF",TURNOS[[#This Row],[LUNES TURNO 1]],"")</f>
        <v/>
      </c>
      <c r="BR77" s="19" t="str">
        <f>IF(S2JUN[[#This Row],[03/06/2025]]="LF",TURNOS[[#This Row],[MARTES TURNO 1]],"")</f>
        <v/>
      </c>
      <c r="BS77" s="19" t="str">
        <f>IF(S2JUN[[#This Row],[04/06/2025]]="LF",TURNOS[[#This Row],[MIERCOLES TURNO 1]],"")</f>
        <v/>
      </c>
      <c r="BT77" s="19" t="str">
        <f>IF(S2JUN[[#This Row],[05/06/2025]]="LF",TURNOS[[#This Row],[JUEVES TURNO 1]],"")</f>
        <v/>
      </c>
      <c r="BU77" s="19" t="str">
        <f>IF(S2JUN[[#This Row],[06/06/2025]]="LF",TURNOS[[#This Row],[VIERNES TURNO 1]],"")</f>
        <v/>
      </c>
      <c r="BV77" s="19" t="str">
        <f>IF(S2JUN[[#This Row],[07/06/2025]]="LF",TURNOS[[#This Row],[SABADO TURNO 1]],"")</f>
        <v/>
      </c>
      <c r="BW77" s="19" t="str">
        <f>IF(S2JUN[[#This Row],[08/06/2025]]="LF",TURNOS[[#This Row],[DOMINGO TURNO 1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!AD77,"=NO",S30DIC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2/06/2025]:[08/06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2JUN[[#This Row],[02/06/2025]:[07/06/2025]],S2JUN[[#This Row],[VACACIONES]:[HS7]])</f>
        <v>24</v>
      </c>
      <c r="L78" s="8"/>
      <c r="M78" s="17"/>
      <c r="N78" s="8"/>
      <c r="O78" s="8"/>
      <c r="P78" s="8"/>
      <c r="Q78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8" s="17">
        <f>SUM(S2JUN[[#This Row],[DF]:[DF7]])*(-1)</f>
        <v>0</v>
      </c>
      <c r="S78" s="6">
        <f>SUM(S2JUN[[#This Row],[LF]:[LF7]])*(-1)</f>
        <v>0</v>
      </c>
      <c r="T78" s="5" t="str">
        <f>IF(S2JUN[[#This Row],[02/06/2025]]="V",TURNOS[[#This Row],[02/06/2025]],"")</f>
        <v/>
      </c>
      <c r="U78" s="5" t="str">
        <f>IF(S2JUN[[#This Row],[03/06/2025]]="V",TURNOS[[#This Row],[03/06/2025]],"")</f>
        <v/>
      </c>
      <c r="V78" s="5" t="str">
        <f>IF(S2JUN[[#This Row],[04/06/2025]]="V",TURNOS[[#This Row],[04/06/2025]],"")</f>
        <v/>
      </c>
      <c r="W78" s="5" t="str">
        <f>IF(S2JUN[[#This Row],[05/06/2025]]="V",TURNOS[[#This Row],[05/06/2025]],"")</f>
        <v/>
      </c>
      <c r="X78" s="5" t="str">
        <f>IF(S2JUN[[#This Row],[06/06/2025]]="V",TURNOS[[#This Row],[06/06/2025]],"")</f>
        <v/>
      </c>
      <c r="Y78" s="5" t="str">
        <f>IF(S2JUN[[#This Row],[07/06/2025]]="V",TURNOS[[#This Row],[07/06/2025]],"")</f>
        <v/>
      </c>
      <c r="Z78" s="5" t="str">
        <f>IF(S2JUN[[#This Row],[08/06/2025]]="V",TURNOS[[#This Row],[08/06/2025]],"")</f>
        <v/>
      </c>
      <c r="AA78" s="5" t="str">
        <f>IF(S2JUN[[#This Row],[02/06/2025]]="B",TURNOS[[#This Row],[02/06/2025]],"")</f>
        <v/>
      </c>
      <c r="AB78" s="5" t="str">
        <f>IF(S2JUN[[#This Row],[03/06/2025]]="B",TURNOS[[#This Row],[03/06/2025]],"")</f>
        <v/>
      </c>
      <c r="AC78" s="5" t="str">
        <f>IF(S2JUN[[#This Row],[04/06/2025]]="B",TURNOS[[#This Row],[04/06/2025]],"")</f>
        <v/>
      </c>
      <c r="AD78" s="5" t="str">
        <f>IF(S2JUN[[#This Row],[05/06/2025]]="B",TURNOS[[#This Row],[05/06/2025]],"")</f>
        <v/>
      </c>
      <c r="AE78" s="5" t="str">
        <f>IF(S2JUN[[#This Row],[06/06/2025]]="B",TURNOS[[#This Row],[06/06/2025]],"")</f>
        <v/>
      </c>
      <c r="AF78" s="5" t="str">
        <f>IF(S2JUN[[#This Row],[07/06/2025]]="B",TURNOS[[#This Row],[07/06/2025]],"")</f>
        <v/>
      </c>
      <c r="AG78" s="5" t="str">
        <f>IF(S2JUN[[#This Row],[08/06/2025]]="B",TURNOS[[#This Row],[08/06/2025]],"")</f>
        <v/>
      </c>
      <c r="AH78" s="5" t="str">
        <f>IF(S2JUN[[#This Row],[02/06/2025]]="EXD",TURNOS[[#This Row],[02/06/2025]],"")</f>
        <v/>
      </c>
      <c r="AI78" s="5" t="str">
        <f>IF(S2JUN[[#This Row],[03/06/2025]]="EXD",TURNOS[[#This Row],[03/06/2025]],"")</f>
        <v/>
      </c>
      <c r="AJ78" s="5" t="str">
        <f>IF(S2JUN[[#This Row],[04/06/2025]]="EXD",TURNOS[[#This Row],[04/06/2025]],"")</f>
        <v/>
      </c>
      <c r="AK78" s="5" t="str">
        <f>IF(S2JUN[[#This Row],[05/06/2025]]="EXD",TURNOS[[#This Row],[05/06/2025]],"")</f>
        <v/>
      </c>
      <c r="AL78" s="5" t="str">
        <f>IF(S2JUN[[#This Row],[06/06/2025]]="EXD",TURNOS[[#This Row],[06/06/2025]],"")</f>
        <v/>
      </c>
      <c r="AM78" s="5" t="str">
        <f>IF(S2JUN[[#This Row],[07/06/2025]]="EXD",TURNOS[[#This Row],[07/06/2025]],"")</f>
        <v/>
      </c>
      <c r="AN78" s="5" t="str">
        <f>IF(S2JUN[[#This Row],[08/06/2025]]="EXD",TURNOS[[#This Row],[08/06/2025]],"")</f>
        <v/>
      </c>
      <c r="AO78" s="5" t="str">
        <f>IF(S2JUN[[#This Row],[02/06/2025]]="FR",TURNOS[[#This Row],[02/06/2025]],"")</f>
        <v/>
      </c>
      <c r="AP78" s="5" t="str">
        <f>IF(S2JUN[[#This Row],[03/06/2025]]="FR",TURNOS[[#This Row],[03/06/2025]],"")</f>
        <v/>
      </c>
      <c r="AQ78" s="5" t="str">
        <f>IF(S2JUN[[#This Row],[04/06/2025]]="FR",TURNOS[[#This Row],[04/06/2025]],"")</f>
        <v/>
      </c>
      <c r="AR78" s="5" t="str">
        <f>IF(S2JUN[[#This Row],[05/06/2025]]="FR",TURNOS[[#This Row],[05/06/2025]],"")</f>
        <v/>
      </c>
      <c r="AS78" s="5" t="str">
        <f>IF(S2JUN[[#This Row],[06/06/2025]]="FR",TURNOS[[#This Row],[06/06/2025]],"")</f>
        <v/>
      </c>
      <c r="AT78" s="5" t="str">
        <f>IF(S2JUN[[#This Row],[07/06/2025]]="FR",TURNOS[[#This Row],[07/06/2025]],"")</f>
        <v/>
      </c>
      <c r="AU78" s="5" t="str">
        <f>IF(S2JUN[[#This Row],[08/06/2025]]="FR",TURNOS[[#This Row],[08/06/2025]],"")</f>
        <v/>
      </c>
      <c r="AV78" s="5" t="str">
        <f>IF(S2JUN[[#This Row],[02/06/2025]]="EG",TURNOS[[#This Row],[02/06/2025]],"")</f>
        <v/>
      </c>
      <c r="AW78" s="5" t="str">
        <f>IF(S2JUN[[#This Row],[03/06/2025]]="EG",TURNOS[[#This Row],[03/06/2025]],"")</f>
        <v/>
      </c>
      <c r="AX78" s="5" t="str">
        <f>IF(S2JUN[[#This Row],[04/06/2025]]="EG",TURNOS[[#This Row],[04/06/2025]],"")</f>
        <v/>
      </c>
      <c r="AY78" s="5" t="str">
        <f>IF(S2JUN[[#This Row],[05/06/2025]]="EG",TURNOS[[#This Row],[05/06/2025]],"")</f>
        <v/>
      </c>
      <c r="AZ78" s="5" t="str">
        <f>IF(S2JUN[[#This Row],[06/06/2025]]="EG",TURNOS[[#This Row],[06/06/2025]],"")</f>
        <v/>
      </c>
      <c r="BA78" s="5" t="str">
        <f>IF(S2JUN[[#This Row],[07/06/2025]]="EG",TURNOS[[#This Row],[07/06/2025]],"")</f>
        <v/>
      </c>
      <c r="BB78" s="5" t="str">
        <f>IF(S2JUN[[#This Row],[08/06/2025]]="EG",TURNOS[[#This Row],[08/06/2025]],"")</f>
        <v/>
      </c>
      <c r="BC78" s="5" t="str">
        <f>IF(S2JUN[[#This Row],[02/06/2025]]="HS",TURNOS[[#This Row],[02/06/2025]],"")</f>
        <v/>
      </c>
      <c r="BD78" s="5" t="str">
        <f>IF(S2JUN[[#This Row],[03/06/2025]]="HS",TURNOS[[#This Row],[03/06/2025]],"")</f>
        <v/>
      </c>
      <c r="BE78" s="5" t="str">
        <f>IF(S2JUN[[#This Row],[04/06/2025]]="HS",TURNOS[[#This Row],[04/06/2025]],"")</f>
        <v/>
      </c>
      <c r="BF78" s="5" t="str">
        <f>IF(S2JUN[[#This Row],[05/06/2025]]="HS",TURNOS[[#This Row],[05/06/2025]],"")</f>
        <v/>
      </c>
      <c r="BG78" s="5" t="str">
        <f>IF(S2JUN[[#This Row],[06/06/2025]]="HS",TURNOS[[#This Row],[06/06/2025]],"")</f>
        <v/>
      </c>
      <c r="BH78" s="5" t="str">
        <f>IF(S2JUN[[#This Row],[07/06/2025]]="HS",TURNOS[[#This Row],[07/06/2025]],"")</f>
        <v/>
      </c>
      <c r="BI78" s="5" t="str">
        <f>IF(S2JUN[[#This Row],[08/06/2025]]="HS",TURNOS[[#This Row],[08/06/2025]],"")</f>
        <v/>
      </c>
      <c r="BJ78" s="18" t="str">
        <f>IF(S2JUN[[#This Row],[02/06/2025]]="DF",TURNOS[[#This Row],[02/06/2025]],"")</f>
        <v/>
      </c>
      <c r="BK78" s="18" t="str">
        <f>IF(S2JUN[[#This Row],[03/06/2025]]="DF",TURNOS[[#This Row],[03/06/2025]],"")</f>
        <v/>
      </c>
      <c r="BL78" s="18" t="str">
        <f>IF(S2JUN[[#This Row],[04/06/2025]]="DF",TURNOS[[#This Row],[04/06/2025]],"")</f>
        <v/>
      </c>
      <c r="BM78" s="18" t="str">
        <f>IF(S2JUN[[#This Row],[05/06/2025]]="DF",TURNOS[[#This Row],[05/06/2025]],"")</f>
        <v/>
      </c>
      <c r="BN78" s="18" t="str">
        <f>IF(S2JUN[[#This Row],[06/06/2025]]="DF",TURNOS[[#This Row],[06/06/2025]],"")</f>
        <v/>
      </c>
      <c r="BO78" s="18" t="str">
        <f>IF(S2JUN[[#This Row],[07/06/2025]]="DF",TURNOS[[#This Row],[07/06/2025]],"")</f>
        <v/>
      </c>
      <c r="BP78" s="18" t="str">
        <f>IF(S2JUN[[#This Row],[08/06/2025]]="DF",TURNOS[[#This Row],[08/06/2025]],"")</f>
        <v/>
      </c>
      <c r="BQ78" s="19" t="str">
        <f>IF(S2JUN[[#This Row],[02/06/2025]]="LF",TURNOS[[#This Row],[LUNES TURNO 1]],"")</f>
        <v/>
      </c>
      <c r="BR78" s="19" t="str">
        <f>IF(S2JUN[[#This Row],[03/06/2025]]="LF",TURNOS[[#This Row],[MARTES TURNO 1]],"")</f>
        <v/>
      </c>
      <c r="BS78" s="19" t="str">
        <f>IF(S2JUN[[#This Row],[04/06/2025]]="LF",TURNOS[[#This Row],[MIERCOLES TURNO 1]],"")</f>
        <v/>
      </c>
      <c r="BT78" s="19" t="str">
        <f>IF(S2JUN[[#This Row],[05/06/2025]]="LF",TURNOS[[#This Row],[JUEVES TURNO 1]],"")</f>
        <v/>
      </c>
      <c r="BU78" s="19" t="str">
        <f>IF(S2JUN[[#This Row],[06/06/2025]]="LF",TURNOS[[#This Row],[VIERNES TURNO 1]],"")</f>
        <v/>
      </c>
      <c r="BV78" s="19" t="str">
        <f>IF(S2JUN[[#This Row],[07/06/2025]]="LF",TURNOS[[#This Row],[SABADO TURNO 1]],"")</f>
        <v/>
      </c>
      <c r="BW78" s="19" t="str">
        <f>IF(S2JUN[[#This Row],[08/06/2025]]="LF",TURNOS[[#This Row],[DOMINGO TURNO 1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!AD78,"=NO",S30DIC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2/06/2025]:[08/06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2JUN[[#This Row],[02/06/2025]:[07/06/2025]],S2JUN[[#This Row],[VACACIONES]:[HS7]])</f>
        <v>34</v>
      </c>
      <c r="L79" s="8"/>
      <c r="M79" s="17"/>
      <c r="N79" s="8"/>
      <c r="O79" s="8"/>
      <c r="P79" s="8"/>
      <c r="Q79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79" s="17">
        <f>SUM(S2JUN[[#This Row],[DF]:[DF7]])*(-1)</f>
        <v>0</v>
      </c>
      <c r="S79" s="21">
        <f>SUM(S2JUN[[#This Row],[LF]:[LF7]])*(-1)</f>
        <v>0</v>
      </c>
      <c r="T79" s="5" t="str">
        <f>IF(S2JUN[[#This Row],[02/06/2025]]="V",TURNOS[[#This Row],[02/06/2025]],"")</f>
        <v/>
      </c>
      <c r="U79" s="5" t="str">
        <f>IF(S2JUN[[#This Row],[03/06/2025]]="V",TURNOS[[#This Row],[03/06/2025]],"")</f>
        <v/>
      </c>
      <c r="V79" s="5" t="str">
        <f>IF(S2JUN[[#This Row],[04/06/2025]]="V",TURNOS[[#This Row],[04/06/2025]],"")</f>
        <v/>
      </c>
      <c r="W79" s="5" t="str">
        <f>IF(S2JUN[[#This Row],[05/06/2025]]="V",TURNOS[[#This Row],[05/06/2025]],"")</f>
        <v/>
      </c>
      <c r="X79" s="5" t="str">
        <f>IF(S2JUN[[#This Row],[06/06/2025]]="V",TURNOS[[#This Row],[06/06/2025]],"")</f>
        <v/>
      </c>
      <c r="Y79" s="5" t="str">
        <f>IF(S2JUN[[#This Row],[07/06/2025]]="V",TURNOS[[#This Row],[07/06/2025]],"")</f>
        <v/>
      </c>
      <c r="Z79" s="5" t="str">
        <f>IF(S2JUN[[#This Row],[08/06/2025]]="V",TURNOS[[#This Row],[08/06/2025]],"")</f>
        <v/>
      </c>
      <c r="AA79" s="5" t="str">
        <f>IF(S2JUN[[#This Row],[02/06/2025]]="B",TURNOS[[#This Row],[02/06/2025]],"")</f>
        <v/>
      </c>
      <c r="AB79" s="5" t="str">
        <f>IF(S2JUN[[#This Row],[03/06/2025]]="B",TURNOS[[#This Row],[03/06/2025]],"")</f>
        <v/>
      </c>
      <c r="AC79" s="5" t="str">
        <f>IF(S2JUN[[#This Row],[04/06/2025]]="B",TURNOS[[#This Row],[04/06/2025]],"")</f>
        <v/>
      </c>
      <c r="AD79" s="5" t="str">
        <f>IF(S2JUN[[#This Row],[05/06/2025]]="B",TURNOS[[#This Row],[05/06/2025]],"")</f>
        <v/>
      </c>
      <c r="AE79" s="5" t="str">
        <f>IF(S2JUN[[#This Row],[06/06/2025]]="B",TURNOS[[#This Row],[06/06/2025]],"")</f>
        <v/>
      </c>
      <c r="AF79" s="5" t="str">
        <f>IF(S2JUN[[#This Row],[07/06/2025]]="B",TURNOS[[#This Row],[07/06/2025]],"")</f>
        <v/>
      </c>
      <c r="AG79" s="5" t="str">
        <f>IF(S2JUN[[#This Row],[08/06/2025]]="B",TURNOS[[#This Row],[08/06/2025]],"")</f>
        <v/>
      </c>
      <c r="AH79" s="5" t="str">
        <f>IF(S2JUN[[#This Row],[02/06/2025]]="EXD",TURNOS[[#This Row],[02/06/2025]],"")</f>
        <v/>
      </c>
      <c r="AI79" s="5" t="str">
        <f>IF(S2JUN[[#This Row],[03/06/2025]]="EXD",TURNOS[[#This Row],[03/06/2025]],"")</f>
        <v/>
      </c>
      <c r="AJ79" s="5" t="str">
        <f>IF(S2JUN[[#This Row],[04/06/2025]]="EXD",TURNOS[[#This Row],[04/06/2025]],"")</f>
        <v/>
      </c>
      <c r="AK79" s="5" t="str">
        <f>IF(S2JUN[[#This Row],[05/06/2025]]="EXD",TURNOS[[#This Row],[05/06/2025]],"")</f>
        <v/>
      </c>
      <c r="AL79" s="5" t="str">
        <f>IF(S2JUN[[#This Row],[06/06/2025]]="EXD",TURNOS[[#This Row],[06/06/2025]],"")</f>
        <v/>
      </c>
      <c r="AM79" s="5" t="str">
        <f>IF(S2JUN[[#This Row],[07/06/2025]]="EXD",TURNOS[[#This Row],[07/06/2025]],"")</f>
        <v/>
      </c>
      <c r="AN79" s="5" t="str">
        <f>IF(S2JUN[[#This Row],[08/06/2025]]="EXD",TURNOS[[#This Row],[08/06/2025]],"")</f>
        <v/>
      </c>
      <c r="AO79" s="5" t="str">
        <f>IF(S2JUN[[#This Row],[02/06/2025]]="FR",TURNOS[[#This Row],[02/06/2025]],"")</f>
        <v/>
      </c>
      <c r="AP79" s="5" t="str">
        <f>IF(S2JUN[[#This Row],[03/06/2025]]="FR",TURNOS[[#This Row],[03/06/2025]],"")</f>
        <v/>
      </c>
      <c r="AQ79" s="5" t="str">
        <f>IF(S2JUN[[#This Row],[04/06/2025]]="FR",TURNOS[[#This Row],[04/06/2025]],"")</f>
        <v/>
      </c>
      <c r="AR79" s="5" t="str">
        <f>IF(S2JUN[[#This Row],[05/06/2025]]="FR",TURNOS[[#This Row],[05/06/2025]],"")</f>
        <v/>
      </c>
      <c r="AS79" s="5" t="str">
        <f>IF(S2JUN[[#This Row],[06/06/2025]]="FR",TURNOS[[#This Row],[06/06/2025]],"")</f>
        <v/>
      </c>
      <c r="AT79" s="5" t="str">
        <f>IF(S2JUN[[#This Row],[07/06/2025]]="FR",TURNOS[[#This Row],[07/06/2025]],"")</f>
        <v/>
      </c>
      <c r="AU79" s="5" t="str">
        <f>IF(S2JUN[[#This Row],[08/06/2025]]="FR",TURNOS[[#This Row],[08/06/2025]],"")</f>
        <v/>
      </c>
      <c r="AV79" s="5" t="str">
        <f>IF(S2JUN[[#This Row],[02/06/2025]]="EG",TURNOS[[#This Row],[02/06/2025]],"")</f>
        <v/>
      </c>
      <c r="AW79" s="5" t="str">
        <f>IF(S2JUN[[#This Row],[03/06/2025]]="EG",TURNOS[[#This Row],[03/06/2025]],"")</f>
        <v/>
      </c>
      <c r="AX79" s="5" t="str">
        <f>IF(S2JUN[[#This Row],[04/06/2025]]="EG",TURNOS[[#This Row],[04/06/2025]],"")</f>
        <v/>
      </c>
      <c r="AY79" s="5" t="str">
        <f>IF(S2JUN[[#This Row],[05/06/2025]]="EG",TURNOS[[#This Row],[05/06/2025]],"")</f>
        <v/>
      </c>
      <c r="AZ79" s="5" t="str">
        <f>IF(S2JUN[[#This Row],[06/06/2025]]="EG",TURNOS[[#This Row],[06/06/2025]],"")</f>
        <v/>
      </c>
      <c r="BA79" s="5" t="str">
        <f>IF(S2JUN[[#This Row],[07/06/2025]]="EG",TURNOS[[#This Row],[07/06/2025]],"")</f>
        <v/>
      </c>
      <c r="BB79" s="5" t="str">
        <f>IF(S2JUN[[#This Row],[08/06/2025]]="EG",TURNOS[[#This Row],[08/06/2025]],"")</f>
        <v/>
      </c>
      <c r="BC79" s="5" t="str">
        <f>IF(S2JUN[[#This Row],[02/06/2025]]="HS",TURNOS[[#This Row],[02/06/2025]],"")</f>
        <v/>
      </c>
      <c r="BD79" s="5" t="str">
        <f>IF(S2JUN[[#This Row],[03/06/2025]]="HS",TURNOS[[#This Row],[03/06/2025]],"")</f>
        <v/>
      </c>
      <c r="BE79" s="5" t="str">
        <f>IF(S2JUN[[#This Row],[04/06/2025]]="HS",TURNOS[[#This Row],[04/06/2025]],"")</f>
        <v/>
      </c>
      <c r="BF79" s="5" t="str">
        <f>IF(S2JUN[[#This Row],[05/06/2025]]="HS",TURNOS[[#This Row],[05/06/2025]],"")</f>
        <v/>
      </c>
      <c r="BG79" s="5" t="str">
        <f>IF(S2JUN[[#This Row],[06/06/2025]]="HS",TURNOS[[#This Row],[06/06/2025]],"")</f>
        <v/>
      </c>
      <c r="BH79" s="5" t="str">
        <f>IF(S2JUN[[#This Row],[07/06/2025]]="HS",TURNOS[[#This Row],[07/06/2025]],"")</f>
        <v/>
      </c>
      <c r="BI79" s="5" t="str">
        <f>IF(S2JUN[[#This Row],[08/06/2025]]="HS",TURNOS[[#This Row],[08/06/2025]],"")</f>
        <v/>
      </c>
      <c r="BJ79" s="18" t="str">
        <f>IF(S2JUN[[#This Row],[02/06/2025]]="DF",TURNOS[[#This Row],[02/06/2025]],"")</f>
        <v/>
      </c>
      <c r="BK79" s="18" t="str">
        <f>IF(S2JUN[[#This Row],[03/06/2025]]="DF",TURNOS[[#This Row],[03/06/2025]],"")</f>
        <v/>
      </c>
      <c r="BL79" s="18" t="str">
        <f>IF(S2JUN[[#This Row],[04/06/2025]]="DF",TURNOS[[#This Row],[04/06/2025]],"")</f>
        <v/>
      </c>
      <c r="BM79" s="18" t="str">
        <f>IF(S2JUN[[#This Row],[05/06/2025]]="DF",TURNOS[[#This Row],[05/06/2025]],"")</f>
        <v/>
      </c>
      <c r="BN79" s="18" t="str">
        <f>IF(S2JUN[[#This Row],[06/06/2025]]="DF",TURNOS[[#This Row],[06/06/2025]],"")</f>
        <v/>
      </c>
      <c r="BO79" s="18" t="str">
        <f>IF(S2JUN[[#This Row],[07/06/2025]]="DF",TURNOS[[#This Row],[07/06/2025]],"")</f>
        <v/>
      </c>
      <c r="BP79" s="18" t="str">
        <f>IF(S2JUN[[#This Row],[08/06/2025]]="DF",TURNOS[[#This Row],[08/06/2025]],"")</f>
        <v/>
      </c>
      <c r="BQ79" s="19" t="str">
        <f>IF(S2JUN[[#This Row],[02/06/2025]]="LF",TURNOS[[#This Row],[LUNES TURNO 1]],"")</f>
        <v/>
      </c>
      <c r="BR79" s="19" t="str">
        <f>IF(S2JUN[[#This Row],[03/06/2025]]="LF",TURNOS[[#This Row],[MARTES TURNO 1]],"")</f>
        <v/>
      </c>
      <c r="BS79" s="19" t="str">
        <f>IF(S2JUN[[#This Row],[04/06/2025]]="LF",TURNOS[[#This Row],[MIERCOLES TURNO 1]],"")</f>
        <v/>
      </c>
      <c r="BT79" s="19" t="str">
        <f>IF(S2JUN[[#This Row],[05/06/2025]]="LF",TURNOS[[#This Row],[JUEVES TURNO 1]],"")</f>
        <v/>
      </c>
      <c r="BU79" s="19" t="str">
        <f>IF(S2JUN[[#This Row],[06/06/2025]]="LF",TURNOS[[#This Row],[VIERNES TURNO 1]],"")</f>
        <v/>
      </c>
      <c r="BV79" s="19" t="str">
        <f>IF(S2JUN[[#This Row],[07/06/2025]]="LF",TURNOS[[#This Row],[SABADO TURNO 1]],"")</f>
        <v/>
      </c>
      <c r="BW79" s="19" t="str">
        <f>IF(S2JUN[[#This Row],[08/06/2025]]="LF",TURNOS[[#This Row],[DOMINGO TURNO 1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!AD79,"=NO",S30DIC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2/06/2025]:[08/06/2025]])</f>
        <v>30.25</v>
      </c>
      <c r="C80" s="8"/>
      <c r="D80" s="7">
        <v>5.25</v>
      </c>
      <c r="E80" s="7">
        <v>6</v>
      </c>
      <c r="F80" s="7">
        <v>0</v>
      </c>
      <c r="G80" s="7">
        <v>5</v>
      </c>
      <c r="H80" s="7">
        <v>0</v>
      </c>
      <c r="I80" s="7">
        <v>8.5</v>
      </c>
      <c r="J80" s="6">
        <v>0</v>
      </c>
      <c r="K80" s="43">
        <f>SUM(S2JUN[[#This Row],[02/06/2025]:[07/06/2025]],S2JUN[[#This Row],[VACACIONES]:[HS7]])</f>
        <v>24.75</v>
      </c>
      <c r="L80" s="8"/>
      <c r="M80" s="17"/>
      <c r="N80" s="8">
        <v>5.5</v>
      </c>
      <c r="O80" s="8"/>
      <c r="P80" s="8"/>
      <c r="Q80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0" s="17">
        <f>SUM(S2JUN[[#This Row],[DF]:[DF7]])*(-1)</f>
        <v>0</v>
      </c>
      <c r="S80" s="21">
        <f>SUM(S2JUN[[#This Row],[LF]:[LF7]])*(-1)</f>
        <v>0</v>
      </c>
      <c r="T80" s="5" t="str">
        <f>IF(S2JUN[[#This Row],[02/06/2025]]="V",TURNOS[[#This Row],[02/06/2025]],"")</f>
        <v/>
      </c>
      <c r="U80" s="5" t="str">
        <f>IF(S2JUN[[#This Row],[03/06/2025]]="V",TURNOS[[#This Row],[03/06/2025]],"")</f>
        <v/>
      </c>
      <c r="V80" s="5" t="str">
        <f>IF(S2JUN[[#This Row],[04/06/2025]]="V",TURNOS[[#This Row],[04/06/2025]],"")</f>
        <v/>
      </c>
      <c r="W80" s="5" t="str">
        <f>IF(S2JUN[[#This Row],[05/06/2025]]="V",TURNOS[[#This Row],[05/06/2025]],"")</f>
        <v/>
      </c>
      <c r="X80" s="5" t="str">
        <f>IF(S2JUN[[#This Row],[06/06/2025]]="V",TURNOS[[#This Row],[06/06/2025]],"")</f>
        <v/>
      </c>
      <c r="Y80" s="5" t="str">
        <f>IF(S2JUN[[#This Row],[07/06/2025]]="V",TURNOS[[#This Row],[07/06/2025]],"")</f>
        <v/>
      </c>
      <c r="Z80" s="5" t="str">
        <f>IF(S2JUN[[#This Row],[08/06/2025]]="V",TURNOS[[#This Row],[08/06/2025]],"")</f>
        <v/>
      </c>
      <c r="AA80" s="5" t="str">
        <f>IF(S2JUN[[#This Row],[02/06/2025]]="B",TURNOS[[#This Row],[02/06/2025]],"")</f>
        <v/>
      </c>
      <c r="AB80" s="5" t="str">
        <f>IF(S2JUN[[#This Row],[03/06/2025]]="B",TURNOS[[#This Row],[03/06/2025]],"")</f>
        <v/>
      </c>
      <c r="AC80" s="5" t="str">
        <f>IF(S2JUN[[#This Row],[04/06/2025]]="B",TURNOS[[#This Row],[04/06/2025]],"")</f>
        <v/>
      </c>
      <c r="AD80" s="5" t="str">
        <f>IF(S2JUN[[#This Row],[05/06/2025]]="B",TURNOS[[#This Row],[05/06/2025]],"")</f>
        <v/>
      </c>
      <c r="AE80" s="5" t="str">
        <f>IF(S2JUN[[#This Row],[06/06/2025]]="B",TURNOS[[#This Row],[06/06/2025]],"")</f>
        <v/>
      </c>
      <c r="AF80" s="5" t="str">
        <f>IF(S2JUN[[#This Row],[07/06/2025]]="B",TURNOS[[#This Row],[07/06/2025]],"")</f>
        <v/>
      </c>
      <c r="AG80" s="5" t="str">
        <f>IF(S2JUN[[#This Row],[08/06/2025]]="B",TURNOS[[#This Row],[08/06/2025]],"")</f>
        <v/>
      </c>
      <c r="AH80" s="5" t="str">
        <f>IF(S2JUN[[#This Row],[02/06/2025]]="EXD",TURNOS[[#This Row],[02/06/2025]],"")</f>
        <v/>
      </c>
      <c r="AI80" s="5" t="str">
        <f>IF(S2JUN[[#This Row],[03/06/2025]]="EXD",TURNOS[[#This Row],[03/06/2025]],"")</f>
        <v/>
      </c>
      <c r="AJ80" s="5" t="str">
        <f>IF(S2JUN[[#This Row],[04/06/2025]]="EXD",TURNOS[[#This Row],[04/06/2025]],"")</f>
        <v/>
      </c>
      <c r="AK80" s="5" t="str">
        <f>IF(S2JUN[[#This Row],[05/06/2025]]="EXD",TURNOS[[#This Row],[05/06/2025]],"")</f>
        <v/>
      </c>
      <c r="AL80" s="5" t="str">
        <f>IF(S2JUN[[#This Row],[06/06/2025]]="EXD",TURNOS[[#This Row],[06/06/2025]],"")</f>
        <v/>
      </c>
      <c r="AM80" s="5" t="str">
        <f>IF(S2JUN[[#This Row],[07/06/2025]]="EXD",TURNOS[[#This Row],[07/06/2025]],"")</f>
        <v/>
      </c>
      <c r="AN80" s="5" t="str">
        <f>IF(S2JUN[[#This Row],[08/06/2025]]="EXD",TURNOS[[#This Row],[08/06/2025]],"")</f>
        <v/>
      </c>
      <c r="AO80" s="5" t="str">
        <f>IF(S2JUN[[#This Row],[02/06/2025]]="FR",TURNOS[[#This Row],[02/06/2025]],"")</f>
        <v/>
      </c>
      <c r="AP80" s="5" t="str">
        <f>IF(S2JUN[[#This Row],[03/06/2025]]="FR",TURNOS[[#This Row],[03/06/2025]],"")</f>
        <v/>
      </c>
      <c r="AQ80" s="5" t="str">
        <f>IF(S2JUN[[#This Row],[04/06/2025]]="FR",TURNOS[[#This Row],[04/06/2025]],"")</f>
        <v/>
      </c>
      <c r="AR80" s="5" t="str">
        <f>IF(S2JUN[[#This Row],[05/06/2025]]="FR",TURNOS[[#This Row],[05/06/2025]],"")</f>
        <v/>
      </c>
      <c r="AS80" s="5" t="str">
        <f>IF(S2JUN[[#This Row],[06/06/2025]]="FR",TURNOS[[#This Row],[06/06/2025]],"")</f>
        <v/>
      </c>
      <c r="AT80" s="5" t="str">
        <f>IF(S2JUN[[#This Row],[07/06/2025]]="FR",TURNOS[[#This Row],[07/06/2025]],"")</f>
        <v/>
      </c>
      <c r="AU80" s="5" t="str">
        <f>IF(S2JUN[[#This Row],[08/06/2025]]="FR",TURNOS[[#This Row],[08/06/2025]],"")</f>
        <v/>
      </c>
      <c r="AV80" s="5" t="str">
        <f>IF(S2JUN[[#This Row],[02/06/2025]]="EG",TURNOS[[#This Row],[02/06/2025]],"")</f>
        <v/>
      </c>
      <c r="AW80" s="5" t="str">
        <f>IF(S2JUN[[#This Row],[03/06/2025]]="EG",TURNOS[[#This Row],[03/06/2025]],"")</f>
        <v/>
      </c>
      <c r="AX80" s="5" t="str">
        <f>IF(S2JUN[[#This Row],[04/06/2025]]="EG",TURNOS[[#This Row],[04/06/2025]],"")</f>
        <v/>
      </c>
      <c r="AY80" s="5" t="str">
        <f>IF(S2JUN[[#This Row],[05/06/2025]]="EG",TURNOS[[#This Row],[05/06/2025]],"")</f>
        <v/>
      </c>
      <c r="AZ80" s="5" t="str">
        <f>IF(S2JUN[[#This Row],[06/06/2025]]="EG",TURNOS[[#This Row],[06/06/2025]],"")</f>
        <v/>
      </c>
      <c r="BA80" s="5" t="str">
        <f>IF(S2JUN[[#This Row],[07/06/2025]]="EG",TURNOS[[#This Row],[07/06/2025]],"")</f>
        <v/>
      </c>
      <c r="BB80" s="5" t="str">
        <f>IF(S2JUN[[#This Row],[08/06/2025]]="EG",TURNOS[[#This Row],[08/06/2025]],"")</f>
        <v/>
      </c>
      <c r="BC80" s="5" t="str">
        <f>IF(S2JUN[[#This Row],[02/06/2025]]="HS",TURNOS[[#This Row],[02/06/2025]],"")</f>
        <v/>
      </c>
      <c r="BD80" s="5" t="str">
        <f>IF(S2JUN[[#This Row],[03/06/2025]]="HS",TURNOS[[#This Row],[03/06/2025]],"")</f>
        <v/>
      </c>
      <c r="BE80" s="5" t="str">
        <f>IF(S2JUN[[#This Row],[04/06/2025]]="HS",TURNOS[[#This Row],[04/06/2025]],"")</f>
        <v/>
      </c>
      <c r="BF80" s="5" t="str">
        <f>IF(S2JUN[[#This Row],[05/06/2025]]="HS",TURNOS[[#This Row],[05/06/2025]],"")</f>
        <v/>
      </c>
      <c r="BG80" s="5" t="str">
        <f>IF(S2JUN[[#This Row],[06/06/2025]]="HS",TURNOS[[#This Row],[06/06/2025]],"")</f>
        <v/>
      </c>
      <c r="BH80" s="5" t="str">
        <f>IF(S2JUN[[#This Row],[07/06/2025]]="HS",TURNOS[[#This Row],[07/06/2025]],"")</f>
        <v/>
      </c>
      <c r="BI80" s="5" t="str">
        <f>IF(S2JUN[[#This Row],[08/06/2025]]="HS",TURNOS[[#This Row],[08/06/2025]],"")</f>
        <v/>
      </c>
      <c r="BJ80" s="18" t="str">
        <f>IF(S2JUN[[#This Row],[02/06/2025]]="DF",TURNOS[[#This Row],[02/06/2025]],"")</f>
        <v/>
      </c>
      <c r="BK80" s="18" t="str">
        <f>IF(S2JUN[[#This Row],[03/06/2025]]="DF",TURNOS[[#This Row],[03/06/2025]],"")</f>
        <v/>
      </c>
      <c r="BL80" s="18" t="str">
        <f>IF(S2JUN[[#This Row],[04/06/2025]]="DF",TURNOS[[#This Row],[04/06/2025]],"")</f>
        <v/>
      </c>
      <c r="BM80" s="18" t="str">
        <f>IF(S2JUN[[#This Row],[05/06/2025]]="DF",TURNOS[[#This Row],[05/06/2025]],"")</f>
        <v/>
      </c>
      <c r="BN80" s="18" t="str">
        <f>IF(S2JUN[[#This Row],[06/06/2025]]="DF",TURNOS[[#This Row],[06/06/2025]],"")</f>
        <v/>
      </c>
      <c r="BO80" s="18" t="str">
        <f>IF(S2JUN[[#This Row],[07/06/2025]]="DF",TURNOS[[#This Row],[07/06/2025]],"")</f>
        <v/>
      </c>
      <c r="BP80" s="18" t="str">
        <f>IF(S2JUN[[#This Row],[08/06/2025]]="DF",TURNOS[[#This Row],[08/06/2025]],"")</f>
        <v/>
      </c>
      <c r="BQ80" s="19" t="str">
        <f>IF(S2JUN[[#This Row],[02/06/2025]]="LF",TURNOS[[#This Row],[LUNES TURNO 1]],"")</f>
        <v/>
      </c>
      <c r="BR80" s="19" t="str">
        <f>IF(S2JUN[[#This Row],[03/06/2025]]="LF",TURNOS[[#This Row],[MARTES TURNO 1]],"")</f>
        <v/>
      </c>
      <c r="BS80" s="19" t="str">
        <f>IF(S2JUN[[#This Row],[04/06/2025]]="LF",TURNOS[[#This Row],[MIERCOLES TURNO 1]],"")</f>
        <v/>
      </c>
      <c r="BT80" s="19" t="str">
        <f>IF(S2JUN[[#This Row],[05/06/2025]]="LF",TURNOS[[#This Row],[JUEVES TURNO 1]],"")</f>
        <v/>
      </c>
      <c r="BU80" s="19" t="str">
        <f>IF(S2JUN[[#This Row],[06/06/2025]]="LF",TURNOS[[#This Row],[VIERNES TURNO 1]],"")</f>
        <v/>
      </c>
      <c r="BV80" s="19" t="str">
        <f>IF(S2JUN[[#This Row],[07/06/2025]]="LF",TURNOS[[#This Row],[SABADO TURNO 1]],"")</f>
        <v/>
      </c>
      <c r="BW80" s="19" t="str">
        <f>IF(S2JUN[[#This Row],[08/06/2025]]="LF",TURNOS[[#This Row],[DOMINGO TURNO 1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!AD80,"=NO",S30DIC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2/06/2025]:[08/06/2025]])</f>
        <v>30</v>
      </c>
      <c r="C81" s="8"/>
      <c r="D81" s="7" t="s">
        <v>589</v>
      </c>
      <c r="E81" s="7" t="s">
        <v>589</v>
      </c>
      <c r="F81" s="7" t="s">
        <v>589</v>
      </c>
      <c r="G81" s="7" t="s">
        <v>589</v>
      </c>
      <c r="H81" s="7" t="s">
        <v>589</v>
      </c>
      <c r="I81" s="7" t="s">
        <v>589</v>
      </c>
      <c r="J81" s="7" t="s">
        <v>589</v>
      </c>
      <c r="K81" s="43">
        <f>SUM(S2JUN[[#This Row],[02/06/2025]:[07/06/2025]],S2JUN[[#This Row],[VACACIONES]:[HS7]])</f>
        <v>0</v>
      </c>
      <c r="L81" s="8"/>
      <c r="M81" s="17"/>
      <c r="N81" s="8"/>
      <c r="O81" s="8"/>
      <c r="P81" s="8"/>
      <c r="Q81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1" s="17">
        <f>SUM(S2JUN[[#This Row],[DF]:[DF7]])*(-1)</f>
        <v>0</v>
      </c>
      <c r="S81" s="6">
        <f>SUM(S2JUN[[#This Row],[LF]:[LF7]])*(-1)</f>
        <v>0</v>
      </c>
      <c r="T81" s="5" t="str">
        <f>IF(S2JUN[[#This Row],[02/06/2025]]="V",TURNOS[[#This Row],[02/06/2025]],"")</f>
        <v/>
      </c>
      <c r="U81" s="5" t="str">
        <f>IF(S2JUN[[#This Row],[03/06/2025]]="V",TURNOS[[#This Row],[03/06/2025]],"")</f>
        <v/>
      </c>
      <c r="V81" s="5" t="str">
        <f>IF(S2JUN[[#This Row],[04/06/2025]]="V",TURNOS[[#This Row],[04/06/2025]],"")</f>
        <v/>
      </c>
      <c r="W81" s="5" t="str">
        <f>IF(S2JUN[[#This Row],[05/06/2025]]="V",TURNOS[[#This Row],[05/06/2025]],"")</f>
        <v/>
      </c>
      <c r="X81" s="5" t="str">
        <f>IF(S2JUN[[#This Row],[06/06/2025]]="V",TURNOS[[#This Row],[06/06/2025]],"")</f>
        <v/>
      </c>
      <c r="Y81" s="5" t="str">
        <f>IF(S2JUN[[#This Row],[07/06/2025]]="V",TURNOS[[#This Row],[07/06/2025]],"")</f>
        <v/>
      </c>
      <c r="Z81" s="5" t="str">
        <f>IF(S2JUN[[#This Row],[08/06/2025]]="V",TURNOS[[#This Row],[08/06/2025]],"")</f>
        <v/>
      </c>
      <c r="AA81" s="5" t="str">
        <f>IF(S2JUN[[#This Row],[02/06/2025]]="B",TURNOS[[#This Row],[02/06/2025]],"")</f>
        <v/>
      </c>
      <c r="AB81" s="5" t="str">
        <f>IF(S2JUN[[#This Row],[03/06/2025]]="B",TURNOS[[#This Row],[03/06/2025]],"")</f>
        <v/>
      </c>
      <c r="AC81" s="5" t="str">
        <f>IF(S2JUN[[#This Row],[04/06/2025]]="B",TURNOS[[#This Row],[04/06/2025]],"")</f>
        <v/>
      </c>
      <c r="AD81" s="5" t="str">
        <f>IF(S2JUN[[#This Row],[05/06/2025]]="B",TURNOS[[#This Row],[05/06/2025]],"")</f>
        <v/>
      </c>
      <c r="AE81" s="5" t="str">
        <f>IF(S2JUN[[#This Row],[06/06/2025]]="B",TURNOS[[#This Row],[06/06/2025]],"")</f>
        <v/>
      </c>
      <c r="AF81" s="5" t="str">
        <f>IF(S2JUN[[#This Row],[07/06/2025]]="B",TURNOS[[#This Row],[07/06/2025]],"")</f>
        <v/>
      </c>
      <c r="AG81" s="5" t="str">
        <f>IF(S2JUN[[#This Row],[08/06/2025]]="B",TURNOS[[#This Row],[08/06/2025]],"")</f>
        <v/>
      </c>
      <c r="AH81" s="5" t="str">
        <f>IF(S2JUN[[#This Row],[02/06/2025]]="EXD",TURNOS[[#This Row],[02/06/2025]],"")</f>
        <v/>
      </c>
      <c r="AI81" s="5" t="str">
        <f>IF(S2JUN[[#This Row],[03/06/2025]]="EXD",TURNOS[[#This Row],[03/06/2025]],"")</f>
        <v/>
      </c>
      <c r="AJ81" s="5" t="str">
        <f>IF(S2JUN[[#This Row],[04/06/2025]]="EXD",TURNOS[[#This Row],[04/06/2025]],"")</f>
        <v/>
      </c>
      <c r="AK81" s="5" t="str">
        <f>IF(S2JUN[[#This Row],[05/06/2025]]="EXD",TURNOS[[#This Row],[05/06/2025]],"")</f>
        <v/>
      </c>
      <c r="AL81" s="5" t="str">
        <f>IF(S2JUN[[#This Row],[06/06/2025]]="EXD",TURNOS[[#This Row],[06/06/2025]],"")</f>
        <v/>
      </c>
      <c r="AM81" s="5" t="str">
        <f>IF(S2JUN[[#This Row],[07/06/2025]]="EXD",TURNOS[[#This Row],[07/06/2025]],"")</f>
        <v/>
      </c>
      <c r="AN81" s="5" t="str">
        <f>IF(S2JUN[[#This Row],[08/06/2025]]="EXD",TURNOS[[#This Row],[08/06/2025]],"")</f>
        <v/>
      </c>
      <c r="AO81" s="5" t="str">
        <f>IF(S2JUN[[#This Row],[02/06/2025]]="FR",TURNOS[[#This Row],[02/06/2025]],"")</f>
        <v/>
      </c>
      <c r="AP81" s="5" t="str">
        <f>IF(S2JUN[[#This Row],[03/06/2025]]="FR",TURNOS[[#This Row],[03/06/2025]],"")</f>
        <v/>
      </c>
      <c r="AQ81" s="5" t="str">
        <f>IF(S2JUN[[#This Row],[04/06/2025]]="FR",TURNOS[[#This Row],[04/06/2025]],"")</f>
        <v/>
      </c>
      <c r="AR81" s="5" t="str">
        <f>IF(S2JUN[[#This Row],[05/06/2025]]="FR",TURNOS[[#This Row],[05/06/2025]],"")</f>
        <v/>
      </c>
      <c r="AS81" s="5" t="str">
        <f>IF(S2JUN[[#This Row],[06/06/2025]]="FR",TURNOS[[#This Row],[06/06/2025]],"")</f>
        <v/>
      </c>
      <c r="AT81" s="5" t="str">
        <f>IF(S2JUN[[#This Row],[07/06/2025]]="FR",TURNOS[[#This Row],[07/06/2025]],"")</f>
        <v/>
      </c>
      <c r="AU81" s="5" t="str">
        <f>IF(S2JUN[[#This Row],[08/06/2025]]="FR",TURNOS[[#This Row],[08/06/2025]],"")</f>
        <v/>
      </c>
      <c r="AV81" s="5" t="str">
        <f>IF(S2JUN[[#This Row],[02/06/2025]]="EG",TURNOS[[#This Row],[02/06/2025]],"")</f>
        <v/>
      </c>
      <c r="AW81" s="5" t="str">
        <f>IF(S2JUN[[#This Row],[03/06/2025]]="EG",TURNOS[[#This Row],[03/06/2025]],"")</f>
        <v/>
      </c>
      <c r="AX81" s="5" t="str">
        <f>IF(S2JUN[[#This Row],[04/06/2025]]="EG",TURNOS[[#This Row],[04/06/2025]],"")</f>
        <v/>
      </c>
      <c r="AY81" s="5" t="str">
        <f>IF(S2JUN[[#This Row],[05/06/2025]]="EG",TURNOS[[#This Row],[05/06/2025]],"")</f>
        <v/>
      </c>
      <c r="AZ81" s="5" t="str">
        <f>IF(S2JUN[[#This Row],[06/06/2025]]="EG",TURNOS[[#This Row],[06/06/2025]],"")</f>
        <v/>
      </c>
      <c r="BA81" s="5" t="str">
        <f>IF(S2JUN[[#This Row],[07/06/2025]]="EG",TURNOS[[#This Row],[07/06/2025]],"")</f>
        <v/>
      </c>
      <c r="BB81" s="5" t="str">
        <f>IF(S2JUN[[#This Row],[08/06/2025]]="EG",TURNOS[[#This Row],[08/06/2025]],"")</f>
        <v/>
      </c>
      <c r="BC81" s="5" t="str">
        <f>IF(S2JUN[[#This Row],[02/06/2025]]="HS",TURNOS[[#This Row],[02/06/2025]],"")</f>
        <v/>
      </c>
      <c r="BD81" s="5" t="str">
        <f>IF(S2JUN[[#This Row],[03/06/2025]]="HS",TURNOS[[#This Row],[03/06/2025]],"")</f>
        <v/>
      </c>
      <c r="BE81" s="5" t="str">
        <f>IF(S2JUN[[#This Row],[04/06/2025]]="HS",TURNOS[[#This Row],[04/06/2025]],"")</f>
        <v/>
      </c>
      <c r="BF81" s="5" t="str">
        <f>IF(S2JUN[[#This Row],[05/06/2025]]="HS",TURNOS[[#This Row],[05/06/2025]],"")</f>
        <v/>
      </c>
      <c r="BG81" s="5" t="str">
        <f>IF(S2JUN[[#This Row],[06/06/2025]]="HS",TURNOS[[#This Row],[06/06/2025]],"")</f>
        <v/>
      </c>
      <c r="BH81" s="5" t="str">
        <f>IF(S2JUN[[#This Row],[07/06/2025]]="HS",TURNOS[[#This Row],[07/06/2025]],"")</f>
        <v/>
      </c>
      <c r="BI81" s="5" t="str">
        <f>IF(S2JUN[[#This Row],[08/06/2025]]="HS",TURNOS[[#This Row],[08/06/2025]],"")</f>
        <v/>
      </c>
      <c r="BJ81" s="18" t="str">
        <f>IF(S2JUN[[#This Row],[02/06/2025]]="DF",TURNOS[[#This Row],[02/06/2025]],"")</f>
        <v/>
      </c>
      <c r="BK81" s="18" t="str">
        <f>IF(S2JUN[[#This Row],[03/06/2025]]="DF",TURNOS[[#This Row],[03/06/2025]],"")</f>
        <v/>
      </c>
      <c r="BL81" s="18" t="str">
        <f>IF(S2JUN[[#This Row],[04/06/2025]]="DF",TURNOS[[#This Row],[04/06/2025]],"")</f>
        <v/>
      </c>
      <c r="BM81" s="18" t="str">
        <f>IF(S2JUN[[#This Row],[05/06/2025]]="DF",TURNOS[[#This Row],[05/06/2025]],"")</f>
        <v/>
      </c>
      <c r="BN81" s="18" t="str">
        <f>IF(S2JUN[[#This Row],[06/06/2025]]="DF",TURNOS[[#This Row],[06/06/2025]],"")</f>
        <v/>
      </c>
      <c r="BO81" s="18" t="str">
        <f>IF(S2JUN[[#This Row],[07/06/2025]]="DF",TURNOS[[#This Row],[07/06/2025]],"")</f>
        <v/>
      </c>
      <c r="BP81" s="18" t="str">
        <f>IF(S2JUN[[#This Row],[08/06/2025]]="DF",TURNOS[[#This Row],[08/06/2025]],"")</f>
        <v/>
      </c>
      <c r="BQ81" s="19" t="str">
        <f>IF(S2JUN[[#This Row],[02/06/2025]]="LF",TURNOS[[#This Row],[LUNES TURNO 1]],"")</f>
        <v/>
      </c>
      <c r="BR81" s="19" t="str">
        <f>IF(S2JUN[[#This Row],[03/06/2025]]="LF",TURNOS[[#This Row],[MARTES TURNO 1]],"")</f>
        <v/>
      </c>
      <c r="BS81" s="19" t="str">
        <f>IF(S2JUN[[#This Row],[04/06/2025]]="LF",TURNOS[[#This Row],[MIERCOLES TURNO 1]],"")</f>
        <v/>
      </c>
      <c r="BT81" s="19" t="str">
        <f>IF(S2JUN[[#This Row],[05/06/2025]]="LF",TURNOS[[#This Row],[JUEVES TURNO 1]],"")</f>
        <v/>
      </c>
      <c r="BU81" s="19" t="str">
        <f>IF(S2JUN[[#This Row],[06/06/2025]]="LF",TURNOS[[#This Row],[VIERNES TURNO 1]],"")</f>
        <v/>
      </c>
      <c r="BV81" s="19" t="str">
        <f>IF(S2JUN[[#This Row],[07/06/2025]]="LF",TURNOS[[#This Row],[SABADO TURNO 1]],"")</f>
        <v/>
      </c>
      <c r="BW81" s="19" t="str">
        <f>IF(S2JUN[[#This Row],[08/06/2025]]="LF",TURNOS[[#This Row],[DOMINGO TURNO 1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!AD81,"=NO",S30DIC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2/06/2025]:[08/06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JUN[[#This Row],[02/06/2025]:[07/06/2025]],S2JUN[[#This Row],[VACACIONES]:[HS7]])</f>
        <v>0</v>
      </c>
      <c r="L82" s="8"/>
      <c r="M82" s="17"/>
      <c r="N82" s="8"/>
      <c r="O82" s="8"/>
      <c r="P82" s="8"/>
      <c r="Q82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2" s="17">
        <f>SUM(S2JUN[[#This Row],[DF]:[DF7]])*(-1)</f>
        <v>0</v>
      </c>
      <c r="S82" s="6">
        <f>SUM(S2JUN[[#This Row],[LF]:[LF7]])*(-1)</f>
        <v>0</v>
      </c>
      <c r="T82" s="5" t="str">
        <f>IF(S2JUN[[#This Row],[02/06/2025]]="V",TURNOS[[#This Row],[02/06/2025]],"")</f>
        <v/>
      </c>
      <c r="U82" s="5" t="str">
        <f>IF(S2JUN[[#This Row],[03/06/2025]]="V",TURNOS[[#This Row],[03/06/2025]],"")</f>
        <v/>
      </c>
      <c r="V82" s="5" t="str">
        <f>IF(S2JUN[[#This Row],[04/06/2025]]="V",TURNOS[[#This Row],[04/06/2025]],"")</f>
        <v/>
      </c>
      <c r="W82" s="5" t="str">
        <f>IF(S2JUN[[#This Row],[05/06/2025]]="V",TURNOS[[#This Row],[05/06/2025]],"")</f>
        <v/>
      </c>
      <c r="X82" s="5" t="str">
        <f>IF(S2JUN[[#This Row],[06/06/2025]]="V",TURNOS[[#This Row],[06/06/2025]],"")</f>
        <v/>
      </c>
      <c r="Y82" s="5" t="str">
        <f>IF(S2JUN[[#This Row],[07/06/2025]]="V",TURNOS[[#This Row],[07/06/2025]],"")</f>
        <v/>
      </c>
      <c r="Z82" s="5" t="str">
        <f>IF(S2JUN[[#This Row],[08/06/2025]]="V",TURNOS[[#This Row],[08/06/2025]],"")</f>
        <v/>
      </c>
      <c r="AA82" s="5" t="str">
        <f>IF(S2JUN[[#This Row],[02/06/2025]]="B",TURNOS[[#This Row],[02/06/2025]],"")</f>
        <v/>
      </c>
      <c r="AB82" s="5" t="str">
        <f>IF(S2JUN[[#This Row],[03/06/2025]]="B",TURNOS[[#This Row],[03/06/2025]],"")</f>
        <v/>
      </c>
      <c r="AC82" s="5" t="str">
        <f>IF(S2JUN[[#This Row],[04/06/2025]]="B",TURNOS[[#This Row],[04/06/2025]],"")</f>
        <v/>
      </c>
      <c r="AD82" s="5" t="str">
        <f>IF(S2JUN[[#This Row],[05/06/2025]]="B",TURNOS[[#This Row],[05/06/2025]],"")</f>
        <v/>
      </c>
      <c r="AE82" s="5" t="str">
        <f>IF(S2JUN[[#This Row],[06/06/2025]]="B",TURNOS[[#This Row],[06/06/2025]],"")</f>
        <v/>
      </c>
      <c r="AF82" s="5" t="str">
        <f>IF(S2JUN[[#This Row],[07/06/2025]]="B",TURNOS[[#This Row],[07/06/2025]],"")</f>
        <v/>
      </c>
      <c r="AG82" s="5" t="str">
        <f>IF(S2JUN[[#This Row],[08/06/2025]]="B",TURNOS[[#This Row],[08/06/2025]],"")</f>
        <v/>
      </c>
      <c r="AH82" s="5" t="str">
        <f>IF(S2JUN[[#This Row],[02/06/2025]]="EXD",TURNOS[[#This Row],[02/06/2025]],"")</f>
        <v/>
      </c>
      <c r="AI82" s="5" t="str">
        <f>IF(S2JUN[[#This Row],[03/06/2025]]="EXD",TURNOS[[#This Row],[03/06/2025]],"")</f>
        <v/>
      </c>
      <c r="AJ82" s="5" t="str">
        <f>IF(S2JUN[[#This Row],[04/06/2025]]="EXD",TURNOS[[#This Row],[04/06/2025]],"")</f>
        <v/>
      </c>
      <c r="AK82" s="5" t="str">
        <f>IF(S2JUN[[#This Row],[05/06/2025]]="EXD",TURNOS[[#This Row],[05/06/2025]],"")</f>
        <v/>
      </c>
      <c r="AL82" s="5" t="str">
        <f>IF(S2JUN[[#This Row],[06/06/2025]]="EXD",TURNOS[[#This Row],[06/06/2025]],"")</f>
        <v/>
      </c>
      <c r="AM82" s="5" t="str">
        <f>IF(S2JUN[[#This Row],[07/06/2025]]="EXD",TURNOS[[#This Row],[07/06/2025]],"")</f>
        <v/>
      </c>
      <c r="AN82" s="5" t="str">
        <f>IF(S2JUN[[#This Row],[08/06/2025]]="EXD",TURNOS[[#This Row],[08/06/2025]],"")</f>
        <v/>
      </c>
      <c r="AO82" s="5" t="str">
        <f>IF(S2JUN[[#This Row],[02/06/2025]]="FR",TURNOS[[#This Row],[02/06/2025]],"")</f>
        <v/>
      </c>
      <c r="AP82" s="5" t="str">
        <f>IF(S2JUN[[#This Row],[03/06/2025]]="FR",TURNOS[[#This Row],[03/06/2025]],"")</f>
        <v/>
      </c>
      <c r="AQ82" s="5" t="str">
        <f>IF(S2JUN[[#This Row],[04/06/2025]]="FR",TURNOS[[#This Row],[04/06/2025]],"")</f>
        <v/>
      </c>
      <c r="AR82" s="5" t="str">
        <f>IF(S2JUN[[#This Row],[05/06/2025]]="FR",TURNOS[[#This Row],[05/06/2025]],"")</f>
        <v/>
      </c>
      <c r="AS82" s="5" t="str">
        <f>IF(S2JUN[[#This Row],[06/06/2025]]="FR",TURNOS[[#This Row],[06/06/2025]],"")</f>
        <v/>
      </c>
      <c r="AT82" s="5" t="str">
        <f>IF(S2JUN[[#This Row],[07/06/2025]]="FR",TURNOS[[#This Row],[07/06/2025]],"")</f>
        <v/>
      </c>
      <c r="AU82" s="5" t="str">
        <f>IF(S2JUN[[#This Row],[08/06/2025]]="FR",TURNOS[[#This Row],[08/06/2025]],"")</f>
        <v/>
      </c>
      <c r="AV82" s="5" t="str">
        <f>IF(S2JUN[[#This Row],[02/06/2025]]="EG",TURNOS[[#This Row],[02/06/2025]],"")</f>
        <v/>
      </c>
      <c r="AW82" s="5" t="str">
        <f>IF(S2JUN[[#This Row],[03/06/2025]]="EG",TURNOS[[#This Row],[03/06/2025]],"")</f>
        <v/>
      </c>
      <c r="AX82" s="5" t="str">
        <f>IF(S2JUN[[#This Row],[04/06/2025]]="EG",TURNOS[[#This Row],[04/06/2025]],"")</f>
        <v/>
      </c>
      <c r="AY82" s="5" t="str">
        <f>IF(S2JUN[[#This Row],[05/06/2025]]="EG",TURNOS[[#This Row],[05/06/2025]],"")</f>
        <v/>
      </c>
      <c r="AZ82" s="5" t="str">
        <f>IF(S2JUN[[#This Row],[06/06/2025]]="EG",TURNOS[[#This Row],[06/06/2025]],"")</f>
        <v/>
      </c>
      <c r="BA82" s="5" t="str">
        <f>IF(S2JUN[[#This Row],[07/06/2025]]="EG",TURNOS[[#This Row],[07/06/2025]],"")</f>
        <v/>
      </c>
      <c r="BB82" s="5" t="str">
        <f>IF(S2JUN[[#This Row],[08/06/2025]]="EG",TURNOS[[#This Row],[08/06/2025]],"")</f>
        <v/>
      </c>
      <c r="BC82" s="5" t="str">
        <f>IF(S2JUN[[#This Row],[02/06/2025]]="HS",TURNOS[[#This Row],[02/06/2025]],"")</f>
        <v/>
      </c>
      <c r="BD82" s="5" t="str">
        <f>IF(S2JUN[[#This Row],[03/06/2025]]="HS",TURNOS[[#This Row],[03/06/2025]],"")</f>
        <v/>
      </c>
      <c r="BE82" s="5" t="str">
        <f>IF(S2JUN[[#This Row],[04/06/2025]]="HS",TURNOS[[#This Row],[04/06/2025]],"")</f>
        <v/>
      </c>
      <c r="BF82" s="5" t="str">
        <f>IF(S2JUN[[#This Row],[05/06/2025]]="HS",TURNOS[[#This Row],[05/06/2025]],"")</f>
        <v/>
      </c>
      <c r="BG82" s="5" t="str">
        <f>IF(S2JUN[[#This Row],[06/06/2025]]="HS",TURNOS[[#This Row],[06/06/2025]],"")</f>
        <v/>
      </c>
      <c r="BH82" s="5" t="str">
        <f>IF(S2JUN[[#This Row],[07/06/2025]]="HS",TURNOS[[#This Row],[07/06/2025]],"")</f>
        <v/>
      </c>
      <c r="BI82" s="5" t="str">
        <f>IF(S2JUN[[#This Row],[08/06/2025]]="HS",TURNOS[[#This Row],[08/06/2025]],"")</f>
        <v/>
      </c>
      <c r="BJ82" s="18" t="str">
        <f>IF(S2JUN[[#This Row],[02/06/2025]]="DF",TURNOS[[#This Row],[02/06/2025]],"")</f>
        <v/>
      </c>
      <c r="BK82" s="18" t="str">
        <f>IF(S2JUN[[#This Row],[03/06/2025]]="DF",TURNOS[[#This Row],[03/06/2025]],"")</f>
        <v/>
      </c>
      <c r="BL82" s="18" t="str">
        <f>IF(S2JUN[[#This Row],[04/06/2025]]="DF",TURNOS[[#This Row],[04/06/2025]],"")</f>
        <v/>
      </c>
      <c r="BM82" s="18" t="str">
        <f>IF(S2JUN[[#This Row],[05/06/2025]]="DF",TURNOS[[#This Row],[05/06/2025]],"")</f>
        <v/>
      </c>
      <c r="BN82" s="18" t="str">
        <f>IF(S2JUN[[#This Row],[06/06/2025]]="DF",TURNOS[[#This Row],[06/06/2025]],"")</f>
        <v/>
      </c>
      <c r="BO82" s="18" t="str">
        <f>IF(S2JUN[[#This Row],[07/06/2025]]="DF",TURNOS[[#This Row],[07/06/2025]],"")</f>
        <v/>
      </c>
      <c r="BP82" s="18" t="str">
        <f>IF(S2JUN[[#This Row],[08/06/2025]]="DF",TURNOS[[#This Row],[08/06/2025]],"")</f>
        <v/>
      </c>
      <c r="BQ82" s="19" t="str">
        <f>IF(S2JUN[[#This Row],[02/06/2025]]="LF",TURNOS[[#This Row],[LUNES TURNO 1]],"")</f>
        <v/>
      </c>
      <c r="BR82" s="19" t="str">
        <f>IF(S2JUN[[#This Row],[03/06/2025]]="LF",TURNOS[[#This Row],[MARTES TURNO 1]],"")</f>
        <v/>
      </c>
      <c r="BS82" s="19" t="str">
        <f>IF(S2JUN[[#This Row],[04/06/2025]]="LF",TURNOS[[#This Row],[MIERCOLES TURNO 1]],"")</f>
        <v/>
      </c>
      <c r="BT82" s="19" t="str">
        <f>IF(S2JUN[[#This Row],[05/06/2025]]="LF",TURNOS[[#This Row],[JUEVES TURNO 1]],"")</f>
        <v/>
      </c>
      <c r="BU82" s="19" t="str">
        <f>IF(S2JUN[[#This Row],[06/06/2025]]="LF",TURNOS[[#This Row],[VIERNES TURNO 1]],"")</f>
        <v/>
      </c>
      <c r="BV82" s="19" t="str">
        <f>IF(S2JUN[[#This Row],[07/06/2025]]="LF",TURNOS[[#This Row],[SABADO TURNO 1]],"")</f>
        <v/>
      </c>
      <c r="BW82" s="19" t="str">
        <f>IF(S2JUN[[#This Row],[08/06/2025]]="LF",TURNOS[[#This Row],[DOMINGO TURNO 1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!AD82,"=NO",S30DIC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2/06/2025]:[08/06/2025]])</f>
        <v>36</v>
      </c>
      <c r="C83" s="8"/>
      <c r="D83" s="7">
        <v>7</v>
      </c>
      <c r="E83" s="7">
        <v>6</v>
      </c>
      <c r="F83" s="7">
        <v>7.5</v>
      </c>
      <c r="G83" s="7">
        <v>7</v>
      </c>
      <c r="H83" s="7">
        <v>6.5</v>
      </c>
      <c r="I83" s="7">
        <v>0</v>
      </c>
      <c r="J83" s="6">
        <v>0</v>
      </c>
      <c r="K83" s="43">
        <f>SUM(S2JUN[[#This Row],[02/06/2025]:[07/06/2025]],S2JUN[[#This Row],[VACACIONES]:[HS7]])</f>
        <v>34</v>
      </c>
      <c r="L83" s="8"/>
      <c r="M83" s="17"/>
      <c r="N83" s="8"/>
      <c r="O83" s="8"/>
      <c r="P83" s="8"/>
      <c r="Q83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-2</v>
      </c>
      <c r="R83" s="17">
        <f>SUM(S2JUN[[#This Row],[DF]:[DF7]])*(-1)</f>
        <v>0</v>
      </c>
      <c r="S83" s="6">
        <f>SUM(S2JUN[[#This Row],[LF]:[LF7]])*(-1)</f>
        <v>0</v>
      </c>
      <c r="T83" s="5" t="str">
        <f>IF(S2JUN[[#This Row],[02/06/2025]]="V",TURNOS[[#This Row],[02/06/2025]],"")</f>
        <v/>
      </c>
      <c r="U83" s="5" t="str">
        <f>IF(S2JUN[[#This Row],[03/06/2025]]="V",TURNOS[[#This Row],[03/06/2025]],"")</f>
        <v/>
      </c>
      <c r="V83" s="5" t="str">
        <f>IF(S2JUN[[#This Row],[04/06/2025]]="V",TURNOS[[#This Row],[04/06/2025]],"")</f>
        <v/>
      </c>
      <c r="W83" s="5" t="str">
        <f>IF(S2JUN[[#This Row],[05/06/2025]]="V",TURNOS[[#This Row],[05/06/2025]],"")</f>
        <v/>
      </c>
      <c r="X83" s="5" t="str">
        <f>IF(S2JUN[[#This Row],[06/06/2025]]="V",TURNOS[[#This Row],[06/06/2025]],"")</f>
        <v/>
      </c>
      <c r="Y83" s="5" t="str">
        <f>IF(S2JUN[[#This Row],[07/06/2025]]="V",TURNOS[[#This Row],[07/06/2025]],"")</f>
        <v/>
      </c>
      <c r="Z83" s="5" t="str">
        <f>IF(S2JUN[[#This Row],[08/06/2025]]="V",TURNOS[[#This Row],[08/06/2025]],"")</f>
        <v/>
      </c>
      <c r="AA83" s="5" t="str">
        <f>IF(S2JUN[[#This Row],[02/06/2025]]="B",TURNOS[[#This Row],[02/06/2025]],"")</f>
        <v/>
      </c>
      <c r="AB83" s="5" t="str">
        <f>IF(S2JUN[[#This Row],[03/06/2025]]="B",TURNOS[[#This Row],[03/06/2025]],"")</f>
        <v/>
      </c>
      <c r="AC83" s="5" t="str">
        <f>IF(S2JUN[[#This Row],[04/06/2025]]="B",TURNOS[[#This Row],[04/06/2025]],"")</f>
        <v/>
      </c>
      <c r="AD83" s="5" t="str">
        <f>IF(S2JUN[[#This Row],[05/06/2025]]="B",TURNOS[[#This Row],[05/06/2025]],"")</f>
        <v/>
      </c>
      <c r="AE83" s="5" t="str">
        <f>IF(S2JUN[[#This Row],[06/06/2025]]="B",TURNOS[[#This Row],[06/06/2025]],"")</f>
        <v/>
      </c>
      <c r="AF83" s="5" t="str">
        <f>IF(S2JUN[[#This Row],[07/06/2025]]="B",TURNOS[[#This Row],[07/06/2025]],"")</f>
        <v/>
      </c>
      <c r="AG83" s="5" t="str">
        <f>IF(S2JUN[[#This Row],[08/06/2025]]="B",TURNOS[[#This Row],[08/06/2025]],"")</f>
        <v/>
      </c>
      <c r="AH83" s="5" t="str">
        <f>IF(S2JUN[[#This Row],[02/06/2025]]="EXD",TURNOS[[#This Row],[02/06/2025]],"")</f>
        <v/>
      </c>
      <c r="AI83" s="5" t="str">
        <f>IF(S2JUN[[#This Row],[03/06/2025]]="EXD",TURNOS[[#This Row],[03/06/2025]],"")</f>
        <v/>
      </c>
      <c r="AJ83" s="5" t="str">
        <f>IF(S2JUN[[#This Row],[04/06/2025]]="EXD",TURNOS[[#This Row],[04/06/2025]],"")</f>
        <v/>
      </c>
      <c r="AK83" s="5" t="str">
        <f>IF(S2JUN[[#This Row],[05/06/2025]]="EXD",TURNOS[[#This Row],[05/06/2025]],"")</f>
        <v/>
      </c>
      <c r="AL83" s="5" t="str">
        <f>IF(S2JUN[[#This Row],[06/06/2025]]="EXD",TURNOS[[#This Row],[06/06/2025]],"")</f>
        <v/>
      </c>
      <c r="AM83" s="5" t="str">
        <f>IF(S2JUN[[#This Row],[07/06/2025]]="EXD",TURNOS[[#This Row],[07/06/2025]],"")</f>
        <v/>
      </c>
      <c r="AN83" s="5" t="str">
        <f>IF(S2JUN[[#This Row],[08/06/2025]]="EXD",TURNOS[[#This Row],[08/06/2025]],"")</f>
        <v/>
      </c>
      <c r="AO83" s="5" t="str">
        <f>IF(S2JUN[[#This Row],[02/06/2025]]="FR",TURNOS[[#This Row],[02/06/2025]],"")</f>
        <v/>
      </c>
      <c r="AP83" s="5" t="str">
        <f>IF(S2JUN[[#This Row],[03/06/2025]]="FR",TURNOS[[#This Row],[03/06/2025]],"")</f>
        <v/>
      </c>
      <c r="AQ83" s="5" t="str">
        <f>IF(S2JUN[[#This Row],[04/06/2025]]="FR",TURNOS[[#This Row],[04/06/2025]],"")</f>
        <v/>
      </c>
      <c r="AR83" s="5" t="str">
        <f>IF(S2JUN[[#This Row],[05/06/2025]]="FR",TURNOS[[#This Row],[05/06/2025]],"")</f>
        <v/>
      </c>
      <c r="AS83" s="5" t="str">
        <f>IF(S2JUN[[#This Row],[06/06/2025]]="FR",TURNOS[[#This Row],[06/06/2025]],"")</f>
        <v/>
      </c>
      <c r="AT83" s="5" t="str">
        <f>IF(S2JUN[[#This Row],[07/06/2025]]="FR",TURNOS[[#This Row],[07/06/2025]],"")</f>
        <v/>
      </c>
      <c r="AU83" s="5" t="str">
        <f>IF(S2JUN[[#This Row],[08/06/2025]]="FR",TURNOS[[#This Row],[08/06/2025]],"")</f>
        <v/>
      </c>
      <c r="AV83" s="5" t="str">
        <f>IF(S2JUN[[#This Row],[02/06/2025]]="EG",TURNOS[[#This Row],[02/06/2025]],"")</f>
        <v/>
      </c>
      <c r="AW83" s="5" t="str">
        <f>IF(S2JUN[[#This Row],[03/06/2025]]="EG",TURNOS[[#This Row],[03/06/2025]],"")</f>
        <v/>
      </c>
      <c r="AX83" s="5" t="str">
        <f>IF(S2JUN[[#This Row],[04/06/2025]]="EG",TURNOS[[#This Row],[04/06/2025]],"")</f>
        <v/>
      </c>
      <c r="AY83" s="5" t="str">
        <f>IF(S2JUN[[#This Row],[05/06/2025]]="EG",TURNOS[[#This Row],[05/06/2025]],"")</f>
        <v/>
      </c>
      <c r="AZ83" s="5" t="str">
        <f>IF(S2JUN[[#This Row],[06/06/2025]]="EG",TURNOS[[#This Row],[06/06/2025]],"")</f>
        <v/>
      </c>
      <c r="BA83" s="5" t="str">
        <f>IF(S2JUN[[#This Row],[07/06/2025]]="EG",TURNOS[[#This Row],[07/06/2025]],"")</f>
        <v/>
      </c>
      <c r="BB83" s="5" t="str">
        <f>IF(S2JUN[[#This Row],[08/06/2025]]="EG",TURNOS[[#This Row],[08/06/2025]],"")</f>
        <v/>
      </c>
      <c r="BC83" s="5" t="str">
        <f>IF(S2JUN[[#This Row],[02/06/2025]]="HS",TURNOS[[#This Row],[02/06/2025]],"")</f>
        <v/>
      </c>
      <c r="BD83" s="5" t="str">
        <f>IF(S2JUN[[#This Row],[03/06/2025]]="HS",TURNOS[[#This Row],[03/06/2025]],"")</f>
        <v/>
      </c>
      <c r="BE83" s="5" t="str">
        <f>IF(S2JUN[[#This Row],[04/06/2025]]="HS",TURNOS[[#This Row],[04/06/2025]],"")</f>
        <v/>
      </c>
      <c r="BF83" s="5" t="str">
        <f>IF(S2JUN[[#This Row],[05/06/2025]]="HS",TURNOS[[#This Row],[05/06/2025]],"")</f>
        <v/>
      </c>
      <c r="BG83" s="5" t="str">
        <f>IF(S2JUN[[#This Row],[06/06/2025]]="HS",TURNOS[[#This Row],[06/06/2025]],"")</f>
        <v/>
      </c>
      <c r="BH83" s="5" t="str">
        <f>IF(S2JUN[[#This Row],[07/06/2025]]="HS",TURNOS[[#This Row],[07/06/2025]],"")</f>
        <v/>
      </c>
      <c r="BI83" s="5" t="str">
        <f>IF(S2JUN[[#This Row],[08/06/2025]]="HS",TURNOS[[#This Row],[08/06/2025]],"")</f>
        <v/>
      </c>
      <c r="BJ83" s="18" t="str">
        <f>IF(S2JUN[[#This Row],[02/06/2025]]="DF",TURNOS[[#This Row],[02/06/2025]],"")</f>
        <v/>
      </c>
      <c r="BK83" s="18" t="str">
        <f>IF(S2JUN[[#This Row],[03/06/2025]]="DF",TURNOS[[#This Row],[03/06/2025]],"")</f>
        <v/>
      </c>
      <c r="BL83" s="18" t="str">
        <f>IF(S2JUN[[#This Row],[04/06/2025]]="DF",TURNOS[[#This Row],[04/06/2025]],"")</f>
        <v/>
      </c>
      <c r="BM83" s="18" t="str">
        <f>IF(S2JUN[[#This Row],[05/06/2025]]="DF",TURNOS[[#This Row],[05/06/2025]],"")</f>
        <v/>
      </c>
      <c r="BN83" s="18" t="str">
        <f>IF(S2JUN[[#This Row],[06/06/2025]]="DF",TURNOS[[#This Row],[06/06/2025]],"")</f>
        <v/>
      </c>
      <c r="BO83" s="18" t="str">
        <f>IF(S2JUN[[#This Row],[07/06/2025]]="DF",TURNOS[[#This Row],[07/06/2025]],"")</f>
        <v/>
      </c>
      <c r="BP83" s="18" t="str">
        <f>IF(S2JUN[[#This Row],[08/06/2025]]="DF",TURNOS[[#This Row],[08/06/2025]],"")</f>
        <v/>
      </c>
      <c r="BQ83" s="19" t="str">
        <f>IF(S2JUN[[#This Row],[02/06/2025]]="LF",TURNOS[[#This Row],[LUNES TURNO 1]],"")</f>
        <v/>
      </c>
      <c r="BR83" s="19" t="str">
        <f>IF(S2JUN[[#This Row],[03/06/2025]]="LF",TURNOS[[#This Row],[MARTES TURNO 1]],"")</f>
        <v/>
      </c>
      <c r="BS83" s="19" t="str">
        <f>IF(S2JUN[[#This Row],[04/06/2025]]="LF",TURNOS[[#This Row],[MIERCOLES TURNO 1]],"")</f>
        <v/>
      </c>
      <c r="BT83" s="19" t="str">
        <f>IF(S2JUN[[#This Row],[05/06/2025]]="LF",TURNOS[[#This Row],[JUEVES TURNO 1]],"")</f>
        <v/>
      </c>
      <c r="BU83" s="19" t="str">
        <f>IF(S2JUN[[#This Row],[06/06/2025]]="LF",TURNOS[[#This Row],[VIERNES TURNO 1]],"")</f>
        <v/>
      </c>
      <c r="BV83" s="19" t="str">
        <f>IF(S2JUN[[#This Row],[07/06/2025]]="LF",TURNOS[[#This Row],[SABADO TURNO 1]],"")</f>
        <v/>
      </c>
      <c r="BW83" s="19" t="str">
        <f>IF(S2JUN[[#This Row],[08/06/2025]]="LF",TURNOS[[#This Row],[DOMINGO TURNO 1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!AD83,"=NO",S30DIC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2/06/2025]:[08/06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JUN[[#This Row],[02/06/2025]:[07/06/2025]],S2JUN[[#This Row],[VACACIONES]:[HS7]])</f>
        <v>0</v>
      </c>
      <c r="L84" s="8"/>
      <c r="M84" s="17"/>
      <c r="N84" s="8"/>
      <c r="O84" s="8"/>
      <c r="P84" s="8"/>
      <c r="Q84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4" s="17">
        <f>SUM(S2JUN[[#This Row],[DF]:[DF7]])*(-1)</f>
        <v>0</v>
      </c>
      <c r="S84" s="6">
        <f>SUM(S2JUN[[#This Row],[LF]:[LF7]])*(-1)</f>
        <v>0</v>
      </c>
      <c r="T84" s="5" t="str">
        <f>IF(S2JUN[[#This Row],[02/06/2025]]="V",TURNOS[[#This Row],[02/06/2025]],"")</f>
        <v/>
      </c>
      <c r="U84" s="5" t="str">
        <f>IF(S2JUN[[#This Row],[03/06/2025]]="V",TURNOS[[#This Row],[03/06/2025]],"")</f>
        <v/>
      </c>
      <c r="V84" s="5" t="str">
        <f>IF(S2JUN[[#This Row],[04/06/2025]]="V",TURNOS[[#This Row],[04/06/2025]],"")</f>
        <v/>
      </c>
      <c r="W84" s="5" t="str">
        <f>IF(S2JUN[[#This Row],[05/06/2025]]="V",TURNOS[[#This Row],[05/06/2025]],"")</f>
        <v/>
      </c>
      <c r="X84" s="5" t="str">
        <f>IF(S2JUN[[#This Row],[06/06/2025]]="V",TURNOS[[#This Row],[06/06/2025]],"")</f>
        <v/>
      </c>
      <c r="Y84" s="5" t="str">
        <f>IF(S2JUN[[#This Row],[07/06/2025]]="V",TURNOS[[#This Row],[07/06/2025]],"")</f>
        <v/>
      </c>
      <c r="Z84" s="5" t="str">
        <f>IF(S2JUN[[#This Row],[08/06/2025]]="V",TURNOS[[#This Row],[08/06/2025]],"")</f>
        <v/>
      </c>
      <c r="AA84" s="5" t="str">
        <f>IF(S2JUN[[#This Row],[02/06/2025]]="B",TURNOS[[#This Row],[02/06/2025]],"")</f>
        <v/>
      </c>
      <c r="AB84" s="5" t="str">
        <f>IF(S2JUN[[#This Row],[03/06/2025]]="B",TURNOS[[#This Row],[03/06/2025]],"")</f>
        <v/>
      </c>
      <c r="AC84" s="5" t="str">
        <f>IF(S2JUN[[#This Row],[04/06/2025]]="B",TURNOS[[#This Row],[04/06/2025]],"")</f>
        <v/>
      </c>
      <c r="AD84" s="5" t="str">
        <f>IF(S2JUN[[#This Row],[05/06/2025]]="B",TURNOS[[#This Row],[05/06/2025]],"")</f>
        <v/>
      </c>
      <c r="AE84" s="5" t="str">
        <f>IF(S2JUN[[#This Row],[06/06/2025]]="B",TURNOS[[#This Row],[06/06/2025]],"")</f>
        <v/>
      </c>
      <c r="AF84" s="5" t="str">
        <f>IF(S2JUN[[#This Row],[07/06/2025]]="B",TURNOS[[#This Row],[07/06/2025]],"")</f>
        <v/>
      </c>
      <c r="AG84" s="5" t="str">
        <f>IF(S2JUN[[#This Row],[08/06/2025]]="B",TURNOS[[#This Row],[08/06/2025]],"")</f>
        <v/>
      </c>
      <c r="AH84" s="5" t="str">
        <f>IF(S2JUN[[#This Row],[02/06/2025]]="EXD",TURNOS[[#This Row],[02/06/2025]],"")</f>
        <v/>
      </c>
      <c r="AI84" s="5" t="str">
        <f>IF(S2JUN[[#This Row],[03/06/2025]]="EXD",TURNOS[[#This Row],[03/06/2025]],"")</f>
        <v/>
      </c>
      <c r="AJ84" s="5" t="str">
        <f>IF(S2JUN[[#This Row],[04/06/2025]]="EXD",TURNOS[[#This Row],[04/06/2025]],"")</f>
        <v/>
      </c>
      <c r="AK84" s="5" t="str">
        <f>IF(S2JUN[[#This Row],[05/06/2025]]="EXD",TURNOS[[#This Row],[05/06/2025]],"")</f>
        <v/>
      </c>
      <c r="AL84" s="5" t="str">
        <f>IF(S2JUN[[#This Row],[06/06/2025]]="EXD",TURNOS[[#This Row],[06/06/2025]],"")</f>
        <v/>
      </c>
      <c r="AM84" s="5" t="str">
        <f>IF(S2JUN[[#This Row],[07/06/2025]]="EXD",TURNOS[[#This Row],[07/06/2025]],"")</f>
        <v/>
      </c>
      <c r="AN84" s="5" t="str">
        <f>IF(S2JUN[[#This Row],[08/06/2025]]="EXD",TURNOS[[#This Row],[08/06/2025]],"")</f>
        <v/>
      </c>
      <c r="AO84" s="5" t="str">
        <f>IF(S2JUN[[#This Row],[02/06/2025]]="FR",TURNOS[[#This Row],[02/06/2025]],"")</f>
        <v/>
      </c>
      <c r="AP84" s="5" t="str">
        <f>IF(S2JUN[[#This Row],[03/06/2025]]="FR",TURNOS[[#This Row],[03/06/2025]],"")</f>
        <v/>
      </c>
      <c r="AQ84" s="5" t="str">
        <f>IF(S2JUN[[#This Row],[04/06/2025]]="FR",TURNOS[[#This Row],[04/06/2025]],"")</f>
        <v/>
      </c>
      <c r="AR84" s="5" t="str">
        <f>IF(S2JUN[[#This Row],[05/06/2025]]="FR",TURNOS[[#This Row],[05/06/2025]],"")</f>
        <v/>
      </c>
      <c r="AS84" s="5" t="str">
        <f>IF(S2JUN[[#This Row],[06/06/2025]]="FR",TURNOS[[#This Row],[06/06/2025]],"")</f>
        <v/>
      </c>
      <c r="AT84" s="5" t="str">
        <f>IF(S2JUN[[#This Row],[07/06/2025]]="FR",TURNOS[[#This Row],[07/06/2025]],"")</f>
        <v/>
      </c>
      <c r="AU84" s="5" t="str">
        <f>IF(S2JUN[[#This Row],[08/06/2025]]="FR",TURNOS[[#This Row],[08/06/2025]],"")</f>
        <v/>
      </c>
      <c r="AV84" s="5" t="str">
        <f>IF(S2JUN[[#This Row],[02/06/2025]]="EG",TURNOS[[#This Row],[02/06/2025]],"")</f>
        <v/>
      </c>
      <c r="AW84" s="5" t="str">
        <f>IF(S2JUN[[#This Row],[03/06/2025]]="EG",TURNOS[[#This Row],[03/06/2025]],"")</f>
        <v/>
      </c>
      <c r="AX84" s="5" t="str">
        <f>IF(S2JUN[[#This Row],[04/06/2025]]="EG",TURNOS[[#This Row],[04/06/2025]],"")</f>
        <v/>
      </c>
      <c r="AY84" s="5" t="str">
        <f>IF(S2JUN[[#This Row],[05/06/2025]]="EG",TURNOS[[#This Row],[05/06/2025]],"")</f>
        <v/>
      </c>
      <c r="AZ84" s="5" t="str">
        <f>IF(S2JUN[[#This Row],[06/06/2025]]="EG",TURNOS[[#This Row],[06/06/2025]],"")</f>
        <v/>
      </c>
      <c r="BA84" s="5" t="str">
        <f>IF(S2JUN[[#This Row],[07/06/2025]]="EG",TURNOS[[#This Row],[07/06/2025]],"")</f>
        <v/>
      </c>
      <c r="BB84" s="5" t="str">
        <f>IF(S2JUN[[#This Row],[08/06/2025]]="EG",TURNOS[[#This Row],[08/06/2025]],"")</f>
        <v/>
      </c>
      <c r="BC84" s="5" t="str">
        <f>IF(S2JUN[[#This Row],[02/06/2025]]="HS",TURNOS[[#This Row],[02/06/2025]],"")</f>
        <v/>
      </c>
      <c r="BD84" s="5" t="str">
        <f>IF(S2JUN[[#This Row],[03/06/2025]]="HS",TURNOS[[#This Row],[03/06/2025]],"")</f>
        <v/>
      </c>
      <c r="BE84" s="5" t="str">
        <f>IF(S2JUN[[#This Row],[04/06/2025]]="HS",TURNOS[[#This Row],[04/06/2025]],"")</f>
        <v/>
      </c>
      <c r="BF84" s="5" t="str">
        <f>IF(S2JUN[[#This Row],[05/06/2025]]="HS",TURNOS[[#This Row],[05/06/2025]],"")</f>
        <v/>
      </c>
      <c r="BG84" s="5" t="str">
        <f>IF(S2JUN[[#This Row],[06/06/2025]]="HS",TURNOS[[#This Row],[06/06/2025]],"")</f>
        <v/>
      </c>
      <c r="BH84" s="5" t="str">
        <f>IF(S2JUN[[#This Row],[07/06/2025]]="HS",TURNOS[[#This Row],[07/06/2025]],"")</f>
        <v/>
      </c>
      <c r="BI84" s="5" t="str">
        <f>IF(S2JUN[[#This Row],[08/06/2025]]="HS",TURNOS[[#This Row],[08/06/2025]],"")</f>
        <v/>
      </c>
      <c r="BJ84" s="18" t="str">
        <f>IF(S2JUN[[#This Row],[02/06/2025]]="DF",TURNOS[[#This Row],[02/06/2025]],"")</f>
        <v/>
      </c>
      <c r="BK84" s="18" t="str">
        <f>IF(S2JUN[[#This Row],[03/06/2025]]="DF",TURNOS[[#This Row],[03/06/2025]],"")</f>
        <v/>
      </c>
      <c r="BL84" s="18" t="str">
        <f>IF(S2JUN[[#This Row],[04/06/2025]]="DF",TURNOS[[#This Row],[04/06/2025]],"")</f>
        <v/>
      </c>
      <c r="BM84" s="18" t="str">
        <f>IF(S2JUN[[#This Row],[05/06/2025]]="DF",TURNOS[[#This Row],[05/06/2025]],"")</f>
        <v/>
      </c>
      <c r="BN84" s="18" t="str">
        <f>IF(S2JUN[[#This Row],[06/06/2025]]="DF",TURNOS[[#This Row],[06/06/2025]],"")</f>
        <v/>
      </c>
      <c r="BO84" s="18" t="str">
        <f>IF(S2JUN[[#This Row],[07/06/2025]]="DF",TURNOS[[#This Row],[07/06/2025]],"")</f>
        <v/>
      </c>
      <c r="BP84" s="18" t="str">
        <f>IF(S2JUN[[#This Row],[08/06/2025]]="DF",TURNOS[[#This Row],[08/06/2025]],"")</f>
        <v/>
      </c>
      <c r="BQ84" s="19" t="str">
        <f>IF(S2JUN[[#This Row],[02/06/2025]]="LF",TURNOS[[#This Row],[LUNES TURNO 1]],"")</f>
        <v/>
      </c>
      <c r="BR84" s="19" t="str">
        <f>IF(S2JUN[[#This Row],[03/06/2025]]="LF",TURNOS[[#This Row],[MARTES TURNO 1]],"")</f>
        <v/>
      </c>
      <c r="BS84" s="19" t="str">
        <f>IF(S2JUN[[#This Row],[04/06/2025]]="LF",TURNOS[[#This Row],[MIERCOLES TURNO 1]],"")</f>
        <v/>
      </c>
      <c r="BT84" s="19" t="str">
        <f>IF(S2JUN[[#This Row],[05/06/2025]]="LF",TURNOS[[#This Row],[JUEVES TURNO 1]],"")</f>
        <v/>
      </c>
      <c r="BU84" s="19" t="str">
        <f>IF(S2JUN[[#This Row],[06/06/2025]]="LF",TURNOS[[#This Row],[VIERNES TURNO 1]],"")</f>
        <v/>
      </c>
      <c r="BV84" s="19" t="str">
        <f>IF(S2JUN[[#This Row],[07/06/2025]]="LF",TURNOS[[#This Row],[SABADO TURNO 1]],"")</f>
        <v/>
      </c>
      <c r="BW84" s="19" t="str">
        <f>IF(S2JUN[[#This Row],[08/06/2025]]="LF",TURNOS[[#This Row],[DOMINGO TURNO 1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!AD84,"=NO",S30DIC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2/06/2025]:[08/06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JUN[[#This Row],[02/06/2025]:[07/06/2025]],S2JUN[[#This Row],[VACACIONES]:[HS7]])</f>
        <v>0</v>
      </c>
      <c r="L85" s="8"/>
      <c r="M85" s="17"/>
      <c r="N85" s="8"/>
      <c r="O85" s="8"/>
      <c r="P85" s="8"/>
      <c r="Q85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5" s="17">
        <f>SUM(S2JUN[[#This Row],[DF]:[DF7]])*(-1)</f>
        <v>0</v>
      </c>
      <c r="S85" s="6">
        <f>SUM(S2JUN[[#This Row],[LF]:[LF7]])*(-1)</f>
        <v>0</v>
      </c>
      <c r="T85" s="5" t="str">
        <f>IF(S2JUN[[#This Row],[02/06/2025]]="V",TURNOS[[#This Row],[02/06/2025]],"")</f>
        <v/>
      </c>
      <c r="U85" s="5" t="str">
        <f>IF(S2JUN[[#This Row],[03/06/2025]]="V",TURNOS[[#This Row],[03/06/2025]],"")</f>
        <v/>
      </c>
      <c r="V85" s="5" t="str">
        <f>IF(S2JUN[[#This Row],[04/06/2025]]="V",TURNOS[[#This Row],[04/06/2025]],"")</f>
        <v/>
      </c>
      <c r="W85" s="5" t="str">
        <f>IF(S2JUN[[#This Row],[05/06/2025]]="V",TURNOS[[#This Row],[05/06/2025]],"")</f>
        <v/>
      </c>
      <c r="X85" s="5" t="str">
        <f>IF(S2JUN[[#This Row],[06/06/2025]]="V",TURNOS[[#This Row],[06/06/2025]],"")</f>
        <v/>
      </c>
      <c r="Y85" s="5" t="str">
        <f>IF(S2JUN[[#This Row],[07/06/2025]]="V",TURNOS[[#This Row],[07/06/2025]],"")</f>
        <v/>
      </c>
      <c r="Z85" s="5" t="str">
        <f>IF(S2JUN[[#This Row],[08/06/2025]]="V",TURNOS[[#This Row],[08/06/2025]],"")</f>
        <v/>
      </c>
      <c r="AA85" s="5" t="str">
        <f>IF(S2JUN[[#This Row],[02/06/2025]]="B",TURNOS[[#This Row],[02/06/2025]],"")</f>
        <v/>
      </c>
      <c r="AB85" s="5" t="str">
        <f>IF(S2JUN[[#This Row],[03/06/2025]]="B",TURNOS[[#This Row],[03/06/2025]],"")</f>
        <v/>
      </c>
      <c r="AC85" s="5" t="str">
        <f>IF(S2JUN[[#This Row],[04/06/2025]]="B",TURNOS[[#This Row],[04/06/2025]],"")</f>
        <v/>
      </c>
      <c r="AD85" s="5" t="str">
        <f>IF(S2JUN[[#This Row],[05/06/2025]]="B",TURNOS[[#This Row],[05/06/2025]],"")</f>
        <v/>
      </c>
      <c r="AE85" s="5" t="str">
        <f>IF(S2JUN[[#This Row],[06/06/2025]]="B",TURNOS[[#This Row],[06/06/2025]],"")</f>
        <v/>
      </c>
      <c r="AF85" s="5" t="str">
        <f>IF(S2JUN[[#This Row],[07/06/2025]]="B",TURNOS[[#This Row],[07/06/2025]],"")</f>
        <v/>
      </c>
      <c r="AG85" s="5" t="str">
        <f>IF(S2JUN[[#This Row],[08/06/2025]]="B",TURNOS[[#This Row],[08/06/2025]],"")</f>
        <v/>
      </c>
      <c r="AH85" s="5" t="str">
        <f>IF(S2JUN[[#This Row],[02/06/2025]]="EXD",TURNOS[[#This Row],[02/06/2025]],"")</f>
        <v/>
      </c>
      <c r="AI85" s="5" t="str">
        <f>IF(S2JUN[[#This Row],[03/06/2025]]="EXD",TURNOS[[#This Row],[03/06/2025]],"")</f>
        <v/>
      </c>
      <c r="AJ85" s="5" t="str">
        <f>IF(S2JUN[[#This Row],[04/06/2025]]="EXD",TURNOS[[#This Row],[04/06/2025]],"")</f>
        <v/>
      </c>
      <c r="AK85" s="5" t="str">
        <f>IF(S2JUN[[#This Row],[05/06/2025]]="EXD",TURNOS[[#This Row],[05/06/2025]],"")</f>
        <v/>
      </c>
      <c r="AL85" s="5" t="str">
        <f>IF(S2JUN[[#This Row],[06/06/2025]]="EXD",TURNOS[[#This Row],[06/06/2025]],"")</f>
        <v/>
      </c>
      <c r="AM85" s="5" t="str">
        <f>IF(S2JUN[[#This Row],[07/06/2025]]="EXD",TURNOS[[#This Row],[07/06/2025]],"")</f>
        <v/>
      </c>
      <c r="AN85" s="5" t="str">
        <f>IF(S2JUN[[#This Row],[08/06/2025]]="EXD",TURNOS[[#This Row],[08/06/2025]],"")</f>
        <v/>
      </c>
      <c r="AO85" s="5" t="str">
        <f>IF(S2JUN[[#This Row],[02/06/2025]]="FR",TURNOS[[#This Row],[02/06/2025]],"")</f>
        <v/>
      </c>
      <c r="AP85" s="5" t="str">
        <f>IF(S2JUN[[#This Row],[03/06/2025]]="FR",TURNOS[[#This Row],[03/06/2025]],"")</f>
        <v/>
      </c>
      <c r="AQ85" s="5" t="str">
        <f>IF(S2JUN[[#This Row],[04/06/2025]]="FR",TURNOS[[#This Row],[04/06/2025]],"")</f>
        <v/>
      </c>
      <c r="AR85" s="5" t="str">
        <f>IF(S2JUN[[#This Row],[05/06/2025]]="FR",TURNOS[[#This Row],[05/06/2025]],"")</f>
        <v/>
      </c>
      <c r="AS85" s="5" t="str">
        <f>IF(S2JUN[[#This Row],[06/06/2025]]="FR",TURNOS[[#This Row],[06/06/2025]],"")</f>
        <v/>
      </c>
      <c r="AT85" s="5" t="str">
        <f>IF(S2JUN[[#This Row],[07/06/2025]]="FR",TURNOS[[#This Row],[07/06/2025]],"")</f>
        <v/>
      </c>
      <c r="AU85" s="5" t="str">
        <f>IF(S2JUN[[#This Row],[08/06/2025]]="FR",TURNOS[[#This Row],[08/06/2025]],"")</f>
        <v/>
      </c>
      <c r="AV85" s="5" t="str">
        <f>IF(S2JUN[[#This Row],[02/06/2025]]="EG",TURNOS[[#This Row],[02/06/2025]],"")</f>
        <v/>
      </c>
      <c r="AW85" s="5" t="str">
        <f>IF(S2JUN[[#This Row],[03/06/2025]]="EG",TURNOS[[#This Row],[03/06/2025]],"")</f>
        <v/>
      </c>
      <c r="AX85" s="5" t="str">
        <f>IF(S2JUN[[#This Row],[04/06/2025]]="EG",TURNOS[[#This Row],[04/06/2025]],"")</f>
        <v/>
      </c>
      <c r="AY85" s="5" t="str">
        <f>IF(S2JUN[[#This Row],[05/06/2025]]="EG",TURNOS[[#This Row],[05/06/2025]],"")</f>
        <v/>
      </c>
      <c r="AZ85" s="5" t="str">
        <f>IF(S2JUN[[#This Row],[06/06/2025]]="EG",TURNOS[[#This Row],[06/06/2025]],"")</f>
        <v/>
      </c>
      <c r="BA85" s="5" t="str">
        <f>IF(S2JUN[[#This Row],[07/06/2025]]="EG",TURNOS[[#This Row],[07/06/2025]],"")</f>
        <v/>
      </c>
      <c r="BB85" s="5" t="str">
        <f>IF(S2JUN[[#This Row],[08/06/2025]]="EG",TURNOS[[#This Row],[08/06/2025]],"")</f>
        <v/>
      </c>
      <c r="BC85" s="5" t="str">
        <f>IF(S2JUN[[#This Row],[02/06/2025]]="HS",TURNOS[[#This Row],[02/06/2025]],"")</f>
        <v/>
      </c>
      <c r="BD85" s="5" t="str">
        <f>IF(S2JUN[[#This Row],[03/06/2025]]="HS",TURNOS[[#This Row],[03/06/2025]],"")</f>
        <v/>
      </c>
      <c r="BE85" s="5" t="str">
        <f>IF(S2JUN[[#This Row],[04/06/2025]]="HS",TURNOS[[#This Row],[04/06/2025]],"")</f>
        <v/>
      </c>
      <c r="BF85" s="5" t="str">
        <f>IF(S2JUN[[#This Row],[05/06/2025]]="HS",TURNOS[[#This Row],[05/06/2025]],"")</f>
        <v/>
      </c>
      <c r="BG85" s="5" t="str">
        <f>IF(S2JUN[[#This Row],[06/06/2025]]="HS",TURNOS[[#This Row],[06/06/2025]],"")</f>
        <v/>
      </c>
      <c r="BH85" s="5" t="str">
        <f>IF(S2JUN[[#This Row],[07/06/2025]]="HS",TURNOS[[#This Row],[07/06/2025]],"")</f>
        <v/>
      </c>
      <c r="BI85" s="5" t="str">
        <f>IF(S2JUN[[#This Row],[08/06/2025]]="HS",TURNOS[[#This Row],[08/06/2025]],"")</f>
        <v/>
      </c>
      <c r="BJ85" s="18" t="str">
        <f>IF(S2JUN[[#This Row],[02/06/2025]]="DF",TURNOS[[#This Row],[02/06/2025]],"")</f>
        <v/>
      </c>
      <c r="BK85" s="18" t="str">
        <f>IF(S2JUN[[#This Row],[03/06/2025]]="DF",TURNOS[[#This Row],[03/06/2025]],"")</f>
        <v/>
      </c>
      <c r="BL85" s="18" t="str">
        <f>IF(S2JUN[[#This Row],[04/06/2025]]="DF",TURNOS[[#This Row],[04/06/2025]],"")</f>
        <v/>
      </c>
      <c r="BM85" s="18" t="str">
        <f>IF(S2JUN[[#This Row],[05/06/2025]]="DF",TURNOS[[#This Row],[05/06/2025]],"")</f>
        <v/>
      </c>
      <c r="BN85" s="18" t="str">
        <f>IF(S2JUN[[#This Row],[06/06/2025]]="DF",TURNOS[[#This Row],[06/06/2025]],"")</f>
        <v/>
      </c>
      <c r="BO85" s="18" t="str">
        <f>IF(S2JUN[[#This Row],[07/06/2025]]="DF",TURNOS[[#This Row],[07/06/2025]],"")</f>
        <v/>
      </c>
      <c r="BP85" s="18" t="str">
        <f>IF(S2JUN[[#This Row],[08/06/2025]]="DF",TURNOS[[#This Row],[08/06/2025]],"")</f>
        <v/>
      </c>
      <c r="BQ85" s="19" t="str">
        <f>IF(S2JUN[[#This Row],[02/06/2025]]="LF",TURNOS[[#This Row],[LUNES TURNO 1]],"")</f>
        <v/>
      </c>
      <c r="BR85" s="19" t="str">
        <f>IF(S2JUN[[#This Row],[03/06/2025]]="LF",TURNOS[[#This Row],[MARTES TURNO 1]],"")</f>
        <v/>
      </c>
      <c r="BS85" s="19" t="str">
        <f>IF(S2JUN[[#This Row],[04/06/2025]]="LF",TURNOS[[#This Row],[MIERCOLES TURNO 1]],"")</f>
        <v/>
      </c>
      <c r="BT85" s="19" t="str">
        <f>IF(S2JUN[[#This Row],[05/06/2025]]="LF",TURNOS[[#This Row],[JUEVES TURNO 1]],"")</f>
        <v/>
      </c>
      <c r="BU85" s="19" t="str">
        <f>IF(S2JUN[[#This Row],[06/06/2025]]="LF",TURNOS[[#This Row],[VIERNES TURNO 1]],"")</f>
        <v/>
      </c>
      <c r="BV85" s="19" t="str">
        <f>IF(S2JUN[[#This Row],[07/06/2025]]="LF",TURNOS[[#This Row],[SABADO TURNO 1]],"")</f>
        <v/>
      </c>
      <c r="BW85" s="19" t="str">
        <f>IF(S2JUN[[#This Row],[08/06/2025]]="LF",TURNOS[[#This Row],[DOMINGO TURNO 1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!AD85,"=NO",S30DIC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2/06/2025]:[08/06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JUN[[#This Row],[02/06/2025]:[07/06/2025]],S2JUN[[#This Row],[VACACIONES]:[HS7]])</f>
        <v>0</v>
      </c>
      <c r="L86" s="8"/>
      <c r="M86" s="17"/>
      <c r="N86" s="8"/>
      <c r="O86" s="8"/>
      <c r="P86" s="8"/>
      <c r="Q86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6" s="17">
        <f>SUM(S2JUN[[#This Row],[DF]:[DF7]])*(-1)</f>
        <v>0</v>
      </c>
      <c r="S86" s="6">
        <f>SUM(S2JUN[[#This Row],[LF]:[LF7]])*(-1)</f>
        <v>0</v>
      </c>
      <c r="T86" s="5" t="str">
        <f>IF(S2JUN[[#This Row],[02/06/2025]]="V",TURNOS[[#This Row],[02/06/2025]],"")</f>
        <v/>
      </c>
      <c r="U86" s="5" t="str">
        <f>IF(S2JUN[[#This Row],[03/06/2025]]="V",TURNOS[[#This Row],[03/06/2025]],"")</f>
        <v/>
      </c>
      <c r="V86" s="5" t="str">
        <f>IF(S2JUN[[#This Row],[04/06/2025]]="V",TURNOS[[#This Row],[04/06/2025]],"")</f>
        <v/>
      </c>
      <c r="W86" s="5" t="str">
        <f>IF(S2JUN[[#This Row],[05/06/2025]]="V",TURNOS[[#This Row],[05/06/2025]],"")</f>
        <v/>
      </c>
      <c r="X86" s="5" t="str">
        <f>IF(S2JUN[[#This Row],[06/06/2025]]="V",TURNOS[[#This Row],[06/06/2025]],"")</f>
        <v/>
      </c>
      <c r="Y86" s="5" t="str">
        <f>IF(S2JUN[[#This Row],[07/06/2025]]="V",TURNOS[[#This Row],[07/06/2025]],"")</f>
        <v/>
      </c>
      <c r="Z86" s="5" t="str">
        <f>IF(S2JUN[[#This Row],[08/06/2025]]="V",TURNOS[[#This Row],[08/06/2025]],"")</f>
        <v/>
      </c>
      <c r="AA86" s="5" t="str">
        <f>IF(S2JUN[[#This Row],[02/06/2025]]="B",TURNOS[[#This Row],[02/06/2025]],"")</f>
        <v/>
      </c>
      <c r="AB86" s="5" t="str">
        <f>IF(S2JUN[[#This Row],[03/06/2025]]="B",TURNOS[[#This Row],[03/06/2025]],"")</f>
        <v/>
      </c>
      <c r="AC86" s="5" t="str">
        <f>IF(S2JUN[[#This Row],[04/06/2025]]="B",TURNOS[[#This Row],[04/06/2025]],"")</f>
        <v/>
      </c>
      <c r="AD86" s="5" t="str">
        <f>IF(S2JUN[[#This Row],[05/06/2025]]="B",TURNOS[[#This Row],[05/06/2025]],"")</f>
        <v/>
      </c>
      <c r="AE86" s="5" t="str">
        <f>IF(S2JUN[[#This Row],[06/06/2025]]="B",TURNOS[[#This Row],[06/06/2025]],"")</f>
        <v/>
      </c>
      <c r="AF86" s="5" t="str">
        <f>IF(S2JUN[[#This Row],[07/06/2025]]="B",TURNOS[[#This Row],[07/06/2025]],"")</f>
        <v/>
      </c>
      <c r="AG86" s="5" t="str">
        <f>IF(S2JUN[[#This Row],[08/06/2025]]="B",TURNOS[[#This Row],[08/06/2025]],"")</f>
        <v/>
      </c>
      <c r="AH86" s="5" t="str">
        <f>IF(S2JUN[[#This Row],[02/06/2025]]="EXD",TURNOS[[#This Row],[02/06/2025]],"")</f>
        <v/>
      </c>
      <c r="AI86" s="5" t="str">
        <f>IF(S2JUN[[#This Row],[03/06/2025]]="EXD",TURNOS[[#This Row],[03/06/2025]],"")</f>
        <v/>
      </c>
      <c r="AJ86" s="5" t="str">
        <f>IF(S2JUN[[#This Row],[04/06/2025]]="EXD",TURNOS[[#This Row],[04/06/2025]],"")</f>
        <v/>
      </c>
      <c r="AK86" s="5" t="str">
        <f>IF(S2JUN[[#This Row],[05/06/2025]]="EXD",TURNOS[[#This Row],[05/06/2025]],"")</f>
        <v/>
      </c>
      <c r="AL86" s="5" t="str">
        <f>IF(S2JUN[[#This Row],[06/06/2025]]="EXD",TURNOS[[#This Row],[06/06/2025]],"")</f>
        <v/>
      </c>
      <c r="AM86" s="5" t="str">
        <f>IF(S2JUN[[#This Row],[07/06/2025]]="EXD",TURNOS[[#This Row],[07/06/2025]],"")</f>
        <v/>
      </c>
      <c r="AN86" s="5" t="str">
        <f>IF(S2JUN[[#This Row],[08/06/2025]]="EXD",TURNOS[[#This Row],[08/06/2025]],"")</f>
        <v/>
      </c>
      <c r="AO86" s="5" t="str">
        <f>IF(S2JUN[[#This Row],[02/06/2025]]="FR",TURNOS[[#This Row],[02/06/2025]],"")</f>
        <v/>
      </c>
      <c r="AP86" s="5" t="str">
        <f>IF(S2JUN[[#This Row],[03/06/2025]]="FR",TURNOS[[#This Row],[03/06/2025]],"")</f>
        <v/>
      </c>
      <c r="AQ86" s="5" t="str">
        <f>IF(S2JUN[[#This Row],[04/06/2025]]="FR",TURNOS[[#This Row],[04/06/2025]],"")</f>
        <v/>
      </c>
      <c r="AR86" s="5" t="str">
        <f>IF(S2JUN[[#This Row],[05/06/2025]]="FR",TURNOS[[#This Row],[05/06/2025]],"")</f>
        <v/>
      </c>
      <c r="AS86" s="5" t="str">
        <f>IF(S2JUN[[#This Row],[06/06/2025]]="FR",TURNOS[[#This Row],[06/06/2025]],"")</f>
        <v/>
      </c>
      <c r="AT86" s="5" t="str">
        <f>IF(S2JUN[[#This Row],[07/06/2025]]="FR",TURNOS[[#This Row],[07/06/2025]],"")</f>
        <v/>
      </c>
      <c r="AU86" s="5" t="str">
        <f>IF(S2JUN[[#This Row],[08/06/2025]]="FR",TURNOS[[#This Row],[08/06/2025]],"")</f>
        <v/>
      </c>
      <c r="AV86" s="5" t="str">
        <f>IF(S2JUN[[#This Row],[02/06/2025]]="EG",TURNOS[[#This Row],[02/06/2025]],"")</f>
        <v/>
      </c>
      <c r="AW86" s="5" t="str">
        <f>IF(S2JUN[[#This Row],[03/06/2025]]="EG",TURNOS[[#This Row],[03/06/2025]],"")</f>
        <v/>
      </c>
      <c r="AX86" s="5" t="str">
        <f>IF(S2JUN[[#This Row],[04/06/2025]]="EG",TURNOS[[#This Row],[04/06/2025]],"")</f>
        <v/>
      </c>
      <c r="AY86" s="5" t="str">
        <f>IF(S2JUN[[#This Row],[05/06/2025]]="EG",TURNOS[[#This Row],[05/06/2025]],"")</f>
        <v/>
      </c>
      <c r="AZ86" s="5" t="str">
        <f>IF(S2JUN[[#This Row],[06/06/2025]]="EG",TURNOS[[#This Row],[06/06/2025]],"")</f>
        <v/>
      </c>
      <c r="BA86" s="5" t="str">
        <f>IF(S2JUN[[#This Row],[07/06/2025]]="EG",TURNOS[[#This Row],[07/06/2025]],"")</f>
        <v/>
      </c>
      <c r="BB86" s="5" t="str">
        <f>IF(S2JUN[[#This Row],[08/06/2025]]="EG",TURNOS[[#This Row],[08/06/2025]],"")</f>
        <v/>
      </c>
      <c r="BC86" s="5" t="str">
        <f>IF(S2JUN[[#This Row],[02/06/2025]]="HS",TURNOS[[#This Row],[02/06/2025]],"")</f>
        <v/>
      </c>
      <c r="BD86" s="5" t="str">
        <f>IF(S2JUN[[#This Row],[03/06/2025]]="HS",TURNOS[[#This Row],[03/06/2025]],"")</f>
        <v/>
      </c>
      <c r="BE86" s="5" t="str">
        <f>IF(S2JUN[[#This Row],[04/06/2025]]="HS",TURNOS[[#This Row],[04/06/2025]],"")</f>
        <v/>
      </c>
      <c r="BF86" s="5" t="str">
        <f>IF(S2JUN[[#This Row],[05/06/2025]]="HS",TURNOS[[#This Row],[05/06/2025]],"")</f>
        <v/>
      </c>
      <c r="BG86" s="5" t="str">
        <f>IF(S2JUN[[#This Row],[06/06/2025]]="HS",TURNOS[[#This Row],[06/06/2025]],"")</f>
        <v/>
      </c>
      <c r="BH86" s="5" t="str">
        <f>IF(S2JUN[[#This Row],[07/06/2025]]="HS",TURNOS[[#This Row],[07/06/2025]],"")</f>
        <v/>
      </c>
      <c r="BI86" s="5" t="str">
        <f>IF(S2JUN[[#This Row],[08/06/2025]]="HS",TURNOS[[#This Row],[08/06/2025]],"")</f>
        <v/>
      </c>
      <c r="BJ86" s="18" t="str">
        <f>IF(S2JUN[[#This Row],[02/06/2025]]="DF",TURNOS[[#This Row],[02/06/2025]],"")</f>
        <v/>
      </c>
      <c r="BK86" s="18" t="str">
        <f>IF(S2JUN[[#This Row],[03/06/2025]]="DF",TURNOS[[#This Row],[03/06/2025]],"")</f>
        <v/>
      </c>
      <c r="BL86" s="18" t="str">
        <f>IF(S2JUN[[#This Row],[04/06/2025]]="DF",TURNOS[[#This Row],[04/06/2025]],"")</f>
        <v/>
      </c>
      <c r="BM86" s="18" t="str">
        <f>IF(S2JUN[[#This Row],[05/06/2025]]="DF",TURNOS[[#This Row],[05/06/2025]],"")</f>
        <v/>
      </c>
      <c r="BN86" s="18" t="str">
        <f>IF(S2JUN[[#This Row],[06/06/2025]]="DF",TURNOS[[#This Row],[06/06/2025]],"")</f>
        <v/>
      </c>
      <c r="BO86" s="18" t="str">
        <f>IF(S2JUN[[#This Row],[07/06/2025]]="DF",TURNOS[[#This Row],[07/06/2025]],"")</f>
        <v/>
      </c>
      <c r="BP86" s="18" t="str">
        <f>IF(S2JUN[[#This Row],[08/06/2025]]="DF",TURNOS[[#This Row],[08/06/2025]],"")</f>
        <v/>
      </c>
      <c r="BQ86" s="19" t="str">
        <f>IF(S2JUN[[#This Row],[02/06/2025]]="LF",TURNOS[[#This Row],[LUNES TURNO 1]],"")</f>
        <v/>
      </c>
      <c r="BR86" s="19" t="str">
        <f>IF(S2JUN[[#This Row],[03/06/2025]]="LF",TURNOS[[#This Row],[MARTES TURNO 1]],"")</f>
        <v/>
      </c>
      <c r="BS86" s="19" t="str">
        <f>IF(S2JUN[[#This Row],[04/06/2025]]="LF",TURNOS[[#This Row],[MIERCOLES TURNO 1]],"")</f>
        <v/>
      </c>
      <c r="BT86" s="19" t="str">
        <f>IF(S2JUN[[#This Row],[05/06/2025]]="LF",TURNOS[[#This Row],[JUEVES TURNO 1]],"")</f>
        <v/>
      </c>
      <c r="BU86" s="19" t="str">
        <f>IF(S2JUN[[#This Row],[06/06/2025]]="LF",TURNOS[[#This Row],[VIERNES TURNO 1]],"")</f>
        <v/>
      </c>
      <c r="BV86" s="19" t="str">
        <f>IF(S2JUN[[#This Row],[07/06/2025]]="LF",TURNOS[[#This Row],[SABADO TURNO 1]],"")</f>
        <v/>
      </c>
      <c r="BW86" s="19" t="str">
        <f>IF(S2JUN[[#This Row],[08/06/2025]]="LF",TURNOS[[#This Row],[DOMINGO TURNO 1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!AD86,"=NO",S30DIC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2/06/2025]:[08/06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JUN[[#This Row],[02/06/2025]:[07/06/2025]],S2JUN[[#This Row],[VACACIONES]:[HS7]])</f>
        <v>0</v>
      </c>
      <c r="L87" s="23"/>
      <c r="M87" s="25"/>
      <c r="N87" s="23"/>
      <c r="O87" s="23"/>
      <c r="P87" s="23"/>
      <c r="Q87" s="20">
        <f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f>
        <v>0</v>
      </c>
      <c r="R87" s="25">
        <f>SUM(S2JUN[[#This Row],[DF]:[DF7]])*(-1)</f>
        <v>0</v>
      </c>
      <c r="S87" s="24">
        <f>SUM(S2JUN[[#This Row],[LF]:[LF7]])*(-1)</f>
        <v>0</v>
      </c>
      <c r="T87" s="5" t="str">
        <f>IF(S2JUN[[#This Row],[02/06/2025]]="V",TURNOS[[#This Row],[02/06/2025]],"")</f>
        <v/>
      </c>
      <c r="U87" s="5" t="str">
        <f>IF(S2JUN[[#This Row],[03/06/2025]]="V",TURNOS[[#This Row],[03/06/2025]],"")</f>
        <v/>
      </c>
      <c r="V87" s="5" t="str">
        <f>IF(S2JUN[[#This Row],[04/06/2025]]="V",TURNOS[[#This Row],[04/06/2025]],"")</f>
        <v/>
      </c>
      <c r="W87" s="5" t="str">
        <f>IF(S2JUN[[#This Row],[05/06/2025]]="V",TURNOS[[#This Row],[05/06/2025]],"")</f>
        <v/>
      </c>
      <c r="X87" s="5" t="str">
        <f>IF(S2JUN[[#This Row],[06/06/2025]]="V",TURNOS[[#This Row],[06/06/2025]],"")</f>
        <v/>
      </c>
      <c r="Y87" s="5" t="str">
        <f>IF(S2JUN[[#This Row],[07/06/2025]]="V",TURNOS[[#This Row],[07/06/2025]],"")</f>
        <v/>
      </c>
      <c r="Z87" s="5" t="str">
        <f>IF(S2JUN[[#This Row],[08/06/2025]]="V",TURNOS[[#This Row],[08/06/2025]],"")</f>
        <v/>
      </c>
      <c r="AA87" s="5" t="str">
        <f>IF(S2JUN[[#This Row],[02/06/2025]]="B",TURNOS[[#This Row],[02/06/2025]],"")</f>
        <v/>
      </c>
      <c r="AB87" s="5" t="str">
        <f>IF(S2JUN[[#This Row],[03/06/2025]]="B",TURNOS[[#This Row],[03/06/2025]],"")</f>
        <v/>
      </c>
      <c r="AC87" s="5" t="str">
        <f>IF(S2JUN[[#This Row],[04/06/2025]]="B",TURNOS[[#This Row],[04/06/2025]],"")</f>
        <v/>
      </c>
      <c r="AD87" s="5" t="str">
        <f>IF(S2JUN[[#This Row],[05/06/2025]]="B",TURNOS[[#This Row],[05/06/2025]],"")</f>
        <v/>
      </c>
      <c r="AE87" s="5" t="str">
        <f>IF(S2JUN[[#This Row],[06/06/2025]]="B",TURNOS[[#This Row],[06/06/2025]],"")</f>
        <v/>
      </c>
      <c r="AF87" s="5" t="str">
        <f>IF(S2JUN[[#This Row],[07/06/2025]]="B",TURNOS[[#This Row],[07/06/2025]],"")</f>
        <v/>
      </c>
      <c r="AG87" s="5" t="str">
        <f>IF(S2JUN[[#This Row],[08/06/2025]]="B",TURNOS[[#This Row],[08/06/2025]],"")</f>
        <v/>
      </c>
      <c r="AH87" s="5" t="str">
        <f>IF(S2JUN[[#This Row],[02/06/2025]]="EXD",TURNOS[[#This Row],[02/06/2025]],"")</f>
        <v/>
      </c>
      <c r="AI87" s="5" t="str">
        <f>IF(S2JUN[[#This Row],[03/06/2025]]="EXD",TURNOS[[#This Row],[03/06/2025]],"")</f>
        <v/>
      </c>
      <c r="AJ87" s="5" t="str">
        <f>IF(S2JUN[[#This Row],[04/06/2025]]="EXD",TURNOS[[#This Row],[04/06/2025]],"")</f>
        <v/>
      </c>
      <c r="AK87" s="5" t="str">
        <f>IF(S2JUN[[#This Row],[05/06/2025]]="EXD",TURNOS[[#This Row],[05/06/2025]],"")</f>
        <v/>
      </c>
      <c r="AL87" s="5" t="str">
        <f>IF(S2JUN[[#This Row],[06/06/2025]]="EXD",TURNOS[[#This Row],[06/06/2025]],"")</f>
        <v/>
      </c>
      <c r="AM87" s="5" t="str">
        <f>IF(S2JUN[[#This Row],[07/06/2025]]="EXD",TURNOS[[#This Row],[07/06/2025]],"")</f>
        <v/>
      </c>
      <c r="AN87" s="5" t="str">
        <f>IF(S2JUN[[#This Row],[08/06/2025]]="EXD",TURNOS[[#This Row],[08/06/2025]],"")</f>
        <v/>
      </c>
      <c r="AO87" s="5" t="str">
        <f>IF(S2JUN[[#This Row],[02/06/2025]]="FR",TURNOS[[#This Row],[02/06/2025]],"")</f>
        <v/>
      </c>
      <c r="AP87" s="5" t="str">
        <f>IF(S2JUN[[#This Row],[03/06/2025]]="FR",TURNOS[[#This Row],[03/06/2025]],"")</f>
        <v/>
      </c>
      <c r="AQ87" s="5" t="str">
        <f>IF(S2JUN[[#This Row],[04/06/2025]]="FR",TURNOS[[#This Row],[04/06/2025]],"")</f>
        <v/>
      </c>
      <c r="AR87" s="5" t="str">
        <f>IF(S2JUN[[#This Row],[05/06/2025]]="FR",TURNOS[[#This Row],[05/06/2025]],"")</f>
        <v/>
      </c>
      <c r="AS87" s="5" t="str">
        <f>IF(S2JUN[[#This Row],[06/06/2025]]="FR",TURNOS[[#This Row],[06/06/2025]],"")</f>
        <v/>
      </c>
      <c r="AT87" s="5" t="str">
        <f>IF(S2JUN[[#This Row],[07/06/2025]]="FR",TURNOS[[#This Row],[07/06/2025]],"")</f>
        <v/>
      </c>
      <c r="AU87" s="5" t="str">
        <f>IF(S2JUN[[#This Row],[08/06/2025]]="FR",TURNOS[[#This Row],[08/06/2025]],"")</f>
        <v/>
      </c>
      <c r="AV87" s="5" t="str">
        <f>IF(S2JUN[[#This Row],[02/06/2025]]="EG",TURNOS[[#This Row],[02/06/2025]],"")</f>
        <v/>
      </c>
      <c r="AW87" s="5" t="str">
        <f>IF(S2JUN[[#This Row],[03/06/2025]]="EG",TURNOS[[#This Row],[03/06/2025]],"")</f>
        <v/>
      </c>
      <c r="AX87" s="5" t="str">
        <f>IF(S2JUN[[#This Row],[04/06/2025]]="EG",TURNOS[[#This Row],[04/06/2025]],"")</f>
        <v/>
      </c>
      <c r="AY87" s="5" t="str">
        <f>IF(S2JUN[[#This Row],[05/06/2025]]="EG",TURNOS[[#This Row],[05/06/2025]],"")</f>
        <v/>
      </c>
      <c r="AZ87" s="5" t="str">
        <f>IF(S2JUN[[#This Row],[06/06/2025]]="EG",TURNOS[[#This Row],[06/06/2025]],"")</f>
        <v/>
      </c>
      <c r="BA87" s="5" t="str">
        <f>IF(S2JUN[[#This Row],[07/06/2025]]="EG",TURNOS[[#This Row],[07/06/2025]],"")</f>
        <v/>
      </c>
      <c r="BB87" s="5" t="str">
        <f>IF(S2JUN[[#This Row],[08/06/2025]]="EG",TURNOS[[#This Row],[08/06/2025]],"")</f>
        <v/>
      </c>
      <c r="BC87" s="5" t="str">
        <f>IF(S2JUN[[#This Row],[02/06/2025]]="HS",TURNOS[[#This Row],[02/06/2025]],"")</f>
        <v/>
      </c>
      <c r="BD87" s="5" t="str">
        <f>IF(S2JUN[[#This Row],[03/06/2025]]="HS",TURNOS[[#This Row],[03/06/2025]],"")</f>
        <v/>
      </c>
      <c r="BE87" s="5" t="str">
        <f>IF(S2JUN[[#This Row],[04/06/2025]]="HS",TURNOS[[#This Row],[04/06/2025]],"")</f>
        <v/>
      </c>
      <c r="BF87" s="5" t="str">
        <f>IF(S2JUN[[#This Row],[05/06/2025]]="HS",TURNOS[[#This Row],[05/06/2025]],"")</f>
        <v/>
      </c>
      <c r="BG87" s="5" t="str">
        <f>IF(S2JUN[[#This Row],[06/06/2025]]="HS",TURNOS[[#This Row],[06/06/2025]],"")</f>
        <v/>
      </c>
      <c r="BH87" s="5" t="str">
        <f>IF(S2JUN[[#This Row],[07/06/2025]]="HS",TURNOS[[#This Row],[07/06/2025]],"")</f>
        <v/>
      </c>
      <c r="BI87" s="5" t="str">
        <f>IF(S2JUN[[#This Row],[08/06/2025]]="HS",TURNOS[[#This Row],[08/06/2025]],"")</f>
        <v/>
      </c>
      <c r="BJ87" s="18" t="str">
        <f>IF(S2JUN[[#This Row],[02/06/2025]]="DF",TURNOS[[#This Row],[02/06/2025]],"")</f>
        <v/>
      </c>
      <c r="BK87" s="18" t="str">
        <f>IF(S2JUN[[#This Row],[03/06/2025]]="DF",TURNOS[[#This Row],[03/06/2025]],"")</f>
        <v/>
      </c>
      <c r="BL87" s="18" t="str">
        <f>IF(S2JUN[[#This Row],[04/06/2025]]="DF",TURNOS[[#This Row],[04/06/2025]],"")</f>
        <v/>
      </c>
      <c r="BM87" s="18" t="str">
        <f>IF(S2JUN[[#This Row],[05/06/2025]]="DF",TURNOS[[#This Row],[05/06/2025]],"")</f>
        <v/>
      </c>
      <c r="BN87" s="18" t="str">
        <f>IF(S2JUN[[#This Row],[06/06/2025]]="DF",TURNOS[[#This Row],[06/06/2025]],"")</f>
        <v/>
      </c>
      <c r="BO87" s="18" t="str">
        <f>IF(S2JUN[[#This Row],[07/06/2025]]="DF",TURNOS[[#This Row],[07/06/2025]],"")</f>
        <v/>
      </c>
      <c r="BP87" s="18" t="str">
        <f>IF(S2JUN[[#This Row],[08/06/2025]]="DF",TURNOS[[#This Row],[08/06/2025]],"")</f>
        <v/>
      </c>
      <c r="BQ87" s="19" t="str">
        <f>IF(S2JUN[[#This Row],[02/06/2025]]="LF",TURNOS[[#This Row],[LUNES TURNO 1]],"")</f>
        <v/>
      </c>
      <c r="BR87" s="19" t="str">
        <f>IF(S2JUN[[#This Row],[03/06/2025]]="LF",TURNOS[[#This Row],[MARTES TURNO 1]],"")</f>
        <v/>
      </c>
      <c r="BS87" s="19" t="str">
        <f>IF(S2JUN[[#This Row],[04/06/2025]]="LF",TURNOS[[#This Row],[MIERCOLES TURNO 1]],"")</f>
        <v/>
      </c>
      <c r="BT87" s="19" t="str">
        <f>IF(S2JUN[[#This Row],[05/06/2025]]="LF",TURNOS[[#This Row],[JUEVES TURNO 1]],"")</f>
        <v/>
      </c>
      <c r="BU87" s="19" t="str">
        <f>IF(S2JUN[[#This Row],[06/06/2025]]="LF",TURNOS[[#This Row],[VIERNES TURNO 1]],"")</f>
        <v/>
      </c>
      <c r="BV87" s="19" t="str">
        <f>IF(S2JUN[[#This Row],[07/06/2025]]="LF",TURNOS[[#This Row],[SABADO TURNO 1]],"")</f>
        <v/>
      </c>
      <c r="BW87" s="19" t="str">
        <f>IF(S2JUN[[#This Row],[08/06/2025]]="LF",TURNOS[[#This Row],[DOMINGO TURNO 1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!AD87,"=NO",S30DIC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2982" priority="94" operator="equal">
      <formula>"B"</formula>
    </cfRule>
    <cfRule type="cellIs" dxfId="2981" priority="97" operator="equal">
      <formula>"EXD"</formula>
    </cfRule>
    <cfRule type="cellIs" dxfId="2980" priority="96" operator="equal">
      <formula>"V"</formula>
    </cfRule>
    <cfRule type="cellIs" dxfId="2979" priority="95" operator="equal">
      <formula>"HS"</formula>
    </cfRule>
    <cfRule type="cellIs" dxfId="2978" priority="93" operator="equal">
      <formula>"EG"</formula>
    </cfRule>
    <cfRule type="cellIs" dxfId="2977" priority="92" operator="equal">
      <formula>"DF"</formula>
    </cfRule>
    <cfRule type="cellIs" dxfId="2976" priority="91" operator="equal">
      <formula>"LF"</formula>
    </cfRule>
    <cfRule type="cellIs" dxfId="2975" priority="98" operator="equal">
      <formula>"FR"</formula>
    </cfRule>
  </conditionalFormatting>
  <conditionalFormatting sqref="K2">
    <cfRule type="cellIs" dxfId="2974" priority="87" operator="equal">
      <formula>$B$2</formula>
    </cfRule>
  </conditionalFormatting>
  <conditionalFormatting sqref="K3">
    <cfRule type="cellIs" dxfId="2973" priority="86" operator="equal">
      <formula>$B$3</formula>
    </cfRule>
  </conditionalFormatting>
  <conditionalFormatting sqref="K4">
    <cfRule type="cellIs" dxfId="2972" priority="85" operator="equal">
      <formula>$B$4</formula>
    </cfRule>
  </conditionalFormatting>
  <conditionalFormatting sqref="K5">
    <cfRule type="cellIs" dxfId="2971" priority="84" operator="equal">
      <formula>$B$5</formula>
    </cfRule>
  </conditionalFormatting>
  <conditionalFormatting sqref="K6">
    <cfRule type="cellIs" dxfId="2970" priority="83" operator="equal">
      <formula>$B$6</formula>
    </cfRule>
  </conditionalFormatting>
  <conditionalFormatting sqref="K7">
    <cfRule type="cellIs" dxfId="2969" priority="82" operator="equal">
      <formula>$B$7</formula>
    </cfRule>
  </conditionalFormatting>
  <conditionalFormatting sqref="K8">
    <cfRule type="cellIs" dxfId="2968" priority="81" operator="equal">
      <formula>$B$8</formula>
    </cfRule>
  </conditionalFormatting>
  <conditionalFormatting sqref="K9">
    <cfRule type="cellIs" dxfId="2967" priority="80" operator="equal">
      <formula>$B$9</formula>
    </cfRule>
  </conditionalFormatting>
  <conditionalFormatting sqref="K10">
    <cfRule type="cellIs" dxfId="2966" priority="79" operator="equal">
      <formula>$B$10</formula>
    </cfRule>
  </conditionalFormatting>
  <conditionalFormatting sqref="K11">
    <cfRule type="cellIs" dxfId="2965" priority="78" operator="equal">
      <formula>$B$11</formula>
    </cfRule>
  </conditionalFormatting>
  <conditionalFormatting sqref="K12">
    <cfRule type="cellIs" dxfId="2964" priority="77" operator="equal">
      <formula>$B$12</formula>
    </cfRule>
  </conditionalFormatting>
  <conditionalFormatting sqref="K13">
    <cfRule type="cellIs" dxfId="2963" priority="76" operator="equal">
      <formula>$B$13</formula>
    </cfRule>
  </conditionalFormatting>
  <conditionalFormatting sqref="K14">
    <cfRule type="cellIs" dxfId="2962" priority="75" operator="equal">
      <formula>$B$14</formula>
    </cfRule>
  </conditionalFormatting>
  <conditionalFormatting sqref="K15">
    <cfRule type="cellIs" dxfId="2961" priority="74" operator="equal">
      <formula>$B$15</formula>
    </cfRule>
  </conditionalFormatting>
  <conditionalFormatting sqref="K16">
    <cfRule type="cellIs" dxfId="2960" priority="73" operator="equal">
      <formula>$B$16</formula>
    </cfRule>
  </conditionalFormatting>
  <conditionalFormatting sqref="K17">
    <cfRule type="cellIs" dxfId="2959" priority="72" operator="equal">
      <formula>$B$17</formula>
    </cfRule>
  </conditionalFormatting>
  <conditionalFormatting sqref="K18">
    <cfRule type="cellIs" dxfId="2958" priority="71" operator="equal">
      <formula>$B$18</formula>
    </cfRule>
  </conditionalFormatting>
  <conditionalFormatting sqref="K19">
    <cfRule type="cellIs" dxfId="2957" priority="70" operator="equal">
      <formula>$B$19</formula>
    </cfRule>
  </conditionalFormatting>
  <conditionalFormatting sqref="K20">
    <cfRule type="cellIs" dxfId="2956" priority="69" operator="equal">
      <formula>$B$20</formula>
    </cfRule>
  </conditionalFormatting>
  <conditionalFormatting sqref="K21">
    <cfRule type="cellIs" dxfId="2955" priority="68" operator="equal">
      <formula>$B$21</formula>
    </cfRule>
  </conditionalFormatting>
  <conditionalFormatting sqref="K22">
    <cfRule type="cellIs" dxfId="2954" priority="67" operator="equal">
      <formula>$B$22</formula>
    </cfRule>
  </conditionalFormatting>
  <conditionalFormatting sqref="K23">
    <cfRule type="cellIs" dxfId="2953" priority="66" operator="equal">
      <formula>$B$23</formula>
    </cfRule>
  </conditionalFormatting>
  <conditionalFormatting sqref="K24">
    <cfRule type="cellIs" dxfId="2952" priority="65" operator="equal">
      <formula>$B$24</formula>
    </cfRule>
  </conditionalFormatting>
  <conditionalFormatting sqref="K25">
    <cfRule type="cellIs" dxfId="2951" priority="64" operator="equal">
      <formula>$B$25</formula>
    </cfRule>
  </conditionalFormatting>
  <conditionalFormatting sqref="K26">
    <cfRule type="cellIs" dxfId="2950" priority="63" operator="equal">
      <formula>$B$26</formula>
    </cfRule>
  </conditionalFormatting>
  <conditionalFormatting sqref="K27">
    <cfRule type="cellIs" dxfId="2949" priority="62" operator="equal">
      <formula>$B$27</formula>
    </cfRule>
  </conditionalFormatting>
  <conditionalFormatting sqref="K28">
    <cfRule type="cellIs" dxfId="2948" priority="61" operator="equal">
      <formula>$B$28</formula>
    </cfRule>
  </conditionalFormatting>
  <conditionalFormatting sqref="K29">
    <cfRule type="cellIs" dxfId="2947" priority="60" operator="equal">
      <formula>$B$29</formula>
    </cfRule>
  </conditionalFormatting>
  <conditionalFormatting sqref="K30">
    <cfRule type="cellIs" dxfId="2946" priority="59" operator="equal">
      <formula>$B$30</formula>
    </cfRule>
  </conditionalFormatting>
  <conditionalFormatting sqref="K31">
    <cfRule type="cellIs" dxfId="2945" priority="58" operator="equal">
      <formula>$B$31</formula>
    </cfRule>
  </conditionalFormatting>
  <conditionalFormatting sqref="K32">
    <cfRule type="cellIs" dxfId="2944" priority="57" operator="equal">
      <formula>$B$32</formula>
    </cfRule>
  </conditionalFormatting>
  <conditionalFormatting sqref="K33">
    <cfRule type="cellIs" dxfId="2943" priority="56" operator="equal">
      <formula>$B$33</formula>
    </cfRule>
  </conditionalFormatting>
  <conditionalFormatting sqref="K34">
    <cfRule type="cellIs" dxfId="2942" priority="55" operator="equal">
      <formula>$B$34</formula>
    </cfRule>
  </conditionalFormatting>
  <conditionalFormatting sqref="K35">
    <cfRule type="cellIs" dxfId="2941" priority="54" operator="equal">
      <formula>$B$35</formula>
    </cfRule>
  </conditionalFormatting>
  <conditionalFormatting sqref="K36">
    <cfRule type="cellIs" dxfId="2940" priority="53" operator="equal">
      <formula>$B$36</formula>
    </cfRule>
  </conditionalFormatting>
  <conditionalFormatting sqref="K37">
    <cfRule type="cellIs" dxfId="2939" priority="52" operator="equal">
      <formula>$B$37</formula>
    </cfRule>
  </conditionalFormatting>
  <conditionalFormatting sqref="K38">
    <cfRule type="cellIs" dxfId="2938" priority="51" operator="equal">
      <formula>$B$38</formula>
    </cfRule>
  </conditionalFormatting>
  <conditionalFormatting sqref="K39">
    <cfRule type="cellIs" dxfId="2937" priority="50" operator="equal">
      <formula>$B$39</formula>
    </cfRule>
  </conditionalFormatting>
  <conditionalFormatting sqref="K40">
    <cfRule type="cellIs" dxfId="2936" priority="49" operator="equal">
      <formula>$B$40</formula>
    </cfRule>
  </conditionalFormatting>
  <conditionalFormatting sqref="K41">
    <cfRule type="cellIs" dxfId="2935" priority="48" operator="equal">
      <formula>$B$41</formula>
    </cfRule>
  </conditionalFormatting>
  <conditionalFormatting sqref="K42">
    <cfRule type="cellIs" dxfId="2934" priority="47" operator="equal">
      <formula>$B$42</formula>
    </cfRule>
  </conditionalFormatting>
  <conditionalFormatting sqref="K43">
    <cfRule type="cellIs" dxfId="2933" priority="46" operator="equal">
      <formula>$B$43</formula>
    </cfRule>
  </conditionalFormatting>
  <conditionalFormatting sqref="K44">
    <cfRule type="cellIs" dxfId="2932" priority="45" operator="equal">
      <formula>$B$44</formula>
    </cfRule>
  </conditionalFormatting>
  <conditionalFormatting sqref="K45">
    <cfRule type="cellIs" dxfId="2931" priority="44" operator="equal">
      <formula>$B$45</formula>
    </cfRule>
  </conditionalFormatting>
  <conditionalFormatting sqref="K46">
    <cfRule type="cellIs" dxfId="2930" priority="43" operator="equal">
      <formula>$B$46</formula>
    </cfRule>
  </conditionalFormatting>
  <conditionalFormatting sqref="K47">
    <cfRule type="cellIs" dxfId="2929" priority="42" operator="equal">
      <formula>$B$47</formula>
    </cfRule>
  </conditionalFormatting>
  <conditionalFormatting sqref="K48">
    <cfRule type="cellIs" dxfId="2928" priority="41" operator="equal">
      <formula>$B$48</formula>
    </cfRule>
  </conditionalFormatting>
  <conditionalFormatting sqref="K49">
    <cfRule type="cellIs" dxfId="2927" priority="40" operator="equal">
      <formula>$B$49</formula>
    </cfRule>
  </conditionalFormatting>
  <conditionalFormatting sqref="K50">
    <cfRule type="cellIs" dxfId="2926" priority="39" operator="equal">
      <formula>$B$50</formula>
    </cfRule>
  </conditionalFormatting>
  <conditionalFormatting sqref="K51">
    <cfRule type="cellIs" dxfId="2925" priority="37" operator="equal">
      <formula>$B$51</formula>
    </cfRule>
  </conditionalFormatting>
  <conditionalFormatting sqref="K52">
    <cfRule type="cellIs" dxfId="2924" priority="36" operator="equal">
      <formula>$B$52</formula>
    </cfRule>
  </conditionalFormatting>
  <conditionalFormatting sqref="K53">
    <cfRule type="cellIs" dxfId="2923" priority="35" operator="equal">
      <formula>$B$53</formula>
    </cfRule>
  </conditionalFormatting>
  <conditionalFormatting sqref="K54">
    <cfRule type="cellIs" dxfId="2922" priority="34" operator="equal">
      <formula>$B$54</formula>
    </cfRule>
  </conditionalFormatting>
  <conditionalFormatting sqref="K55">
    <cfRule type="cellIs" dxfId="2921" priority="33" operator="equal">
      <formula>$B$55</formula>
    </cfRule>
  </conditionalFormatting>
  <conditionalFormatting sqref="K56">
    <cfRule type="cellIs" dxfId="2920" priority="32" operator="equal">
      <formula>$B$56</formula>
    </cfRule>
  </conditionalFormatting>
  <conditionalFormatting sqref="K57">
    <cfRule type="cellIs" dxfId="2919" priority="31" operator="equal">
      <formula>$B$57</formula>
    </cfRule>
  </conditionalFormatting>
  <conditionalFormatting sqref="K58">
    <cfRule type="cellIs" dxfId="2918" priority="30" operator="equal">
      <formula>$B$58</formula>
    </cfRule>
  </conditionalFormatting>
  <conditionalFormatting sqref="K59">
    <cfRule type="cellIs" dxfId="2917" priority="29" operator="equal">
      <formula>$B$59</formula>
    </cfRule>
  </conditionalFormatting>
  <conditionalFormatting sqref="K60">
    <cfRule type="cellIs" dxfId="2916" priority="28" operator="equal">
      <formula>$B$60</formula>
    </cfRule>
  </conditionalFormatting>
  <conditionalFormatting sqref="K61">
    <cfRule type="cellIs" dxfId="2915" priority="27" operator="equal">
      <formula>$B$61</formula>
    </cfRule>
  </conditionalFormatting>
  <conditionalFormatting sqref="K62">
    <cfRule type="cellIs" dxfId="2914" priority="26" operator="equal">
      <formula>$B$62</formula>
    </cfRule>
  </conditionalFormatting>
  <conditionalFormatting sqref="K63">
    <cfRule type="cellIs" dxfId="2913" priority="25" operator="equal">
      <formula>$B$63</formula>
    </cfRule>
  </conditionalFormatting>
  <conditionalFormatting sqref="K64">
    <cfRule type="cellIs" dxfId="2912" priority="24" operator="equal">
      <formula>$B$64</formula>
    </cfRule>
  </conditionalFormatting>
  <conditionalFormatting sqref="K65">
    <cfRule type="cellIs" dxfId="2911" priority="23" operator="equal">
      <formula>$B$65</formula>
    </cfRule>
  </conditionalFormatting>
  <conditionalFormatting sqref="K66">
    <cfRule type="cellIs" dxfId="2910" priority="22" operator="equal">
      <formula>$B$66</formula>
    </cfRule>
  </conditionalFormatting>
  <conditionalFormatting sqref="K67">
    <cfRule type="cellIs" dxfId="2909" priority="21" operator="equal">
      <formula>$B$67</formula>
    </cfRule>
  </conditionalFormatting>
  <conditionalFormatting sqref="K68">
    <cfRule type="cellIs" dxfId="2908" priority="20" operator="equal">
      <formula>$B$68</formula>
    </cfRule>
  </conditionalFormatting>
  <conditionalFormatting sqref="K69">
    <cfRule type="cellIs" dxfId="2907" priority="19" operator="equal">
      <formula>$B$69</formula>
    </cfRule>
  </conditionalFormatting>
  <conditionalFormatting sqref="K70">
    <cfRule type="cellIs" dxfId="2906" priority="18" operator="equal">
      <formula>$B$70</formula>
    </cfRule>
  </conditionalFormatting>
  <conditionalFormatting sqref="K71">
    <cfRule type="cellIs" dxfId="2905" priority="17" operator="equal">
      <formula>$B$71</formula>
    </cfRule>
  </conditionalFormatting>
  <conditionalFormatting sqref="K72">
    <cfRule type="cellIs" dxfId="2904" priority="16" operator="equal">
      <formula>$B$72</formula>
    </cfRule>
  </conditionalFormatting>
  <conditionalFormatting sqref="K73">
    <cfRule type="cellIs" dxfId="2903" priority="15" operator="equal">
      <formula>$B$73</formula>
    </cfRule>
  </conditionalFormatting>
  <conditionalFormatting sqref="K74">
    <cfRule type="cellIs" dxfId="2902" priority="14" operator="equal">
      <formula>$B$74</formula>
    </cfRule>
  </conditionalFormatting>
  <conditionalFormatting sqref="K75">
    <cfRule type="cellIs" dxfId="2901" priority="13" operator="equal">
      <formula>$B$75</formula>
    </cfRule>
  </conditionalFormatting>
  <conditionalFormatting sqref="K76">
    <cfRule type="cellIs" dxfId="2900" priority="12" operator="equal">
      <formula>$B$76</formula>
    </cfRule>
  </conditionalFormatting>
  <conditionalFormatting sqref="K77">
    <cfRule type="cellIs" dxfId="2899" priority="11" operator="equal">
      <formula>$B$77</formula>
    </cfRule>
  </conditionalFormatting>
  <conditionalFormatting sqref="K78">
    <cfRule type="cellIs" dxfId="2898" priority="10" operator="equal">
      <formula>$B$78</formula>
    </cfRule>
  </conditionalFormatting>
  <conditionalFormatting sqref="K79">
    <cfRule type="cellIs" dxfId="2897" priority="9" operator="equal">
      <formula>$B$79</formula>
    </cfRule>
  </conditionalFormatting>
  <conditionalFormatting sqref="K80">
    <cfRule type="cellIs" dxfId="2896" priority="8" operator="equal">
      <formula>$B$80</formula>
    </cfRule>
  </conditionalFormatting>
  <conditionalFormatting sqref="K81">
    <cfRule type="cellIs" dxfId="2895" priority="7" operator="equal">
      <formula>$B$81</formula>
    </cfRule>
  </conditionalFormatting>
  <conditionalFormatting sqref="K82">
    <cfRule type="cellIs" dxfId="2894" priority="6" operator="equal">
      <formula>$B$82</formula>
    </cfRule>
  </conditionalFormatting>
  <conditionalFormatting sqref="K83">
    <cfRule type="cellIs" dxfId="2893" priority="5" operator="equal">
      <formula>$B$83</formula>
    </cfRule>
  </conditionalFormatting>
  <conditionalFormatting sqref="K84">
    <cfRule type="cellIs" dxfId="2892" priority="4" operator="equal">
      <formula>$B$84</formula>
    </cfRule>
  </conditionalFormatting>
  <conditionalFormatting sqref="K85">
    <cfRule type="cellIs" dxfId="2891" priority="3" operator="equal">
      <formula>$B$85</formula>
    </cfRule>
  </conditionalFormatting>
  <conditionalFormatting sqref="K86">
    <cfRule type="cellIs" dxfId="2890" priority="2" operator="equal">
      <formula>$B$86</formula>
    </cfRule>
  </conditionalFormatting>
  <conditionalFormatting sqref="K87">
    <cfRule type="cellIs" dxfId="2889" priority="1" operator="equal">
      <formula>$B$87</formula>
    </cfRule>
  </conditionalFormatting>
  <conditionalFormatting sqref="Q2:Q87">
    <cfRule type="cellIs" dxfId="288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12412-44DB-4155-A156-4229AAAE9C76}">
  <sheetPr codeName="Hoja3"/>
  <dimension ref="A1:E88"/>
  <sheetViews>
    <sheetView showGridLines="0" showRowColHeaders="0" topLeftCell="A27" zoomScale="150" zoomScaleNormal="150" workbookViewId="0">
      <selection activeCell="A45" sqref="A45:E45"/>
    </sheetView>
  </sheetViews>
  <sheetFormatPr baseColWidth="10" defaultColWidth="10.6640625" defaultRowHeight="14.4" x14ac:dyDescent="0.3"/>
  <cols>
    <col min="1" max="1" width="22.5546875" customWidth="1"/>
    <col min="2" max="2" width="11.5546875" style="29"/>
    <col min="3" max="4" width="11.5546875" style="30"/>
  </cols>
  <sheetData>
    <row r="1" spans="1:5" ht="24" x14ac:dyDescent="0.3">
      <c r="A1" s="40" t="s">
        <v>0</v>
      </c>
      <c r="B1" s="40" t="s">
        <v>575</v>
      </c>
      <c r="C1" s="40" t="s">
        <v>548</v>
      </c>
      <c r="D1" s="40" t="s">
        <v>546</v>
      </c>
      <c r="E1" s="40" t="s">
        <v>547</v>
      </c>
    </row>
    <row r="2" spans="1:5" x14ac:dyDescent="0.3">
      <c r="A2" s="19" t="str">
        <f>TURNOS[[#This Row],[EMPLEADO]]</f>
        <v>AINARA MIGUEL</v>
      </c>
      <c r="B2" s="69">
        <f>SUM(HORAS2024[[#This Row],[HORAS TRABAJAS]:[LIBRANZA]])</f>
        <v>0</v>
      </c>
      <c r="C2" s="76">
        <v>0</v>
      </c>
      <c r="D2" s="77">
        <v>0</v>
      </c>
      <c r="E2" s="78">
        <v>0</v>
      </c>
    </row>
    <row r="3" spans="1:5" x14ac:dyDescent="0.3">
      <c r="A3" s="19" t="str">
        <f>TURNOS[[#This Row],[EMPLEADO]]</f>
        <v>ALBA PIÑEIRO</v>
      </c>
      <c r="B3" s="69">
        <f>SUM(HORAS2024[[#This Row],[HORAS TRABAJAS]:[LIBRANZA]])</f>
        <v>29</v>
      </c>
      <c r="C3" s="76">
        <v>-0.5</v>
      </c>
      <c r="D3" s="77">
        <v>24</v>
      </c>
      <c r="E3" s="78">
        <v>5.5</v>
      </c>
    </row>
    <row r="4" spans="1:5" x14ac:dyDescent="0.3">
      <c r="A4" s="19" t="str">
        <f>TURNOS[[#This Row],[EMPLEADO]]</f>
        <v>ALBERTO BIEL</v>
      </c>
      <c r="B4" s="69">
        <f>SUM(HORAS2024[[#This Row],[HORAS TRABAJAS]:[LIBRANZA]])</f>
        <v>74.75</v>
      </c>
      <c r="C4" s="76">
        <v>6.75</v>
      </c>
      <c r="D4" s="77">
        <v>60.5</v>
      </c>
      <c r="E4" s="78">
        <v>7.5</v>
      </c>
    </row>
    <row r="5" spans="1:5" x14ac:dyDescent="0.3">
      <c r="A5" s="19" t="str">
        <f>TURNOS[[#This Row],[EMPLEADO]]</f>
        <v xml:space="preserve">ALBERTO JAVIER </v>
      </c>
      <c r="B5" s="69">
        <f>SUM(HORAS2024[[#This Row],[HORAS TRABAJAS]:[LIBRANZA]])</f>
        <v>22.5</v>
      </c>
      <c r="C5" s="76">
        <v>0.5</v>
      </c>
      <c r="D5" s="77">
        <v>8</v>
      </c>
      <c r="E5" s="78">
        <v>14</v>
      </c>
    </row>
    <row r="6" spans="1:5" x14ac:dyDescent="0.3">
      <c r="A6" s="19" t="str">
        <f>TURNOS[[#This Row],[EMPLEADO]]</f>
        <v>ALEJANDRO MAYORAL</v>
      </c>
      <c r="B6" s="69">
        <f>SUM(HORAS2024[[#This Row],[HORAS TRABAJAS]:[LIBRANZA]])</f>
        <v>19.5</v>
      </c>
      <c r="C6" s="76">
        <v>-4</v>
      </c>
      <c r="D6" s="77">
        <v>24</v>
      </c>
      <c r="E6" s="78">
        <v>-0.5</v>
      </c>
    </row>
    <row r="7" spans="1:5" x14ac:dyDescent="0.3">
      <c r="A7" s="19" t="str">
        <f>TURNOS[[#This Row],[EMPLEADO]]</f>
        <v>ALVARO ALMUDI</v>
      </c>
      <c r="B7" s="69">
        <f>SUM(HORAS2024[[#This Row],[HORAS TRABAJAS]:[LIBRANZA]])</f>
        <v>24.25</v>
      </c>
      <c r="C7" s="76">
        <v>-23.75</v>
      </c>
      <c r="D7" s="77">
        <v>-6.5</v>
      </c>
      <c r="E7" s="78">
        <v>54.5</v>
      </c>
    </row>
    <row r="8" spans="1:5" x14ac:dyDescent="0.3">
      <c r="A8" s="19" t="str">
        <f>TURNOS[[#This Row],[EMPLEADO]]</f>
        <v>ANA GOMEZ</v>
      </c>
      <c r="B8" s="69">
        <f>SUM(HORAS2024[[#This Row],[HORAS TRABAJAS]:[LIBRANZA]])</f>
        <v>55.25</v>
      </c>
      <c r="C8" s="76">
        <v>-0.25</v>
      </c>
      <c r="D8" s="77">
        <v>39.5</v>
      </c>
      <c r="E8" s="78">
        <v>16</v>
      </c>
    </row>
    <row r="9" spans="1:5" x14ac:dyDescent="0.3">
      <c r="A9" s="19" t="str">
        <f>TURNOS[[#This Row],[EMPLEADO]]</f>
        <v>ANA GRACIA</v>
      </c>
      <c r="B9" s="69">
        <f>SUM(HORAS2024[[#This Row],[HORAS TRABAJAS]:[LIBRANZA]])</f>
        <v>30.5</v>
      </c>
      <c r="C9" s="76">
        <v>1.25</v>
      </c>
      <c r="D9" s="77">
        <v>16.25</v>
      </c>
      <c r="E9" s="78">
        <v>13</v>
      </c>
    </row>
    <row r="10" spans="1:5" x14ac:dyDescent="0.3">
      <c r="A10" s="19" t="str">
        <f>TURNOS[[#This Row],[EMPLEADO]]</f>
        <v>ANA IVANOV</v>
      </c>
      <c r="B10" s="69">
        <f>SUM(HORAS2024[[#This Row],[HORAS TRABAJAS]:[LIBRANZA]])</f>
        <v>66.5</v>
      </c>
      <c r="C10" s="76">
        <v>-8.5</v>
      </c>
      <c r="D10" s="77">
        <v>59</v>
      </c>
      <c r="E10" s="78">
        <v>16</v>
      </c>
    </row>
    <row r="11" spans="1:5" x14ac:dyDescent="0.3">
      <c r="A11" s="19" t="str">
        <f>TURNOS[[#This Row],[EMPLEADO]]</f>
        <v>ANDREA BURILLO</v>
      </c>
      <c r="B11" s="69">
        <f>SUM(HORAS2024[[#This Row],[HORAS TRABAJAS]:[LIBRANZA]])</f>
        <v>43.75</v>
      </c>
      <c r="C11" s="76">
        <v>2.75</v>
      </c>
      <c r="D11" s="77">
        <v>1</v>
      </c>
      <c r="E11" s="78">
        <v>40</v>
      </c>
    </row>
    <row r="12" spans="1:5" x14ac:dyDescent="0.3">
      <c r="A12" s="19" t="str">
        <f>TURNOS[[#This Row],[EMPLEADO]]</f>
        <v>ANDREA DORO</v>
      </c>
      <c r="B12" s="69">
        <f>SUM(HORAS2024[[#This Row],[HORAS TRABAJAS]:[LIBRANZA]])</f>
        <v>52</v>
      </c>
      <c r="C12" s="76">
        <v>-10.5</v>
      </c>
      <c r="D12" s="77">
        <v>52</v>
      </c>
      <c r="E12" s="78">
        <v>10.5</v>
      </c>
    </row>
    <row r="13" spans="1:5" x14ac:dyDescent="0.3">
      <c r="A13" s="19" t="str">
        <f>TURNOS[[#This Row],[EMPLEADO]]</f>
        <v>ANDREA RUIZ</v>
      </c>
      <c r="B13" s="69">
        <f>SUM(HORAS2024[[#This Row],[HORAS TRABAJAS]:[LIBRANZA]])</f>
        <v>32.5</v>
      </c>
      <c r="C13" s="76">
        <v>-40.5</v>
      </c>
      <c r="D13" s="77">
        <v>24</v>
      </c>
      <c r="E13" s="78">
        <v>49</v>
      </c>
    </row>
    <row r="14" spans="1:5" x14ac:dyDescent="0.3">
      <c r="A14" s="19" t="str">
        <f>TURNOS[[#This Row],[EMPLEADO]]</f>
        <v>ANDRES MARCO</v>
      </c>
      <c r="B14" s="69">
        <f>SUM(HORAS2024[[#This Row],[HORAS TRABAJAS]:[LIBRANZA]])</f>
        <v>21</v>
      </c>
      <c r="C14" s="76">
        <v>4</v>
      </c>
      <c r="D14" s="77">
        <v>17</v>
      </c>
      <c r="E14" s="78">
        <v>0</v>
      </c>
    </row>
    <row r="15" spans="1:5" x14ac:dyDescent="0.3">
      <c r="A15" s="19" t="str">
        <f>TURNOS[[#This Row],[EMPLEADO]]</f>
        <v>BEATRIZ PEREZ</v>
      </c>
      <c r="B15" s="69">
        <f>SUM(HORAS2024[[#This Row],[HORAS TRABAJAS]:[LIBRANZA]])</f>
        <v>47</v>
      </c>
      <c r="C15" s="76">
        <v>16.5</v>
      </c>
      <c r="D15" s="77">
        <v>-4.5</v>
      </c>
      <c r="E15" s="78">
        <v>35</v>
      </c>
    </row>
    <row r="16" spans="1:5" x14ac:dyDescent="0.3">
      <c r="A16" s="19" t="str">
        <f>TURNOS[[#This Row],[EMPLEADO]]</f>
        <v>BERTA DELGADO</v>
      </c>
      <c r="B16" s="69">
        <f>SUM(HORAS2024[[#This Row],[HORAS TRABAJAS]:[LIBRANZA]])</f>
        <v>12.5</v>
      </c>
      <c r="C16" s="76">
        <v>-5.5</v>
      </c>
      <c r="D16" s="77">
        <v>8</v>
      </c>
      <c r="E16" s="78">
        <v>10</v>
      </c>
    </row>
    <row r="17" spans="1:5" x14ac:dyDescent="0.3">
      <c r="A17" s="19" t="str">
        <f>TURNOS[[#This Row],[EMPLEADO]]</f>
        <v>BRENDA CASTAN</v>
      </c>
      <c r="B17" s="69">
        <f>SUM(HORAS2024[[#This Row],[HORAS TRABAJAS]:[LIBRANZA]])</f>
        <v>40.5</v>
      </c>
      <c r="C17" s="76">
        <v>-5.5</v>
      </c>
      <c r="D17" s="77">
        <v>32.5</v>
      </c>
      <c r="E17" s="78">
        <v>13.5</v>
      </c>
    </row>
    <row r="18" spans="1:5" x14ac:dyDescent="0.3">
      <c r="A18" s="19" t="str">
        <f>TURNOS[[#This Row],[EMPLEADO]]</f>
        <v>CANDELA GIMENEZ</v>
      </c>
      <c r="B18" s="69">
        <f>SUM(HORAS2024[[#This Row],[HORAS TRABAJAS]:[LIBRANZA]])</f>
        <v>56.25</v>
      </c>
      <c r="C18" s="76">
        <v>24.25</v>
      </c>
      <c r="D18" s="77">
        <v>32</v>
      </c>
      <c r="E18" s="78">
        <v>0</v>
      </c>
    </row>
    <row r="19" spans="1:5" x14ac:dyDescent="0.3">
      <c r="A19" s="19" t="str">
        <f>TURNOS[[#This Row],[EMPLEADO]]</f>
        <v>CARLOS DEL VALLE</v>
      </c>
      <c r="B19" s="69">
        <f>SUM(HORAS2024[[#This Row],[HORAS TRABAJAS]:[LIBRANZA]])</f>
        <v>-8</v>
      </c>
      <c r="C19" s="76">
        <v>-8</v>
      </c>
      <c r="D19" s="77">
        <v>0</v>
      </c>
      <c r="E19" s="78">
        <v>0</v>
      </c>
    </row>
    <row r="20" spans="1:5" x14ac:dyDescent="0.3">
      <c r="A20" s="19" t="str">
        <f>TURNOS[[#This Row],[EMPLEADO]]</f>
        <v>CARMEN DOÑATE</v>
      </c>
      <c r="B20" s="69">
        <f>SUM(HORAS2024[[#This Row],[HORAS TRABAJAS]:[LIBRANZA]])</f>
        <v>34.5</v>
      </c>
      <c r="C20" s="76">
        <v>-1</v>
      </c>
      <c r="D20" s="77">
        <v>-6</v>
      </c>
      <c r="E20" s="78">
        <v>41.5</v>
      </c>
    </row>
    <row r="21" spans="1:5" x14ac:dyDescent="0.3">
      <c r="A21" s="19" t="str">
        <f>TURNOS[[#This Row],[EMPLEADO]]</f>
        <v>CAROL PEREZ</v>
      </c>
      <c r="B21" s="69">
        <f>SUM(HORAS2024[[#This Row],[HORAS TRABAJAS]:[LIBRANZA]])</f>
        <v>6.25</v>
      </c>
      <c r="C21" s="76">
        <v>-16.75</v>
      </c>
      <c r="D21" s="77">
        <v>16</v>
      </c>
      <c r="E21" s="78">
        <v>7</v>
      </c>
    </row>
    <row r="22" spans="1:5" x14ac:dyDescent="0.3">
      <c r="A22" s="19" t="str">
        <f>TURNOS[[#This Row],[EMPLEADO]]</f>
        <v>CELIA LAIRLA</v>
      </c>
      <c r="B22" s="69">
        <f>SUM(HORAS2024[[#This Row],[HORAS TRABAJAS]:[LIBRANZA]])</f>
        <v>-1.25</v>
      </c>
      <c r="C22" s="76">
        <v>-4.25</v>
      </c>
      <c r="D22" s="77">
        <v>0</v>
      </c>
      <c r="E22" s="78">
        <v>3</v>
      </c>
    </row>
    <row r="23" spans="1:5" x14ac:dyDescent="0.3">
      <c r="A23" s="19" t="str">
        <f>TURNOS[[#This Row],[EMPLEADO]]</f>
        <v>CLAUDIA SOLER</v>
      </c>
      <c r="B23" s="69">
        <f>SUM(HORAS2024[[#This Row],[HORAS TRABAJAS]:[LIBRANZA]])</f>
        <v>26.5</v>
      </c>
      <c r="C23" s="76">
        <v>-10</v>
      </c>
      <c r="D23" s="77">
        <v>13</v>
      </c>
      <c r="E23" s="78">
        <v>23.5</v>
      </c>
    </row>
    <row r="24" spans="1:5" x14ac:dyDescent="0.3">
      <c r="A24" s="19" t="str">
        <f>TURNOS[[#This Row],[EMPLEADO]]</f>
        <v>CRISTINA UCHE</v>
      </c>
      <c r="B24" s="69">
        <f>SUM(HORAS2024[[#This Row],[HORAS TRABAJAS]:[LIBRANZA]])</f>
        <v>21.5</v>
      </c>
      <c r="C24" s="76">
        <v>-22.5</v>
      </c>
      <c r="D24" s="77">
        <v>20</v>
      </c>
      <c r="E24" s="78">
        <v>24</v>
      </c>
    </row>
    <row r="25" spans="1:5" x14ac:dyDescent="0.3">
      <c r="A25" s="19" t="str">
        <f>TURNOS[[#This Row],[EMPLEADO]]</f>
        <v>CRISTINA VIDAL</v>
      </c>
      <c r="B25" s="69">
        <f>SUM(HORAS2024[[#This Row],[HORAS TRABAJAS]:[LIBRANZA]])</f>
        <v>22.75</v>
      </c>
      <c r="C25" s="76">
        <v>4.75</v>
      </c>
      <c r="D25" s="77">
        <v>-19</v>
      </c>
      <c r="E25" s="78">
        <v>37</v>
      </c>
    </row>
    <row r="26" spans="1:5" x14ac:dyDescent="0.3">
      <c r="A26" s="19" t="str">
        <f>TURNOS[[#This Row],[EMPLEADO]]</f>
        <v>ELISABETH GONZALEZ</v>
      </c>
      <c r="B26" s="69">
        <f>SUM(HORAS2024[[#This Row],[HORAS TRABAJAS]:[LIBRANZA]])</f>
        <v>41.25</v>
      </c>
      <c r="C26" s="76">
        <v>-2</v>
      </c>
      <c r="D26" s="77">
        <v>-0.25</v>
      </c>
      <c r="E26" s="78">
        <v>43.5</v>
      </c>
    </row>
    <row r="27" spans="1:5" x14ac:dyDescent="0.3">
      <c r="A27" s="19" t="str">
        <f>TURNOS[[#This Row],[EMPLEADO]]</f>
        <v>EMILIO GOMEZ</v>
      </c>
      <c r="B27" s="69">
        <f>SUM(HORAS2024[[#This Row],[HORAS TRABAJAS]:[LIBRANZA]])</f>
        <v>41.75</v>
      </c>
      <c r="C27" s="76">
        <v>9.75</v>
      </c>
      <c r="D27" s="77">
        <v>0</v>
      </c>
      <c r="E27" s="78">
        <v>32</v>
      </c>
    </row>
    <row r="28" spans="1:5" x14ac:dyDescent="0.3">
      <c r="A28" s="19" t="str">
        <f>TURNOS[[#This Row],[EMPLEADO]]</f>
        <v>ESTIBALIZ MUÑOZ</v>
      </c>
      <c r="B28" s="69">
        <f>SUM(HORAS2024[[#This Row],[HORAS TRABAJAS]:[LIBRANZA]])</f>
        <v>23.75</v>
      </c>
      <c r="C28" s="76">
        <v>-10.75</v>
      </c>
      <c r="D28" s="77">
        <v>-2.5</v>
      </c>
      <c r="E28" s="78">
        <v>37</v>
      </c>
    </row>
    <row r="29" spans="1:5" x14ac:dyDescent="0.3">
      <c r="A29" s="19" t="str">
        <f>TURNOS[[#This Row],[EMPLEADO]]</f>
        <v>EVA NUEZ</v>
      </c>
      <c r="B29" s="69">
        <f>SUM(HORAS2024[[#This Row],[HORAS TRABAJAS]:[LIBRANZA]])</f>
        <v>22.75</v>
      </c>
      <c r="C29" s="76">
        <v>0.75</v>
      </c>
      <c r="D29" s="77">
        <v>-5.5</v>
      </c>
      <c r="E29" s="78">
        <v>27.5</v>
      </c>
    </row>
    <row r="30" spans="1:5" x14ac:dyDescent="0.3">
      <c r="A30" s="19" t="str">
        <f>TURNOS[[#This Row],[EMPLEADO]]</f>
        <v>GEMA CALVO</v>
      </c>
      <c r="B30" s="69">
        <f>SUM(HORAS2024[[#This Row],[HORAS TRABAJAS]:[LIBRANZA]])</f>
        <v>35</v>
      </c>
      <c r="C30" s="76">
        <v>-3.5</v>
      </c>
      <c r="D30" s="77">
        <v>24</v>
      </c>
      <c r="E30" s="78">
        <v>14.5</v>
      </c>
    </row>
    <row r="31" spans="1:5" x14ac:dyDescent="0.3">
      <c r="A31" s="19" t="str">
        <f>TURNOS[[#This Row],[EMPLEADO]]</f>
        <v>GEMMA RUIZ</v>
      </c>
      <c r="B31" s="69">
        <f>SUM(HORAS2024[[#This Row],[HORAS TRABAJAS]:[LIBRANZA]])</f>
        <v>51.25</v>
      </c>
      <c r="C31" s="76">
        <v>19.25</v>
      </c>
      <c r="D31" s="77">
        <v>12</v>
      </c>
      <c r="E31" s="78">
        <v>20</v>
      </c>
    </row>
    <row r="32" spans="1:5" x14ac:dyDescent="0.3">
      <c r="A32" s="19" t="str">
        <f>TURNOS[[#This Row],[EMPLEADO]]</f>
        <v>IRINA SAMSON</v>
      </c>
      <c r="B32" s="69">
        <f>SUM(HORAS2024[[#This Row],[HORAS TRABAJAS]:[LIBRANZA]])</f>
        <v>0</v>
      </c>
      <c r="C32" s="76">
        <v>0</v>
      </c>
      <c r="D32" s="77">
        <v>0</v>
      </c>
      <c r="E32" s="78">
        <v>0</v>
      </c>
    </row>
    <row r="33" spans="1:5" x14ac:dyDescent="0.3">
      <c r="A33" s="19" t="str">
        <f>TURNOS[[#This Row],[EMPLEADO]]</f>
        <v>IRIS GIMENEZ</v>
      </c>
      <c r="B33" s="69">
        <f>SUM(HORAS2024[[#This Row],[HORAS TRABAJAS]:[LIBRANZA]])</f>
        <v>8.5</v>
      </c>
      <c r="C33" s="76">
        <v>-10.5</v>
      </c>
      <c r="D33" s="77">
        <v>-2</v>
      </c>
      <c r="E33" s="78">
        <v>21</v>
      </c>
    </row>
    <row r="34" spans="1:5" x14ac:dyDescent="0.3">
      <c r="A34" s="19" t="str">
        <f>TURNOS[[#This Row],[EMPLEADO]]</f>
        <v>IRIS MARTIN</v>
      </c>
      <c r="B34" s="69">
        <f>SUM(HORAS2024[[#This Row],[HORAS TRABAJAS]:[LIBRANZA]])</f>
        <v>53.5</v>
      </c>
      <c r="C34" s="76">
        <v>5.5</v>
      </c>
      <c r="D34" s="77">
        <v>16</v>
      </c>
      <c r="E34" s="78">
        <v>32</v>
      </c>
    </row>
    <row r="35" spans="1:5" x14ac:dyDescent="0.3">
      <c r="A35" s="19" t="str">
        <f>TURNOS[[#This Row],[EMPLEADO]]</f>
        <v>ISABEL GARCIA</v>
      </c>
      <c r="B35" s="69">
        <f>SUM(HORAS2024[[#This Row],[HORAS TRABAJAS]:[LIBRANZA]])</f>
        <v>54.25</v>
      </c>
      <c r="C35" s="76">
        <v>-21.25</v>
      </c>
      <c r="D35" s="77">
        <v>38.5</v>
      </c>
      <c r="E35" s="78">
        <v>37</v>
      </c>
    </row>
    <row r="36" spans="1:5" x14ac:dyDescent="0.3">
      <c r="A36" s="19" t="str">
        <f>TURNOS[[#This Row],[EMPLEADO]]</f>
        <v>JAIME NAVARRO</v>
      </c>
      <c r="B36" s="69">
        <f>SUM(HORAS2024[[#This Row],[HORAS TRABAJAS]:[LIBRANZA]])</f>
        <v>21</v>
      </c>
      <c r="C36" s="76">
        <v>-10.5</v>
      </c>
      <c r="D36" s="77">
        <v>24</v>
      </c>
      <c r="E36" s="78">
        <v>7.5</v>
      </c>
    </row>
    <row r="37" spans="1:5" x14ac:dyDescent="0.3">
      <c r="A37" s="19" t="str">
        <f>TURNOS[[#This Row],[EMPLEADO]]</f>
        <v>JESSICA LATORRE</v>
      </c>
      <c r="B37" s="69">
        <f>SUM(HORAS2024[[#This Row],[HORAS TRABAJAS]:[LIBRANZA]])</f>
        <v>29.25</v>
      </c>
      <c r="C37" s="76">
        <v>-6.75</v>
      </c>
      <c r="D37" s="77">
        <v>34.5</v>
      </c>
      <c r="E37" s="78">
        <v>1.5</v>
      </c>
    </row>
    <row r="38" spans="1:5" x14ac:dyDescent="0.3">
      <c r="A38" s="19" t="str">
        <f>TURNOS[[#This Row],[EMPLEADO]]</f>
        <v>JOHANNA PAUCAR</v>
      </c>
      <c r="B38" s="69">
        <f>SUM(HORAS2024[[#This Row],[HORAS TRABAJAS]:[LIBRANZA]])</f>
        <v>59.75</v>
      </c>
      <c r="C38" s="76">
        <v>-18.75</v>
      </c>
      <c r="D38" s="77">
        <v>45</v>
      </c>
      <c r="E38" s="78">
        <v>33.5</v>
      </c>
    </row>
    <row r="39" spans="1:5" x14ac:dyDescent="0.3">
      <c r="A39" s="19" t="str">
        <f>TURNOS[[#This Row],[EMPLEADO]]</f>
        <v>LAURA CASAS</v>
      </c>
      <c r="B39" s="69">
        <f>SUM(HORAS2024[[#This Row],[HORAS TRABAJAS]:[LIBRANZA]])</f>
        <v>30</v>
      </c>
      <c r="C39" s="76">
        <v>-2</v>
      </c>
      <c r="D39" s="77">
        <v>8</v>
      </c>
      <c r="E39" s="78">
        <v>24</v>
      </c>
    </row>
    <row r="40" spans="1:5" x14ac:dyDescent="0.3">
      <c r="A40" s="19" t="str">
        <f>TURNOS[[#This Row],[EMPLEADO]]</f>
        <v>LAURA LARAZAGA</v>
      </c>
      <c r="B40" s="69">
        <f>SUM(HORAS2024[[#This Row],[HORAS TRABAJAS]:[LIBRANZA]])</f>
        <v>19.25</v>
      </c>
      <c r="C40" s="76">
        <v>7.25</v>
      </c>
      <c r="D40" s="77">
        <v>8</v>
      </c>
      <c r="E40" s="78">
        <v>4</v>
      </c>
    </row>
    <row r="41" spans="1:5" x14ac:dyDescent="0.3">
      <c r="A41" s="19" t="str">
        <f>TURNOS[[#This Row],[EMPLEADO]]</f>
        <v>LENA RODRIGUEZ</v>
      </c>
      <c r="B41" s="69">
        <f>SUM(HORAS2024[[#This Row],[HORAS TRABAJAS]:[LIBRANZA]])</f>
        <v>34.25</v>
      </c>
      <c r="C41" s="76">
        <v>-13.5</v>
      </c>
      <c r="D41" s="77">
        <v>47.75</v>
      </c>
      <c r="E41" s="78">
        <v>0</v>
      </c>
    </row>
    <row r="42" spans="1:5" x14ac:dyDescent="0.3">
      <c r="A42" s="19" t="str">
        <f>TURNOS[[#This Row],[EMPLEADO]]</f>
        <v>LEYRE ORDOÑEZ</v>
      </c>
      <c r="B42" s="69">
        <f>SUM(HORAS2024[[#This Row],[HORAS TRABAJAS]:[LIBRANZA]])</f>
        <v>72</v>
      </c>
      <c r="C42" s="76">
        <v>-10.5</v>
      </c>
      <c r="D42" s="77">
        <v>28</v>
      </c>
      <c r="E42" s="78">
        <v>54.5</v>
      </c>
    </row>
    <row r="43" spans="1:5" x14ac:dyDescent="0.3">
      <c r="A43" s="19" t="str">
        <f>TURNOS[[#This Row],[EMPLEADO]]</f>
        <v>LORENA LOSTAO</v>
      </c>
      <c r="B43" s="69">
        <f>SUM(HORAS2024[[#This Row],[HORAS TRABAJAS]:[LIBRANZA]])</f>
        <v>12.75</v>
      </c>
      <c r="C43" s="76">
        <v>-19.25</v>
      </c>
      <c r="D43" s="77">
        <v>12</v>
      </c>
      <c r="E43" s="78">
        <v>20</v>
      </c>
    </row>
    <row r="44" spans="1:5" x14ac:dyDescent="0.3">
      <c r="A44" s="19" t="str">
        <f>TURNOS[[#This Row],[EMPLEADO]]</f>
        <v>LORENA NAVARRO</v>
      </c>
      <c r="B44" s="69">
        <f>SUM(HORAS2024[[#This Row],[HORAS TRABAJAS]:[LIBRANZA]])</f>
        <v>14.75</v>
      </c>
      <c r="C44" s="76">
        <v>-47.75</v>
      </c>
      <c r="D44" s="77">
        <v>-3.5</v>
      </c>
      <c r="E44" s="78">
        <v>66</v>
      </c>
    </row>
    <row r="45" spans="1:5" x14ac:dyDescent="0.3">
      <c r="A45" s="19" t="str">
        <f>TURNOS[[#This Row],[EMPLEADO]]</f>
        <v>Mª JOSÉ MARTIN</v>
      </c>
      <c r="B45" s="69">
        <f>SUM(HORAS2024[[#This Row],[HORAS TRABAJAS]:[LIBRANZA]])</f>
        <v>36</v>
      </c>
      <c r="C45" s="76">
        <v>-10.5</v>
      </c>
      <c r="D45" s="77">
        <v>30.5</v>
      </c>
      <c r="E45" s="78">
        <v>16</v>
      </c>
    </row>
    <row r="46" spans="1:5" x14ac:dyDescent="0.3">
      <c r="A46" s="19" t="str">
        <f>TURNOS[[#This Row],[EMPLEADO]]</f>
        <v>MARCOS GIUSEPPE</v>
      </c>
      <c r="B46" s="69">
        <f>SUM(HORAS2024[[#This Row],[HORAS TRABAJAS]:[LIBRANZA]])</f>
        <v>6.25</v>
      </c>
      <c r="C46" s="76">
        <v>-12.75</v>
      </c>
      <c r="D46" s="77">
        <v>15</v>
      </c>
      <c r="E46" s="78">
        <v>4</v>
      </c>
    </row>
    <row r="47" spans="1:5" x14ac:dyDescent="0.3">
      <c r="A47" s="19" t="str">
        <f>TURNOS[[#This Row],[EMPLEADO]]</f>
        <v>MARÍA ARANTXA GASCA</v>
      </c>
      <c r="B47" s="69">
        <f>SUM(HORAS2024[[#This Row],[HORAS TRABAJAS]:[LIBRANZA]])</f>
        <v>26.5</v>
      </c>
      <c r="C47" s="76">
        <v>2.5</v>
      </c>
      <c r="D47" s="77">
        <v>-6</v>
      </c>
      <c r="E47" s="78">
        <v>30</v>
      </c>
    </row>
    <row r="48" spans="1:5" x14ac:dyDescent="0.3">
      <c r="A48" s="19" t="str">
        <f>TURNOS[[#This Row],[EMPLEADO]]</f>
        <v>MARÍA CAMPILLO</v>
      </c>
      <c r="B48" s="69">
        <f>SUM(HORAS2024[[#This Row],[HORAS TRABAJAS]:[LIBRANZA]])</f>
        <v>63.75</v>
      </c>
      <c r="C48" s="76">
        <v>-1.25</v>
      </c>
      <c r="D48" s="77">
        <v>49.5</v>
      </c>
      <c r="E48" s="78">
        <v>15.5</v>
      </c>
    </row>
    <row r="49" spans="1:5" x14ac:dyDescent="0.3">
      <c r="A49" s="19" t="str">
        <f>TURNOS[[#This Row],[EMPLEADO]]</f>
        <v>MARÍA CIPRI MONGE</v>
      </c>
      <c r="B49" s="69">
        <f>SUM(HORAS2024[[#This Row],[HORAS TRABAJAS]:[LIBRANZA]])</f>
        <v>49</v>
      </c>
      <c r="C49" s="76">
        <v>3.5</v>
      </c>
      <c r="D49" s="77">
        <v>25.5</v>
      </c>
      <c r="E49" s="78">
        <v>20</v>
      </c>
    </row>
    <row r="50" spans="1:5" x14ac:dyDescent="0.3">
      <c r="A50" s="19" t="str">
        <f>TURNOS[[#This Row],[EMPLEADO]]</f>
        <v>MARIA JOSÉ ORTIZ</v>
      </c>
      <c r="B50" s="69">
        <f>SUM(HORAS2024[[#This Row],[HORAS TRABAJAS]:[LIBRANZA]])</f>
        <v>9</v>
      </c>
      <c r="C50" s="76">
        <v>-5</v>
      </c>
      <c r="D50" s="77">
        <v>4</v>
      </c>
      <c r="E50" s="78">
        <v>10</v>
      </c>
    </row>
    <row r="51" spans="1:5" x14ac:dyDescent="0.3">
      <c r="A51" s="19" t="str">
        <f>TURNOS[[#This Row],[EMPLEADO]]</f>
        <v>MARIA MAR GRACIA</v>
      </c>
      <c r="B51" s="69">
        <f>SUM(HORAS2024[[#This Row],[HORAS TRABAJAS]:[LIBRANZA]])</f>
        <v>48.75</v>
      </c>
      <c r="C51" s="76">
        <v>-13.5</v>
      </c>
      <c r="D51" s="77">
        <v>32.75</v>
      </c>
      <c r="E51" s="78">
        <v>29.5</v>
      </c>
    </row>
    <row r="52" spans="1:5" x14ac:dyDescent="0.3">
      <c r="A52" s="19" t="str">
        <f>TURNOS[[#This Row],[EMPLEADO]]</f>
        <v>MARÍA MARTÍNEZ</v>
      </c>
      <c r="B52" s="69">
        <f>SUM(HORAS2024[[#This Row],[HORAS TRABAJAS]:[LIBRANZA]])</f>
        <v>6.25</v>
      </c>
      <c r="C52" s="76">
        <v>-1.75</v>
      </c>
      <c r="D52" s="77">
        <v>8</v>
      </c>
      <c r="E52" s="78">
        <v>0</v>
      </c>
    </row>
    <row r="53" spans="1:5" x14ac:dyDescent="0.3">
      <c r="A53" s="19" t="str">
        <f>TURNOS[[#This Row],[EMPLEADO]]</f>
        <v>MARIA PILAR SANCHEZ</v>
      </c>
      <c r="B53" s="69">
        <f>SUM(HORAS2024[[#This Row],[HORAS TRABAJAS]:[LIBRANZA]])</f>
        <v>21.25</v>
      </c>
      <c r="C53" s="76">
        <v>-11</v>
      </c>
      <c r="D53" s="77">
        <v>8.25</v>
      </c>
      <c r="E53" s="78">
        <v>24</v>
      </c>
    </row>
    <row r="54" spans="1:5" x14ac:dyDescent="0.3">
      <c r="A54" s="19" t="str">
        <f>TURNOS[[#This Row],[EMPLEADO]]</f>
        <v>MARIÁN IBUARBEN</v>
      </c>
      <c r="B54" s="69">
        <f>SUM(HORAS2024[[#This Row],[HORAS TRABAJAS]:[LIBRANZA]])</f>
        <v>29.5</v>
      </c>
      <c r="C54" s="76">
        <v>0</v>
      </c>
      <c r="D54" s="77">
        <v>25</v>
      </c>
      <c r="E54" s="78">
        <v>4.5</v>
      </c>
    </row>
    <row r="55" spans="1:5" x14ac:dyDescent="0.3">
      <c r="A55" s="19" t="str">
        <f>TURNOS[[#This Row],[EMPLEADO]]</f>
        <v>MIRIAM RODRIGUEZ</v>
      </c>
      <c r="B55" s="69">
        <f>SUM(HORAS2024[[#This Row],[HORAS TRABAJAS]:[LIBRANZA]])</f>
        <v>0</v>
      </c>
      <c r="C55" s="76">
        <v>0</v>
      </c>
      <c r="D55" s="77">
        <v>0</v>
      </c>
      <c r="E55" s="78">
        <v>0</v>
      </c>
    </row>
    <row r="56" spans="1:5" x14ac:dyDescent="0.3">
      <c r="A56" s="19" t="str">
        <f>TURNOS[[#This Row],[EMPLEADO]]</f>
        <v>NATALIA AZNAR</v>
      </c>
      <c r="B56" s="69">
        <f>SUM(HORAS2024[[#This Row],[HORAS TRABAJAS]:[LIBRANZA]])</f>
        <v>16</v>
      </c>
      <c r="C56" s="76">
        <v>11</v>
      </c>
      <c r="D56" s="77">
        <v>0</v>
      </c>
      <c r="E56" s="78">
        <v>5</v>
      </c>
    </row>
    <row r="57" spans="1:5" x14ac:dyDescent="0.3">
      <c r="A57" s="19" t="str">
        <f>TURNOS[[#This Row],[EMPLEADO]]</f>
        <v>NOELIA LOPEZ</v>
      </c>
      <c r="B57" s="69">
        <f>SUM(HORAS2024[[#This Row],[HORAS TRABAJAS]:[LIBRANZA]])</f>
        <v>-2.75</v>
      </c>
      <c r="C57" s="76">
        <v>-1.25</v>
      </c>
      <c r="D57" s="77">
        <v>-1.5</v>
      </c>
      <c r="E57" s="78">
        <v>0</v>
      </c>
    </row>
    <row r="58" spans="1:5" x14ac:dyDescent="0.3">
      <c r="A58" s="19" t="str">
        <f>TURNOS[[#This Row],[EMPLEADO]]</f>
        <v>NOELIA PARDO</v>
      </c>
      <c r="B58" s="69">
        <f>SUM(HORAS2024[[#This Row],[HORAS TRABAJAS]:[LIBRANZA]])</f>
        <v>27.5</v>
      </c>
      <c r="C58" s="76">
        <v>0</v>
      </c>
      <c r="D58" s="77">
        <v>27.5</v>
      </c>
      <c r="E58" s="78">
        <v>0</v>
      </c>
    </row>
    <row r="59" spans="1:5" x14ac:dyDescent="0.3">
      <c r="A59" s="19" t="str">
        <f>TURNOS[[#This Row],[EMPLEADO]]</f>
        <v>NOELIA VILLAR</v>
      </c>
      <c r="B59" s="69">
        <f>SUM(HORAS2024[[#This Row],[HORAS TRABAJAS]:[LIBRANZA]])</f>
        <v>28.75</v>
      </c>
      <c r="C59" s="76">
        <v>-11.75</v>
      </c>
      <c r="D59" s="77">
        <v>26.5</v>
      </c>
      <c r="E59" s="78">
        <v>14</v>
      </c>
    </row>
    <row r="60" spans="1:5" x14ac:dyDescent="0.3">
      <c r="A60" s="19" t="str">
        <f>TURNOS[[#This Row],[EMPLEADO]]</f>
        <v>OBDULIA SANCHEZ</v>
      </c>
      <c r="B60" s="69">
        <f>SUM(HORAS2024[[#This Row],[HORAS TRABAJAS]:[LIBRANZA]])</f>
        <v>40.5</v>
      </c>
      <c r="C60" s="76">
        <v>-2.5</v>
      </c>
      <c r="D60" s="77">
        <v>35</v>
      </c>
      <c r="E60" s="78">
        <v>8</v>
      </c>
    </row>
    <row r="61" spans="1:5" x14ac:dyDescent="0.3">
      <c r="A61" s="19" t="str">
        <f>TURNOS[[#This Row],[EMPLEADO]]</f>
        <v>PABLO LOPEZ</v>
      </c>
      <c r="B61" s="69">
        <f>SUM(HORAS2024[[#This Row],[HORAS TRABAJAS]:[LIBRANZA]])</f>
        <v>38</v>
      </c>
      <c r="C61" s="76">
        <v>-3.5</v>
      </c>
      <c r="D61" s="77">
        <v>-6.5</v>
      </c>
      <c r="E61" s="78">
        <v>48</v>
      </c>
    </row>
    <row r="62" spans="1:5" x14ac:dyDescent="0.3">
      <c r="A62" s="19" t="str">
        <f>TURNOS[[#This Row],[EMPLEADO]]</f>
        <v>PAOLA LOPEZ</v>
      </c>
      <c r="B62" s="69">
        <f>SUM(HORAS2024[[#This Row],[HORAS TRABAJAS]:[LIBRANZA]])</f>
        <v>44</v>
      </c>
      <c r="C62" s="76">
        <v>-31</v>
      </c>
      <c r="D62" s="77">
        <v>56</v>
      </c>
      <c r="E62" s="78">
        <v>19</v>
      </c>
    </row>
    <row r="63" spans="1:5" x14ac:dyDescent="0.3">
      <c r="A63" s="19" t="str">
        <f>TURNOS[[#This Row],[EMPLEADO]]</f>
        <v>PATRICIA BERNA</v>
      </c>
      <c r="B63" s="69">
        <f>SUM(HORAS2024[[#This Row],[HORAS TRABAJAS]:[LIBRANZA]])</f>
        <v>10.25</v>
      </c>
      <c r="C63" s="76">
        <v>-6.75</v>
      </c>
      <c r="D63" s="77">
        <v>2</v>
      </c>
      <c r="E63" s="78">
        <v>15</v>
      </c>
    </row>
    <row r="64" spans="1:5" x14ac:dyDescent="0.3">
      <c r="A64" s="19" t="str">
        <f>TURNOS[[#This Row],[EMPLEADO]]</f>
        <v>PATRICIA MARCO</v>
      </c>
      <c r="B64" s="69">
        <f>SUM(HORAS2024[[#This Row],[HORAS TRABAJAS]:[LIBRANZA]])</f>
        <v>5.25</v>
      </c>
      <c r="C64" s="76">
        <v>-2.75</v>
      </c>
      <c r="D64" s="77">
        <v>-4</v>
      </c>
      <c r="E64" s="78">
        <v>12</v>
      </c>
    </row>
    <row r="65" spans="1:5" x14ac:dyDescent="0.3">
      <c r="A65" s="19" t="str">
        <f>TURNOS[[#This Row],[EMPLEADO]]</f>
        <v>RAFAELA DE LIMA</v>
      </c>
      <c r="B65" s="69">
        <f>SUM(HORAS2024[[#This Row],[HORAS TRABAJAS]:[LIBRANZA]])</f>
        <v>-10.75</v>
      </c>
      <c r="C65" s="76">
        <v>-18.75</v>
      </c>
      <c r="D65" s="77">
        <v>-7</v>
      </c>
      <c r="E65" s="78">
        <v>15</v>
      </c>
    </row>
    <row r="66" spans="1:5" x14ac:dyDescent="0.3">
      <c r="A66" s="19" t="str">
        <f>TURNOS[[#This Row],[EMPLEADO]]</f>
        <v>RAQUEL CHUECA</v>
      </c>
      <c r="B66" s="69">
        <f>SUM(HORAS2024[[#This Row],[HORAS TRABAJAS]:[LIBRANZA]])</f>
        <v>10.5</v>
      </c>
      <c r="C66" s="76">
        <v>-9.5</v>
      </c>
      <c r="D66" s="77">
        <v>10</v>
      </c>
      <c r="E66" s="78">
        <v>10</v>
      </c>
    </row>
    <row r="67" spans="1:5" x14ac:dyDescent="0.3">
      <c r="A67" s="19" t="str">
        <f>TURNOS[[#This Row],[EMPLEADO]]</f>
        <v>RAQUEL DOMINGO</v>
      </c>
      <c r="B67" s="69">
        <f>SUM(HORAS2024[[#This Row],[HORAS TRABAJAS]:[LIBRANZA]])</f>
        <v>-7.5</v>
      </c>
      <c r="C67" s="76">
        <v>-17</v>
      </c>
      <c r="D67" s="77">
        <v>9.5</v>
      </c>
      <c r="E67" s="78">
        <v>0</v>
      </c>
    </row>
    <row r="68" spans="1:5" x14ac:dyDescent="0.3">
      <c r="A68" s="19" t="str">
        <f>TURNOS[[#This Row],[EMPLEADO]]</f>
        <v>RAQUEL PLANAS</v>
      </c>
      <c r="B68" s="69">
        <f>SUM(HORAS2024[[#This Row],[HORAS TRABAJAS]:[LIBRANZA]])</f>
        <v>0</v>
      </c>
      <c r="C68" s="76">
        <v>0</v>
      </c>
      <c r="D68" s="77">
        <v>0</v>
      </c>
      <c r="E68" s="78">
        <v>0</v>
      </c>
    </row>
    <row r="69" spans="1:5" x14ac:dyDescent="0.3">
      <c r="A69" s="19" t="str">
        <f>TURNOS[[#This Row],[EMPLEADO]]</f>
        <v>RAQUEL VELASCO</v>
      </c>
      <c r="B69" s="69">
        <f>SUM(HORAS2024[[#This Row],[HORAS TRABAJAS]:[LIBRANZA]])</f>
        <v>4.75</v>
      </c>
      <c r="C69" s="76">
        <v>0.25</v>
      </c>
      <c r="D69" s="77">
        <v>-13.5</v>
      </c>
      <c r="E69" s="78">
        <v>18</v>
      </c>
    </row>
    <row r="70" spans="1:5" x14ac:dyDescent="0.3">
      <c r="A70" s="19" t="str">
        <f>TURNOS[[#This Row],[EMPLEADO]]</f>
        <v>REBECA PASCUAL</v>
      </c>
      <c r="B70" s="69">
        <f>SUM(HORAS2024[[#This Row],[HORAS TRABAJAS]:[LIBRANZA]])</f>
        <v>43</v>
      </c>
      <c r="C70" s="76">
        <v>0</v>
      </c>
      <c r="D70" s="77">
        <v>17</v>
      </c>
      <c r="E70" s="78">
        <v>26</v>
      </c>
    </row>
    <row r="71" spans="1:5" x14ac:dyDescent="0.3">
      <c r="A71" s="19" t="str">
        <f>TURNOS[[#This Row],[EMPLEADO]]</f>
        <v>SAMUEL RODRIGUEZ</v>
      </c>
      <c r="B71" s="69">
        <f>SUM(HORAS2024[[#This Row],[HORAS TRABAJAS]:[LIBRANZA]])</f>
        <v>0</v>
      </c>
      <c r="C71" s="76">
        <v>0</v>
      </c>
      <c r="D71" s="77">
        <v>0</v>
      </c>
      <c r="E71" s="78">
        <v>0</v>
      </c>
    </row>
    <row r="72" spans="1:5" x14ac:dyDescent="0.3">
      <c r="A72" s="19" t="str">
        <f>TURNOS[[#This Row],[EMPLEADO]]</f>
        <v>SILVIA FEIJOO</v>
      </c>
      <c r="B72" s="69">
        <f>SUM(HORAS2024[[#This Row],[HORAS TRABAJAS]:[LIBRANZA]])</f>
        <v>54</v>
      </c>
      <c r="C72" s="76">
        <v>32</v>
      </c>
      <c r="D72" s="77">
        <v>22</v>
      </c>
      <c r="E72" s="78">
        <v>0</v>
      </c>
    </row>
    <row r="73" spans="1:5" x14ac:dyDescent="0.3">
      <c r="A73" s="19" t="str">
        <f>TURNOS[[#This Row],[EMPLEADO]]</f>
        <v>SOFIA GALUCHINO</v>
      </c>
      <c r="B73" s="69">
        <f>SUM(HORAS2024[[#This Row],[HORAS TRABAJAS]:[LIBRANZA]])</f>
        <v>67.25</v>
      </c>
      <c r="C73" s="76">
        <v>-4.75</v>
      </c>
      <c r="D73" s="77">
        <v>54</v>
      </c>
      <c r="E73" s="78">
        <v>18</v>
      </c>
    </row>
    <row r="74" spans="1:5" x14ac:dyDescent="0.3">
      <c r="A74" s="19" t="str">
        <f>TURNOS[[#This Row],[EMPLEADO]]</f>
        <v>SOFIA OCHOA</v>
      </c>
      <c r="B74" s="69">
        <f>SUM(HORAS2024[[#This Row],[HORAS TRABAJAS]:[LIBRANZA]])</f>
        <v>24.5</v>
      </c>
      <c r="C74" s="76">
        <v>-24</v>
      </c>
      <c r="D74" s="77">
        <v>41</v>
      </c>
      <c r="E74" s="78">
        <v>7.5</v>
      </c>
    </row>
    <row r="75" spans="1:5" x14ac:dyDescent="0.3">
      <c r="A75" s="19" t="str">
        <f>TURNOS[[#This Row],[EMPLEADO]]</f>
        <v>SUSANA ALVARO</v>
      </c>
      <c r="B75" s="69">
        <f>SUM(HORAS2024[[#This Row],[HORAS TRABAJAS]:[LIBRANZA]])</f>
        <v>13.5</v>
      </c>
      <c r="C75" s="76">
        <v>-9.5</v>
      </c>
      <c r="D75" s="77">
        <v>0</v>
      </c>
      <c r="E75" s="78">
        <v>23</v>
      </c>
    </row>
    <row r="76" spans="1:5" x14ac:dyDescent="0.3">
      <c r="A76" s="19" t="str">
        <f>TURNOS[[#This Row],[EMPLEADO]]</f>
        <v>VALENTIN DEL AMO</v>
      </c>
      <c r="B76" s="69">
        <f>SUM(HORAS2024[[#This Row],[HORAS TRABAJAS]:[LIBRANZA]])</f>
        <v>35.5</v>
      </c>
      <c r="C76" s="76">
        <v>-38.5</v>
      </c>
      <c r="D76" s="77">
        <v>30</v>
      </c>
      <c r="E76" s="78">
        <v>44</v>
      </c>
    </row>
    <row r="77" spans="1:5" x14ac:dyDescent="0.3">
      <c r="A77" s="19" t="str">
        <f>TURNOS[[#This Row],[EMPLEADO]]</f>
        <v>VERONICA BABEANU</v>
      </c>
      <c r="B77" s="69">
        <f>SUM(HORAS2024[[#This Row],[HORAS TRABAJAS]:[LIBRANZA]])</f>
        <v>31</v>
      </c>
      <c r="C77" s="76">
        <v>-63</v>
      </c>
      <c r="D77" s="77">
        <v>64</v>
      </c>
      <c r="E77" s="78">
        <v>30</v>
      </c>
    </row>
    <row r="78" spans="1:5" x14ac:dyDescent="0.3">
      <c r="A78" s="19" t="str">
        <f>TURNOS[[#This Row],[EMPLEADO]]</f>
        <v>VERONICA CLAVERIA</v>
      </c>
      <c r="B78" s="69">
        <f>SUM(HORAS2024[[#This Row],[HORAS TRABAJAS]:[LIBRANZA]])</f>
        <v>7.25</v>
      </c>
      <c r="C78" s="76">
        <v>0</v>
      </c>
      <c r="D78" s="77">
        <v>0</v>
      </c>
      <c r="E78" s="78">
        <v>7.25</v>
      </c>
    </row>
    <row r="79" spans="1:5" x14ac:dyDescent="0.3">
      <c r="A79" s="19" t="str">
        <f>TURNOS[[#This Row],[EMPLEADO]]</f>
        <v>VERONIVA FRAJ</v>
      </c>
      <c r="B79" s="69">
        <f>SUM(HORAS2024[[#This Row],[HORAS TRABAJAS]:[LIBRANZA]])</f>
        <v>5.5</v>
      </c>
      <c r="C79" s="76">
        <v>-25.5</v>
      </c>
      <c r="D79" s="77">
        <v>24</v>
      </c>
      <c r="E79" s="78">
        <v>7</v>
      </c>
    </row>
    <row r="80" spans="1:5" x14ac:dyDescent="0.3">
      <c r="A80" s="19" t="str">
        <f>TURNOS[[#This Row],[EMPLEADO]]</f>
        <v>VICKY VITRIAN</v>
      </c>
      <c r="B80" s="69">
        <f>SUM(HORAS2024[[#This Row],[HORAS TRABAJAS]:[LIBRANZA]])</f>
        <v>29.5</v>
      </c>
      <c r="C80" s="76">
        <v>-7.5</v>
      </c>
      <c r="D80" s="77">
        <v>5.5</v>
      </c>
      <c r="E80" s="78">
        <v>31.5</v>
      </c>
    </row>
    <row r="81" spans="1:5" x14ac:dyDescent="0.3">
      <c r="A81" s="19" t="str">
        <f>TURNOS[[#This Row],[EMPLEADO]]</f>
        <v>YANIRA GIMENEZ</v>
      </c>
      <c r="B81" s="69">
        <f>SUM(HORAS2024[[#This Row],[HORAS TRABAJAS]:[LIBRANZA]])</f>
        <v>0</v>
      </c>
      <c r="C81" s="76">
        <v>0</v>
      </c>
      <c r="D81" s="77">
        <v>0</v>
      </c>
      <c r="E81" s="78">
        <v>0</v>
      </c>
    </row>
    <row r="82" spans="1:5" x14ac:dyDescent="0.3">
      <c r="A82" s="19" t="str">
        <f>TURNOS[[#This Row],[EMPLEADO]]</f>
        <v>YASMINA SANCHEZ</v>
      </c>
      <c r="B82" s="69">
        <f>SUM(HORAS2024[[#This Row],[HORAS TRABAJAS]:[LIBRANZA]])</f>
        <v>-2.25</v>
      </c>
      <c r="C82" s="76">
        <v>-20.25</v>
      </c>
      <c r="D82" s="77">
        <v>-6</v>
      </c>
      <c r="E82" s="78">
        <v>24</v>
      </c>
    </row>
    <row r="83" spans="1:5" x14ac:dyDescent="0.3">
      <c r="A83" s="19" t="str">
        <f>TURNOS[[#This Row],[EMPLEADO]]</f>
        <v>ZAINAB</v>
      </c>
      <c r="B83" s="69">
        <f>SUM(HORAS2024[[#This Row],[HORAS TRABAJAS]:[LIBRANZA]])</f>
        <v>36.25</v>
      </c>
      <c r="C83" s="76">
        <v>-17.5</v>
      </c>
      <c r="D83" s="77">
        <v>28.25</v>
      </c>
      <c r="E83" s="78">
        <v>25.5</v>
      </c>
    </row>
    <row r="84" spans="1:5" x14ac:dyDescent="0.3">
      <c r="A84" s="19">
        <f>TURNOS[[#This Row],[EMPLEADO]]</f>
        <v>0</v>
      </c>
      <c r="B84" s="69">
        <f>SUM(HORAS2024[[#This Row],[HORAS TRABAJAS]:[LIBRANZA]])</f>
        <v>0</v>
      </c>
      <c r="C84" s="76"/>
      <c r="D84" s="77"/>
      <c r="E84" s="78"/>
    </row>
    <row r="85" spans="1:5" x14ac:dyDescent="0.3">
      <c r="A85" s="19">
        <f>TURNOS[[#This Row],[EMPLEADO]]</f>
        <v>0</v>
      </c>
      <c r="B85" s="69">
        <f>SUM(HORAS2024[[#This Row],[HORAS TRABAJAS]:[LIBRANZA]])</f>
        <v>0</v>
      </c>
      <c r="C85" s="76"/>
      <c r="D85" s="77"/>
      <c r="E85" s="78"/>
    </row>
    <row r="86" spans="1:5" x14ac:dyDescent="0.3">
      <c r="A86" s="19">
        <f>TURNOS[[#This Row],[EMPLEADO]]</f>
        <v>0</v>
      </c>
      <c r="B86" s="69">
        <f>SUM(HORAS2024[[#This Row],[HORAS TRABAJAS]:[LIBRANZA]])</f>
        <v>0</v>
      </c>
      <c r="C86" s="76"/>
      <c r="D86" s="77"/>
      <c r="E86" s="78"/>
    </row>
    <row r="87" spans="1:5" x14ac:dyDescent="0.3">
      <c r="A87" s="19">
        <f>TURNOS[[#This Row],[EMPLEADO]]</f>
        <v>0</v>
      </c>
      <c r="B87" s="69">
        <f>SUM(HORAS2024[[#This Row],[HORAS TRABAJAS]:[LIBRANZA]])</f>
        <v>0</v>
      </c>
      <c r="C87" s="76"/>
      <c r="D87" s="77"/>
      <c r="E87" s="78"/>
    </row>
    <row r="88" spans="1:5" x14ac:dyDescent="0.3">
      <c r="B88" s="30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9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00</v>
      </c>
      <c r="E1" s="59" t="s">
        <v>301</v>
      </c>
      <c r="F1" s="59" t="s">
        <v>302</v>
      </c>
      <c r="G1" s="67" t="s">
        <v>303</v>
      </c>
      <c r="H1" s="60" t="s">
        <v>304</v>
      </c>
      <c r="I1" s="59" t="s">
        <v>305</v>
      </c>
      <c r="J1" s="60" t="s">
        <v>306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9/06/2025]:[15/06/2025]])</f>
        <v>40</v>
      </c>
      <c r="C2" s="8"/>
      <c r="D2" s="7"/>
      <c r="E2" s="7"/>
      <c r="F2" s="7"/>
      <c r="G2" s="7"/>
      <c r="H2" s="7"/>
      <c r="I2" s="7"/>
      <c r="J2" s="6"/>
      <c r="K2" s="43">
        <f>SUM(S9JUN[[#This Row],[09/06/2025]:[14/06/2025]],S9JUN[[#This Row],[VACACIONES]:[HS7]])</f>
        <v>0</v>
      </c>
      <c r="L2" s="8"/>
      <c r="M2" s="17"/>
      <c r="N2" s="8"/>
      <c r="O2" s="8"/>
      <c r="P2" s="8"/>
      <c r="Q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" s="17">
        <f>SUM(S9JUN[[#This Row],[DF]:[DF7]])*(-1)</f>
        <v>0</v>
      </c>
      <c r="S2" s="6">
        <f>SUM(S9JUN[[#This Row],[LF]:[LF7]])*(-1)</f>
        <v>0</v>
      </c>
      <c r="T2" s="5" t="str">
        <f>IF(S9JUN[[#This Row],[09/06/2025]]="V",TURNOS[[#This Row],[09/06/2025]],"")</f>
        <v/>
      </c>
      <c r="U2" s="5" t="str">
        <f>IF(S9JUN[[#This Row],[10/06/2025]]="V",TURNOS[[#This Row],[10/06/2025]],"")</f>
        <v/>
      </c>
      <c r="V2" s="5" t="str">
        <f>IF(S9JUN[[#This Row],[11/06/2025]]="V",TURNOS[[#This Row],[11/06/2025]],"")</f>
        <v/>
      </c>
      <c r="W2" s="5" t="str">
        <f>IF(S9JUN[[#This Row],[12/06/2025]]="V",TURNOS[[#This Row],[12/06/2025]],"")</f>
        <v/>
      </c>
      <c r="X2" s="5" t="str">
        <f>IF(S9JUN[[#This Row],[13/06/2025]]="V",TURNOS[[#This Row],[13/06/2025]],"")</f>
        <v/>
      </c>
      <c r="Y2" s="5" t="str">
        <f>IF(S9JUN[[#This Row],[14/06/2025]]="V",TURNOS[[#This Row],[14/06/2025]],"")</f>
        <v/>
      </c>
      <c r="Z2" s="5" t="str">
        <f>IF(S9JUN[[#This Row],[15/06/2025]]="V",TURNOS[[#This Row],[15/06/2025]],"")</f>
        <v/>
      </c>
      <c r="AA2" s="5" t="str">
        <f>IF(S9JUN[[#This Row],[09/06/2025]]="B",TURNOS[[#This Row],[02/06/2025]],"")</f>
        <v/>
      </c>
      <c r="AB2" s="5" t="str">
        <f>IF(S9JUN[[#This Row],[10/06/2025]]="B",TURNOS[[#This Row],[03/06/2025]],"")</f>
        <v/>
      </c>
      <c r="AC2" s="5" t="str">
        <f>IF(S9JUN[[#This Row],[11/06/2025]]="B",TURNOS[[#This Row],[04/06/2025]],"")</f>
        <v/>
      </c>
      <c r="AD2" s="5" t="str">
        <f>IF(S9JUN[[#This Row],[12/06/2025]]="B",TURNOS[[#This Row],[05/06/2025]],"")</f>
        <v/>
      </c>
      <c r="AE2" s="5" t="str">
        <f>IF(S9JUN[[#This Row],[13/06/2025]]="B",TURNOS[[#This Row],[06/06/2025]],"")</f>
        <v/>
      </c>
      <c r="AF2" s="5" t="str">
        <f>IF(S9JUN[[#This Row],[14/06/2025]]="B",TURNOS[[#This Row],[07/06/2025]],"")</f>
        <v/>
      </c>
      <c r="AG2" s="5" t="str">
        <f>IF(S9JUN[[#This Row],[15/06/2025]]="B",TURNOS[[#This Row],[08/06/2025]],"")</f>
        <v/>
      </c>
      <c r="AH2" s="5" t="str">
        <f>IF(S9JUN[[#This Row],[09/06/2025]]="EXD",TURNOS[[#This Row],[02/06/2025]],"")</f>
        <v/>
      </c>
      <c r="AI2" s="5" t="str">
        <f>IF(S9JUN[[#This Row],[10/06/2025]]="EXD",TURNOS[[#This Row],[03/06/2025]],"")</f>
        <v/>
      </c>
      <c r="AJ2" s="5" t="str">
        <f>IF(S9JUN[[#This Row],[11/06/2025]]="EXD",TURNOS[[#This Row],[04/06/2025]],"")</f>
        <v/>
      </c>
      <c r="AK2" s="5" t="str">
        <f>IF(S9JUN[[#This Row],[12/06/2025]]="EXD",TURNOS[[#This Row],[05/06/2025]],"")</f>
        <v/>
      </c>
      <c r="AL2" s="5" t="str">
        <f>IF(S9JUN[[#This Row],[13/06/2025]]="EXD",TURNOS[[#This Row],[06/06/2025]],"")</f>
        <v/>
      </c>
      <c r="AM2" s="5" t="str">
        <f>IF(S9JUN[[#This Row],[14/06/2025]]="EXD",TURNOS[[#This Row],[07/06/2025]],"")</f>
        <v/>
      </c>
      <c r="AN2" s="5" t="str">
        <f>IF(S9JUN[[#This Row],[15/06/2025]]="EXD",TURNOS[[#This Row],[08/06/2025]],"")</f>
        <v/>
      </c>
      <c r="AO2" s="5" t="str">
        <f>IF(S9JUN[[#This Row],[09/06/2025]]="FR",TURNOS[[#This Row],[02/06/2025]],"")</f>
        <v/>
      </c>
      <c r="AP2" s="5" t="str">
        <f>IF(S9JUN[[#This Row],[10/06/2025]]="FR",TURNOS[[#This Row],[03/06/2025]],"")</f>
        <v/>
      </c>
      <c r="AQ2" s="5" t="str">
        <f>IF(S9JUN[[#This Row],[11/06/2025]]="FR",TURNOS[[#This Row],[04/06/2025]],"")</f>
        <v/>
      </c>
      <c r="AR2" s="5" t="str">
        <f>IF(S9JUN[[#This Row],[12/06/2025]]="FR",TURNOS[[#This Row],[05/06/2025]],"")</f>
        <v/>
      </c>
      <c r="AS2" s="5" t="str">
        <f>IF(S9JUN[[#This Row],[13/06/2025]]="FR",TURNOS[[#This Row],[06/06/2025]],"")</f>
        <v/>
      </c>
      <c r="AT2" s="5" t="str">
        <f>IF(S9JUN[[#This Row],[14/06/2025]]="FR",TURNOS[[#This Row],[07/06/2025]],"")</f>
        <v/>
      </c>
      <c r="AU2" s="5" t="str">
        <f>IF(S9JUN[[#This Row],[15/06/2025]]="FR",TURNOS[[#This Row],[08/06/2025]],"")</f>
        <v/>
      </c>
      <c r="AV2" s="5" t="str">
        <f>IF(S9JUN[[#This Row],[09/06/2025]]="EG",TURNOS[[#This Row],[02/06/2025]],"")</f>
        <v/>
      </c>
      <c r="AW2" s="5" t="str">
        <f>IF(S9JUN[[#This Row],[10/06/2025]]="EG",TURNOS[[#This Row],[03/06/2025]],"")</f>
        <v/>
      </c>
      <c r="AX2" s="5" t="str">
        <f>IF(S9JUN[[#This Row],[11/06/2025]]="EG",TURNOS[[#This Row],[04/06/2025]],"")</f>
        <v/>
      </c>
      <c r="AY2" s="5" t="str">
        <f>IF(S9JUN[[#This Row],[12/06/2025]]="EG",TURNOS[[#This Row],[05/06/2025]],"")</f>
        <v/>
      </c>
      <c r="AZ2" s="5" t="str">
        <f>IF(S9JUN[[#This Row],[13/06/2025]]="EG",TURNOS[[#This Row],[06/06/2025]],"")</f>
        <v/>
      </c>
      <c r="BA2" s="5" t="str">
        <f>IF(S9JUN[[#This Row],[14/06/2025]]="EG",TURNOS[[#This Row],[07/06/2025]],"")</f>
        <v/>
      </c>
      <c r="BB2" s="5" t="str">
        <f>IF(S9JUN[[#This Row],[15/06/2025]]="EG",TURNOS[[#This Row],[08/06/2025]],"")</f>
        <v/>
      </c>
      <c r="BC2" s="5" t="str">
        <f>IF(S9JUN[[#This Row],[09/06/2025]]="HS",TURNOS[[#This Row],[02/06/2025]],"")</f>
        <v/>
      </c>
      <c r="BD2" s="5" t="str">
        <f>IF(S9JUN[[#This Row],[10/06/2025]]="HS",TURNOS[[#This Row],[03/06/2025]],"")</f>
        <v/>
      </c>
      <c r="BE2" s="5" t="str">
        <f>IF(S9JUN[[#This Row],[11/06/2025]]="HS",TURNOS[[#This Row],[04/06/2025]],"")</f>
        <v/>
      </c>
      <c r="BF2" s="5" t="str">
        <f>IF(S9JUN[[#This Row],[12/06/2025]]="HS",TURNOS[[#This Row],[05/06/2025]],"")</f>
        <v/>
      </c>
      <c r="BG2" s="5" t="str">
        <f>IF(S9JUN[[#This Row],[13/06/2025]]="HS",TURNOS[[#This Row],[06/06/2025]],"")</f>
        <v/>
      </c>
      <c r="BH2" s="5" t="str">
        <f>IF(S9JUN[[#This Row],[14/06/2025]]="HS",TURNOS[[#This Row],[07/06/2025]],"")</f>
        <v/>
      </c>
      <c r="BI2" s="5" t="str">
        <f>IF(S9JUN[[#This Row],[15/06/2025]]="HS",TURNOS[[#This Row],[08/06/2025]],"")</f>
        <v/>
      </c>
      <c r="BJ2" s="18" t="str">
        <f>IF(S9JUN[[#This Row],[09/06/2025]]="DF",TURNOS[[#This Row],[02/06/2025]],"")</f>
        <v/>
      </c>
      <c r="BK2" s="18" t="str">
        <f>IF(S9JUN[[#This Row],[10/06/2025]]="DF",TURNOS[[#This Row],[03/06/2025]],"")</f>
        <v/>
      </c>
      <c r="BL2" s="18" t="str">
        <f>IF(S9JUN[[#This Row],[11/06/2025]]="DF",TURNOS[[#This Row],[04/06/2025]],"")</f>
        <v/>
      </c>
      <c r="BM2" s="18" t="str">
        <f>IF(S9JUN[[#This Row],[12/06/2025]]="DF",TURNOS[[#This Row],[05/06/2025]],"")</f>
        <v/>
      </c>
      <c r="BN2" s="18" t="str">
        <f>IF(S9JUN[[#This Row],[13/06/2025]]="DF",TURNOS[[#This Row],[06/06/2025]],"")</f>
        <v/>
      </c>
      <c r="BO2" s="18" t="str">
        <f>IF(S9JUN[[#This Row],[14/06/2025]]="DF",TURNOS[[#This Row],[07/06/2025]],"")</f>
        <v/>
      </c>
      <c r="BP2" s="18" t="str">
        <f>IF(S9JUN[[#This Row],[15/06/2025]]="DF",TURNOS[[#This Row],[08/06/2025]],"")</f>
        <v/>
      </c>
      <c r="BQ2" s="19" t="str">
        <f>IF(S9JUN[[#This Row],[09/06/2025]]="LF",TURNOS[[#This Row],[02/06/2025]],"")</f>
        <v/>
      </c>
      <c r="BR2" s="19" t="str">
        <f>IF(S9JUN[[#This Row],[10/06/2025]]="LF",TURNOS[[#This Row],[03/06/2025]],"")</f>
        <v/>
      </c>
      <c r="BS2" s="19" t="str">
        <f>IF(S9JUN[[#This Row],[11/06/2025]]="LF",TURNOS[[#This Row],[04/06/2025]],"")</f>
        <v/>
      </c>
      <c r="BT2" s="19" t="str">
        <f>IF(S9JUN[[#This Row],[12/06/2025]]="LF",TURNOS[[#This Row],[05/06/2025]],"")</f>
        <v/>
      </c>
      <c r="BU2" s="19" t="str">
        <f>IF(S9JUN[[#This Row],[13/06/2025]]="LF",TURNOS[[#This Row],[06/06/2025]],"")</f>
        <v/>
      </c>
      <c r="BV2" s="19" t="str">
        <f>IF(S9JUN[[#This Row],[14/06/2025]]="LF",TURNOS[[#This Row],[07/06/2025]],"")</f>
        <v/>
      </c>
      <c r="BW2" s="19" t="str">
        <f>IF(S9JUN[[#This Row],[15/06/2025]]="LF",TURNOS[[#This Row],[08/06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9JUN[[#This Row],[HM]]="LF",TURNOS[[#This Row],[12/06/2025]],"")</f>
        <v/>
      </c>
      <c r="CB2" s="19">
        <f>SUM(S30DIC[[#This Row],[LIDRANZA 1]:[LIBRANZA 2]])</f>
        <v>0</v>
      </c>
      <c r="CC2" s="19">
        <f>SUMIF(TURNOS[[#This Row],[TIPO CONTRATO]],"=NO",S9JUN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9/06/2025]:[15/06/2025]])</f>
        <v>40</v>
      </c>
      <c r="C3" s="8"/>
      <c r="D3" s="7" t="s">
        <v>589</v>
      </c>
      <c r="E3" s="7" t="s">
        <v>589</v>
      </c>
      <c r="F3" s="7" t="s">
        <v>589</v>
      </c>
      <c r="G3" s="7" t="s">
        <v>589</v>
      </c>
      <c r="H3" s="7" t="s">
        <v>589</v>
      </c>
      <c r="I3" s="7" t="s">
        <v>589</v>
      </c>
      <c r="J3" s="7" t="s">
        <v>589</v>
      </c>
      <c r="K3" s="43">
        <f>SUM(S9JUN[[#This Row],[09/06/2025]:[14/06/2025]],S9JUN[[#This Row],[VACACIONES]:[HS7]])</f>
        <v>0</v>
      </c>
      <c r="L3" s="8"/>
      <c r="M3" s="17"/>
      <c r="N3" s="8"/>
      <c r="O3" s="8"/>
      <c r="P3" s="8"/>
      <c r="Q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" s="17">
        <f>SUM(S9JUN[[#This Row],[DF]:[DF7]])*(-1)</f>
        <v>0</v>
      </c>
      <c r="S3" s="6">
        <f>SUM(S9JUN[[#This Row],[LF]:[LF7]])*(-1)</f>
        <v>0</v>
      </c>
      <c r="T3" s="5" t="str">
        <f>IF(S9JUN[[#This Row],[09/06/2025]]="V",TURNOS[[#This Row],[09/06/2025]],"")</f>
        <v/>
      </c>
      <c r="U3" s="5" t="str">
        <f>IF(S9JUN[[#This Row],[10/06/2025]]="V",TURNOS[[#This Row],[10/06/2025]],"")</f>
        <v/>
      </c>
      <c r="V3" s="5" t="str">
        <f>IF(S9JUN[[#This Row],[11/06/2025]]="V",TURNOS[[#This Row],[11/06/2025]],"")</f>
        <v/>
      </c>
      <c r="W3" s="5" t="str">
        <f>IF(S9JUN[[#This Row],[12/06/2025]]="V",TURNOS[[#This Row],[12/06/2025]],"")</f>
        <v/>
      </c>
      <c r="X3" s="5" t="str">
        <f>IF(S9JUN[[#This Row],[13/06/2025]]="V",TURNOS[[#This Row],[13/06/2025]],"")</f>
        <v/>
      </c>
      <c r="Y3" s="5" t="str">
        <f>IF(S9JUN[[#This Row],[14/06/2025]]="V",TURNOS[[#This Row],[14/06/2025]],"")</f>
        <v/>
      </c>
      <c r="Z3" s="5" t="str">
        <f>IF(S9JUN[[#This Row],[15/06/2025]]="V",TURNOS[[#This Row],[15/06/2025]],"")</f>
        <v/>
      </c>
      <c r="AA3" s="5" t="str">
        <f>IF(S9JUN[[#This Row],[09/06/2025]]="B",TURNOS[[#This Row],[02/06/2025]],"")</f>
        <v/>
      </c>
      <c r="AB3" s="5" t="str">
        <f>IF(S9JUN[[#This Row],[10/06/2025]]="B",TURNOS[[#This Row],[03/06/2025]],"")</f>
        <v/>
      </c>
      <c r="AC3" s="5" t="str">
        <f>IF(S9JUN[[#This Row],[11/06/2025]]="B",TURNOS[[#This Row],[04/06/2025]],"")</f>
        <v/>
      </c>
      <c r="AD3" s="5" t="str">
        <f>IF(S9JUN[[#This Row],[12/06/2025]]="B",TURNOS[[#This Row],[05/06/2025]],"")</f>
        <v/>
      </c>
      <c r="AE3" s="5" t="str">
        <f>IF(S9JUN[[#This Row],[13/06/2025]]="B",TURNOS[[#This Row],[06/06/2025]],"")</f>
        <v/>
      </c>
      <c r="AF3" s="5" t="str">
        <f>IF(S9JUN[[#This Row],[14/06/2025]]="B",TURNOS[[#This Row],[07/06/2025]],"")</f>
        <v/>
      </c>
      <c r="AG3" s="5" t="str">
        <f>IF(S9JUN[[#This Row],[15/06/2025]]="B",TURNOS[[#This Row],[08/06/2025]],"")</f>
        <v/>
      </c>
      <c r="AH3" s="5" t="str">
        <f>IF(S9JUN[[#This Row],[09/06/2025]]="EXD",TURNOS[[#This Row],[02/06/2025]],"")</f>
        <v/>
      </c>
      <c r="AI3" s="5" t="str">
        <f>IF(S9JUN[[#This Row],[10/06/2025]]="EXD",TURNOS[[#This Row],[03/06/2025]],"")</f>
        <v/>
      </c>
      <c r="AJ3" s="5" t="str">
        <f>IF(S9JUN[[#This Row],[11/06/2025]]="EXD",TURNOS[[#This Row],[04/06/2025]],"")</f>
        <v/>
      </c>
      <c r="AK3" s="5" t="str">
        <f>IF(S9JUN[[#This Row],[12/06/2025]]="EXD",TURNOS[[#This Row],[05/06/2025]],"")</f>
        <v/>
      </c>
      <c r="AL3" s="5" t="str">
        <f>IF(S9JUN[[#This Row],[13/06/2025]]="EXD",TURNOS[[#This Row],[06/06/2025]],"")</f>
        <v/>
      </c>
      <c r="AM3" s="5" t="str">
        <f>IF(S9JUN[[#This Row],[14/06/2025]]="EXD",TURNOS[[#This Row],[07/06/2025]],"")</f>
        <v/>
      </c>
      <c r="AN3" s="5" t="str">
        <f>IF(S9JUN[[#This Row],[15/06/2025]]="EXD",TURNOS[[#This Row],[08/06/2025]],"")</f>
        <v/>
      </c>
      <c r="AO3" s="5" t="str">
        <f>IF(S9JUN[[#This Row],[09/06/2025]]="FR",TURNOS[[#This Row],[02/06/2025]],"")</f>
        <v/>
      </c>
      <c r="AP3" s="5" t="str">
        <f>IF(S9JUN[[#This Row],[10/06/2025]]="FR",TURNOS[[#This Row],[03/06/2025]],"")</f>
        <v/>
      </c>
      <c r="AQ3" s="5" t="str">
        <f>IF(S9JUN[[#This Row],[11/06/2025]]="FR",TURNOS[[#This Row],[04/06/2025]],"")</f>
        <v/>
      </c>
      <c r="AR3" s="5" t="str">
        <f>IF(S9JUN[[#This Row],[12/06/2025]]="FR",TURNOS[[#This Row],[05/06/2025]],"")</f>
        <v/>
      </c>
      <c r="AS3" s="5" t="str">
        <f>IF(S9JUN[[#This Row],[13/06/2025]]="FR",TURNOS[[#This Row],[06/06/2025]],"")</f>
        <v/>
      </c>
      <c r="AT3" s="5" t="str">
        <f>IF(S9JUN[[#This Row],[14/06/2025]]="FR",TURNOS[[#This Row],[07/06/2025]],"")</f>
        <v/>
      </c>
      <c r="AU3" s="5" t="str">
        <f>IF(S9JUN[[#This Row],[15/06/2025]]="FR",TURNOS[[#This Row],[08/06/2025]],"")</f>
        <v/>
      </c>
      <c r="AV3" s="5" t="str">
        <f>IF(S9JUN[[#This Row],[09/06/2025]]="EG",TURNOS[[#This Row],[02/06/2025]],"")</f>
        <v/>
      </c>
      <c r="AW3" s="5" t="str">
        <f>IF(S9JUN[[#This Row],[10/06/2025]]="EG",TURNOS[[#This Row],[03/06/2025]],"")</f>
        <v/>
      </c>
      <c r="AX3" s="5" t="str">
        <f>IF(S9JUN[[#This Row],[11/06/2025]]="EG",TURNOS[[#This Row],[04/06/2025]],"")</f>
        <v/>
      </c>
      <c r="AY3" s="5" t="str">
        <f>IF(S9JUN[[#This Row],[12/06/2025]]="EG",TURNOS[[#This Row],[05/06/2025]],"")</f>
        <v/>
      </c>
      <c r="AZ3" s="5" t="str">
        <f>IF(S9JUN[[#This Row],[13/06/2025]]="EG",TURNOS[[#This Row],[06/06/2025]],"")</f>
        <v/>
      </c>
      <c r="BA3" s="5" t="str">
        <f>IF(S9JUN[[#This Row],[14/06/2025]]="EG",TURNOS[[#This Row],[07/06/2025]],"")</f>
        <v/>
      </c>
      <c r="BB3" s="5" t="str">
        <f>IF(S9JUN[[#This Row],[15/06/2025]]="EG",TURNOS[[#This Row],[08/06/2025]],"")</f>
        <v/>
      </c>
      <c r="BC3" s="5" t="str">
        <f>IF(S9JUN[[#This Row],[09/06/2025]]="HS",TURNOS[[#This Row],[02/06/2025]],"")</f>
        <v/>
      </c>
      <c r="BD3" s="5" t="str">
        <f>IF(S9JUN[[#This Row],[10/06/2025]]="HS",TURNOS[[#This Row],[03/06/2025]],"")</f>
        <v/>
      </c>
      <c r="BE3" s="5" t="str">
        <f>IF(S9JUN[[#This Row],[11/06/2025]]="HS",TURNOS[[#This Row],[04/06/2025]],"")</f>
        <v/>
      </c>
      <c r="BF3" s="5" t="str">
        <f>IF(S9JUN[[#This Row],[12/06/2025]]="HS",TURNOS[[#This Row],[05/06/2025]],"")</f>
        <v/>
      </c>
      <c r="BG3" s="5" t="str">
        <f>IF(S9JUN[[#This Row],[13/06/2025]]="HS",TURNOS[[#This Row],[06/06/2025]],"")</f>
        <v/>
      </c>
      <c r="BH3" s="5" t="str">
        <f>IF(S9JUN[[#This Row],[14/06/2025]]="HS",TURNOS[[#This Row],[07/06/2025]],"")</f>
        <v/>
      </c>
      <c r="BI3" s="5" t="str">
        <f>IF(S9JUN[[#This Row],[15/06/2025]]="HS",TURNOS[[#This Row],[08/06/2025]],"")</f>
        <v/>
      </c>
      <c r="BJ3" s="18" t="str">
        <f>IF(S9JUN[[#This Row],[09/06/2025]]="DF",TURNOS[[#This Row],[02/06/2025]],"")</f>
        <v/>
      </c>
      <c r="BK3" s="18" t="str">
        <f>IF(S9JUN[[#This Row],[10/06/2025]]="DF",TURNOS[[#This Row],[03/06/2025]],"")</f>
        <v/>
      </c>
      <c r="BL3" s="18" t="str">
        <f>IF(S9JUN[[#This Row],[11/06/2025]]="DF",TURNOS[[#This Row],[04/06/2025]],"")</f>
        <v/>
      </c>
      <c r="BM3" s="18" t="str">
        <f>IF(S9JUN[[#This Row],[12/06/2025]]="DF",TURNOS[[#This Row],[05/06/2025]],"")</f>
        <v/>
      </c>
      <c r="BN3" s="18" t="str">
        <f>IF(S9JUN[[#This Row],[13/06/2025]]="DF",TURNOS[[#This Row],[06/06/2025]],"")</f>
        <v/>
      </c>
      <c r="BO3" s="18" t="str">
        <f>IF(S9JUN[[#This Row],[14/06/2025]]="DF",TURNOS[[#This Row],[07/06/2025]],"")</f>
        <v/>
      </c>
      <c r="BP3" s="18" t="str">
        <f>IF(S9JUN[[#This Row],[15/06/2025]]="DF",TURNOS[[#This Row],[08/06/2025]],"")</f>
        <v/>
      </c>
      <c r="BQ3" s="19" t="str">
        <f>IF(S9JUN[[#This Row],[09/06/2025]]="LF",TURNOS[[#This Row],[02/06/2025]],"")</f>
        <v/>
      </c>
      <c r="BR3" s="19" t="str">
        <f>IF(S9JUN[[#This Row],[10/06/2025]]="LF",TURNOS[[#This Row],[03/06/2025]],"")</f>
        <v/>
      </c>
      <c r="BS3" s="19" t="str">
        <f>IF(S9JUN[[#This Row],[11/06/2025]]="LF",TURNOS[[#This Row],[04/06/2025]],"")</f>
        <v/>
      </c>
      <c r="BT3" s="19" t="str">
        <f>IF(S9JUN[[#This Row],[12/06/2025]]="LF",TURNOS[[#This Row],[05/06/2025]],"")</f>
        <v/>
      </c>
      <c r="BU3" s="19" t="str">
        <f>IF(S9JUN[[#This Row],[13/06/2025]]="LF",TURNOS[[#This Row],[06/06/2025]],"")</f>
        <v/>
      </c>
      <c r="BV3" s="19" t="str">
        <f>IF(S9JUN[[#This Row],[14/06/2025]]="LF",TURNOS[[#This Row],[07/06/2025]],"")</f>
        <v/>
      </c>
      <c r="BW3" s="19" t="str">
        <f>IF(S9JUN[[#This Row],[15/06/2025]]="LF",TURNOS[[#This Row],[08/06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9JUN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9/06/2025]:[15/06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9JUN[[#This Row],[09/06/2025]:[14/06/2025]],S9JUN[[#This Row],[VACACIONES]:[HS7]])</f>
        <v>0</v>
      </c>
      <c r="L4" s="8"/>
      <c r="M4" s="17"/>
      <c r="N4" s="8"/>
      <c r="O4" s="8"/>
      <c r="P4" s="8"/>
      <c r="Q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" s="17">
        <f>SUM(S9JUN[[#This Row],[DF]:[DF7]])*(-1)</f>
        <v>0</v>
      </c>
      <c r="S4" s="6">
        <f>SUM(S9JUN[[#This Row],[LF]:[LF7]])*(-1)</f>
        <v>0</v>
      </c>
      <c r="T4" s="5" t="str">
        <f>IF(S9JUN[[#This Row],[09/06/2025]]="V",TURNOS[[#This Row],[09/06/2025]],"")</f>
        <v/>
      </c>
      <c r="U4" s="5" t="str">
        <f>IF(S9JUN[[#This Row],[10/06/2025]]="V",TURNOS[[#This Row],[10/06/2025]],"")</f>
        <v/>
      </c>
      <c r="V4" s="5" t="str">
        <f>IF(S9JUN[[#This Row],[11/06/2025]]="V",TURNOS[[#This Row],[11/06/2025]],"")</f>
        <v/>
      </c>
      <c r="W4" s="5" t="str">
        <f>IF(S9JUN[[#This Row],[12/06/2025]]="V",TURNOS[[#This Row],[12/06/2025]],"")</f>
        <v/>
      </c>
      <c r="X4" s="5" t="str">
        <f>IF(S9JUN[[#This Row],[13/06/2025]]="V",TURNOS[[#This Row],[13/06/2025]],"")</f>
        <v/>
      </c>
      <c r="Y4" s="5" t="str">
        <f>IF(S9JUN[[#This Row],[14/06/2025]]="V",TURNOS[[#This Row],[14/06/2025]],"")</f>
        <v/>
      </c>
      <c r="Z4" s="5" t="str">
        <f>IF(S9JUN[[#This Row],[15/06/2025]]="V",TURNOS[[#This Row],[15/06/2025]],"")</f>
        <v/>
      </c>
      <c r="AA4" s="5" t="str">
        <f>IF(S9JUN[[#This Row],[09/06/2025]]="B",TURNOS[[#This Row],[02/06/2025]],"")</f>
        <v/>
      </c>
      <c r="AB4" s="5" t="str">
        <f>IF(S9JUN[[#This Row],[10/06/2025]]="B",TURNOS[[#This Row],[03/06/2025]],"")</f>
        <v/>
      </c>
      <c r="AC4" s="5" t="str">
        <f>IF(S9JUN[[#This Row],[11/06/2025]]="B",TURNOS[[#This Row],[04/06/2025]],"")</f>
        <v/>
      </c>
      <c r="AD4" s="5" t="str">
        <f>IF(S9JUN[[#This Row],[12/06/2025]]="B",TURNOS[[#This Row],[05/06/2025]],"")</f>
        <v/>
      </c>
      <c r="AE4" s="5" t="str">
        <f>IF(S9JUN[[#This Row],[13/06/2025]]="B",TURNOS[[#This Row],[06/06/2025]],"")</f>
        <v/>
      </c>
      <c r="AF4" s="5" t="str">
        <f>IF(S9JUN[[#This Row],[14/06/2025]]="B",TURNOS[[#This Row],[07/06/2025]],"")</f>
        <v/>
      </c>
      <c r="AG4" s="5" t="str">
        <f>IF(S9JUN[[#This Row],[15/06/2025]]="B",TURNOS[[#This Row],[08/06/2025]],"")</f>
        <v/>
      </c>
      <c r="AH4" s="5" t="str">
        <f>IF(S9JUN[[#This Row],[09/06/2025]]="EXD",TURNOS[[#This Row],[02/06/2025]],"")</f>
        <v/>
      </c>
      <c r="AI4" s="5" t="str">
        <f>IF(S9JUN[[#This Row],[10/06/2025]]="EXD",TURNOS[[#This Row],[03/06/2025]],"")</f>
        <v/>
      </c>
      <c r="AJ4" s="5" t="str">
        <f>IF(S9JUN[[#This Row],[11/06/2025]]="EXD",TURNOS[[#This Row],[04/06/2025]],"")</f>
        <v/>
      </c>
      <c r="AK4" s="5" t="str">
        <f>IF(S9JUN[[#This Row],[12/06/2025]]="EXD",TURNOS[[#This Row],[05/06/2025]],"")</f>
        <v/>
      </c>
      <c r="AL4" s="5" t="str">
        <f>IF(S9JUN[[#This Row],[13/06/2025]]="EXD",TURNOS[[#This Row],[06/06/2025]],"")</f>
        <v/>
      </c>
      <c r="AM4" s="5" t="str">
        <f>IF(S9JUN[[#This Row],[14/06/2025]]="EXD",TURNOS[[#This Row],[07/06/2025]],"")</f>
        <v/>
      </c>
      <c r="AN4" s="5" t="str">
        <f>IF(S9JUN[[#This Row],[15/06/2025]]="EXD",TURNOS[[#This Row],[08/06/2025]],"")</f>
        <v/>
      </c>
      <c r="AO4" s="5" t="str">
        <f>IF(S9JUN[[#This Row],[09/06/2025]]="FR",TURNOS[[#This Row],[02/06/2025]],"")</f>
        <v/>
      </c>
      <c r="AP4" s="5" t="str">
        <f>IF(S9JUN[[#This Row],[10/06/2025]]="FR",TURNOS[[#This Row],[03/06/2025]],"")</f>
        <v/>
      </c>
      <c r="AQ4" s="5" t="str">
        <f>IF(S9JUN[[#This Row],[11/06/2025]]="FR",TURNOS[[#This Row],[04/06/2025]],"")</f>
        <v/>
      </c>
      <c r="AR4" s="5" t="str">
        <f>IF(S9JUN[[#This Row],[12/06/2025]]="FR",TURNOS[[#This Row],[05/06/2025]],"")</f>
        <v/>
      </c>
      <c r="AS4" s="5" t="str">
        <f>IF(S9JUN[[#This Row],[13/06/2025]]="FR",TURNOS[[#This Row],[06/06/2025]],"")</f>
        <v/>
      </c>
      <c r="AT4" s="5" t="str">
        <f>IF(S9JUN[[#This Row],[14/06/2025]]="FR",TURNOS[[#This Row],[07/06/2025]],"")</f>
        <v/>
      </c>
      <c r="AU4" s="5" t="str">
        <f>IF(S9JUN[[#This Row],[15/06/2025]]="FR",TURNOS[[#This Row],[08/06/2025]],"")</f>
        <v/>
      </c>
      <c r="AV4" s="5" t="str">
        <f>IF(S9JUN[[#This Row],[09/06/2025]]="EG",TURNOS[[#This Row],[02/06/2025]],"")</f>
        <v/>
      </c>
      <c r="AW4" s="5" t="str">
        <f>IF(S9JUN[[#This Row],[10/06/2025]]="EG",TURNOS[[#This Row],[03/06/2025]],"")</f>
        <v/>
      </c>
      <c r="AX4" s="5" t="str">
        <f>IF(S9JUN[[#This Row],[11/06/2025]]="EG",TURNOS[[#This Row],[04/06/2025]],"")</f>
        <v/>
      </c>
      <c r="AY4" s="5" t="str">
        <f>IF(S9JUN[[#This Row],[12/06/2025]]="EG",TURNOS[[#This Row],[05/06/2025]],"")</f>
        <v/>
      </c>
      <c r="AZ4" s="5" t="str">
        <f>IF(S9JUN[[#This Row],[13/06/2025]]="EG",TURNOS[[#This Row],[06/06/2025]],"")</f>
        <v/>
      </c>
      <c r="BA4" s="5" t="str">
        <f>IF(S9JUN[[#This Row],[14/06/2025]]="EG",TURNOS[[#This Row],[07/06/2025]],"")</f>
        <v/>
      </c>
      <c r="BB4" s="5" t="str">
        <f>IF(S9JUN[[#This Row],[15/06/2025]]="EG",TURNOS[[#This Row],[08/06/2025]],"")</f>
        <v/>
      </c>
      <c r="BC4" s="5" t="str">
        <f>IF(S9JUN[[#This Row],[09/06/2025]]="HS",TURNOS[[#This Row],[02/06/2025]],"")</f>
        <v/>
      </c>
      <c r="BD4" s="5" t="str">
        <f>IF(S9JUN[[#This Row],[10/06/2025]]="HS",TURNOS[[#This Row],[03/06/2025]],"")</f>
        <v/>
      </c>
      <c r="BE4" s="5" t="str">
        <f>IF(S9JUN[[#This Row],[11/06/2025]]="HS",TURNOS[[#This Row],[04/06/2025]],"")</f>
        <v/>
      </c>
      <c r="BF4" s="5" t="str">
        <f>IF(S9JUN[[#This Row],[12/06/2025]]="HS",TURNOS[[#This Row],[05/06/2025]],"")</f>
        <v/>
      </c>
      <c r="BG4" s="5" t="str">
        <f>IF(S9JUN[[#This Row],[13/06/2025]]="HS",TURNOS[[#This Row],[06/06/2025]],"")</f>
        <v/>
      </c>
      <c r="BH4" s="5" t="str">
        <f>IF(S9JUN[[#This Row],[14/06/2025]]="HS",TURNOS[[#This Row],[07/06/2025]],"")</f>
        <v/>
      </c>
      <c r="BI4" s="5" t="str">
        <f>IF(S9JUN[[#This Row],[15/06/2025]]="HS",TURNOS[[#This Row],[08/06/2025]],"")</f>
        <v/>
      </c>
      <c r="BJ4" s="18" t="str">
        <f>IF(S9JUN[[#This Row],[09/06/2025]]="DF",TURNOS[[#This Row],[02/06/2025]],"")</f>
        <v/>
      </c>
      <c r="BK4" s="18" t="str">
        <f>IF(S9JUN[[#This Row],[10/06/2025]]="DF",TURNOS[[#This Row],[03/06/2025]],"")</f>
        <v/>
      </c>
      <c r="BL4" s="18" t="str">
        <f>IF(S9JUN[[#This Row],[11/06/2025]]="DF",TURNOS[[#This Row],[04/06/2025]],"")</f>
        <v/>
      </c>
      <c r="BM4" s="18" t="str">
        <f>IF(S9JUN[[#This Row],[12/06/2025]]="DF",TURNOS[[#This Row],[05/06/2025]],"")</f>
        <v/>
      </c>
      <c r="BN4" s="18" t="str">
        <f>IF(S9JUN[[#This Row],[13/06/2025]]="DF",TURNOS[[#This Row],[06/06/2025]],"")</f>
        <v/>
      </c>
      <c r="BO4" s="18" t="str">
        <f>IF(S9JUN[[#This Row],[14/06/2025]]="DF",TURNOS[[#This Row],[07/06/2025]],"")</f>
        <v/>
      </c>
      <c r="BP4" s="18" t="str">
        <f>IF(S9JUN[[#This Row],[15/06/2025]]="DF",TURNOS[[#This Row],[08/06/2025]],"")</f>
        <v/>
      </c>
      <c r="BQ4" s="19" t="str">
        <f>IF(S9JUN[[#This Row],[09/06/2025]]="LF",TURNOS[[#This Row],[02/06/2025]],"")</f>
        <v/>
      </c>
      <c r="BR4" s="19" t="str">
        <f>IF(S9JUN[[#This Row],[10/06/2025]]="LF",TURNOS[[#This Row],[03/06/2025]],"")</f>
        <v/>
      </c>
      <c r="BS4" s="19" t="str">
        <f>IF(S9JUN[[#This Row],[11/06/2025]]="LF",TURNOS[[#This Row],[04/06/2025]],"")</f>
        <v/>
      </c>
      <c r="BT4" s="19" t="str">
        <f>IF(S9JUN[[#This Row],[12/06/2025]]="LF",TURNOS[[#This Row],[05/06/2025]],"")</f>
        <v/>
      </c>
      <c r="BU4" s="19" t="str">
        <f>IF(S9JUN[[#This Row],[13/06/2025]]="LF",TURNOS[[#This Row],[06/06/2025]],"")</f>
        <v/>
      </c>
      <c r="BV4" s="19" t="str">
        <f>IF(S9JUN[[#This Row],[14/06/2025]]="LF",TURNOS[[#This Row],[07/06/2025]],"")</f>
        <v/>
      </c>
      <c r="BW4" s="19" t="str">
        <f>IF(S9JUN[[#This Row],[15/06/2025]]="LF",TURNOS[[#This Row],[08/06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9JUN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9/06/2025]:[15/06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9JUN[[#This Row],[09/06/2025]:[14/06/2025]],S9JUN[[#This Row],[VACACIONES]:[HS7]])</f>
        <v>36</v>
      </c>
      <c r="L5" s="8"/>
      <c r="M5" s="17"/>
      <c r="N5" s="8"/>
      <c r="O5" s="8"/>
      <c r="P5" s="8"/>
      <c r="Q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" s="17">
        <f>SUM(S9JUN[[#This Row],[DF]:[DF7]])*(-1)</f>
        <v>0</v>
      </c>
      <c r="S5" s="6">
        <f>SUM(S9JUN[[#This Row],[LF]:[LF7]])*(-1)</f>
        <v>0</v>
      </c>
      <c r="T5" s="5" t="str">
        <f>IF(S9JUN[[#This Row],[09/06/2025]]="V",TURNOS[[#This Row],[09/06/2025]],"")</f>
        <v/>
      </c>
      <c r="U5" s="5" t="str">
        <f>IF(S9JUN[[#This Row],[10/06/2025]]="V",TURNOS[[#This Row],[10/06/2025]],"")</f>
        <v/>
      </c>
      <c r="V5" s="5" t="str">
        <f>IF(S9JUN[[#This Row],[11/06/2025]]="V",TURNOS[[#This Row],[11/06/2025]],"")</f>
        <v/>
      </c>
      <c r="W5" s="5" t="str">
        <f>IF(S9JUN[[#This Row],[12/06/2025]]="V",TURNOS[[#This Row],[12/06/2025]],"")</f>
        <v/>
      </c>
      <c r="X5" s="5" t="str">
        <f>IF(S9JUN[[#This Row],[13/06/2025]]="V",TURNOS[[#This Row],[13/06/2025]],"")</f>
        <v/>
      </c>
      <c r="Y5" s="5" t="str">
        <f>IF(S9JUN[[#This Row],[14/06/2025]]="V",TURNOS[[#This Row],[14/06/2025]],"")</f>
        <v/>
      </c>
      <c r="Z5" s="5" t="str">
        <f>IF(S9JUN[[#This Row],[15/06/2025]]="V",TURNOS[[#This Row],[15/06/2025]],"")</f>
        <v/>
      </c>
      <c r="AA5" s="5" t="str">
        <f>IF(S9JUN[[#This Row],[09/06/2025]]="B",TURNOS[[#This Row],[02/06/2025]],"")</f>
        <v/>
      </c>
      <c r="AB5" s="5" t="str">
        <f>IF(S9JUN[[#This Row],[10/06/2025]]="B",TURNOS[[#This Row],[03/06/2025]],"")</f>
        <v/>
      </c>
      <c r="AC5" s="5" t="str">
        <f>IF(S9JUN[[#This Row],[11/06/2025]]="B",TURNOS[[#This Row],[04/06/2025]],"")</f>
        <v/>
      </c>
      <c r="AD5" s="5" t="str">
        <f>IF(S9JUN[[#This Row],[12/06/2025]]="B",TURNOS[[#This Row],[05/06/2025]],"")</f>
        <v/>
      </c>
      <c r="AE5" s="5" t="str">
        <f>IF(S9JUN[[#This Row],[13/06/2025]]="B",TURNOS[[#This Row],[06/06/2025]],"")</f>
        <v/>
      </c>
      <c r="AF5" s="5" t="str">
        <f>IF(S9JUN[[#This Row],[14/06/2025]]="B",TURNOS[[#This Row],[07/06/2025]],"")</f>
        <v/>
      </c>
      <c r="AG5" s="5" t="str">
        <f>IF(S9JUN[[#This Row],[15/06/2025]]="B",TURNOS[[#This Row],[08/06/2025]],"")</f>
        <v/>
      </c>
      <c r="AH5" s="5" t="str">
        <f>IF(S9JUN[[#This Row],[09/06/2025]]="EXD",TURNOS[[#This Row],[02/06/2025]],"")</f>
        <v/>
      </c>
      <c r="AI5" s="5" t="str">
        <f>IF(S9JUN[[#This Row],[10/06/2025]]="EXD",TURNOS[[#This Row],[03/06/2025]],"")</f>
        <v/>
      </c>
      <c r="AJ5" s="5" t="str">
        <f>IF(S9JUN[[#This Row],[11/06/2025]]="EXD",TURNOS[[#This Row],[04/06/2025]],"")</f>
        <v/>
      </c>
      <c r="AK5" s="5" t="str">
        <f>IF(S9JUN[[#This Row],[12/06/2025]]="EXD",TURNOS[[#This Row],[05/06/2025]],"")</f>
        <v/>
      </c>
      <c r="AL5" s="5" t="str">
        <f>IF(S9JUN[[#This Row],[13/06/2025]]="EXD",TURNOS[[#This Row],[06/06/2025]],"")</f>
        <v/>
      </c>
      <c r="AM5" s="5" t="str">
        <f>IF(S9JUN[[#This Row],[14/06/2025]]="EXD",TURNOS[[#This Row],[07/06/2025]],"")</f>
        <v/>
      </c>
      <c r="AN5" s="5" t="str">
        <f>IF(S9JUN[[#This Row],[15/06/2025]]="EXD",TURNOS[[#This Row],[08/06/2025]],"")</f>
        <v/>
      </c>
      <c r="AO5" s="5" t="str">
        <f>IF(S9JUN[[#This Row],[09/06/2025]]="FR",TURNOS[[#This Row],[02/06/2025]],"")</f>
        <v/>
      </c>
      <c r="AP5" s="5" t="str">
        <f>IF(S9JUN[[#This Row],[10/06/2025]]="FR",TURNOS[[#This Row],[03/06/2025]],"")</f>
        <v/>
      </c>
      <c r="AQ5" s="5" t="str">
        <f>IF(S9JUN[[#This Row],[11/06/2025]]="FR",TURNOS[[#This Row],[04/06/2025]],"")</f>
        <v/>
      </c>
      <c r="AR5" s="5" t="str">
        <f>IF(S9JUN[[#This Row],[12/06/2025]]="FR",TURNOS[[#This Row],[05/06/2025]],"")</f>
        <v/>
      </c>
      <c r="AS5" s="5" t="str">
        <f>IF(S9JUN[[#This Row],[13/06/2025]]="FR",TURNOS[[#This Row],[06/06/2025]],"")</f>
        <v/>
      </c>
      <c r="AT5" s="5" t="str">
        <f>IF(S9JUN[[#This Row],[14/06/2025]]="FR",TURNOS[[#This Row],[07/06/2025]],"")</f>
        <v/>
      </c>
      <c r="AU5" s="5" t="str">
        <f>IF(S9JUN[[#This Row],[15/06/2025]]="FR",TURNOS[[#This Row],[08/06/2025]],"")</f>
        <v/>
      </c>
      <c r="AV5" s="5" t="str">
        <f>IF(S9JUN[[#This Row],[09/06/2025]]="EG",TURNOS[[#This Row],[02/06/2025]],"")</f>
        <v/>
      </c>
      <c r="AW5" s="5" t="str">
        <f>IF(S9JUN[[#This Row],[10/06/2025]]="EG",TURNOS[[#This Row],[03/06/2025]],"")</f>
        <v/>
      </c>
      <c r="AX5" s="5" t="str">
        <f>IF(S9JUN[[#This Row],[11/06/2025]]="EG",TURNOS[[#This Row],[04/06/2025]],"")</f>
        <v/>
      </c>
      <c r="AY5" s="5" t="str">
        <f>IF(S9JUN[[#This Row],[12/06/2025]]="EG",TURNOS[[#This Row],[05/06/2025]],"")</f>
        <v/>
      </c>
      <c r="AZ5" s="5" t="str">
        <f>IF(S9JUN[[#This Row],[13/06/2025]]="EG",TURNOS[[#This Row],[06/06/2025]],"")</f>
        <v/>
      </c>
      <c r="BA5" s="5" t="str">
        <f>IF(S9JUN[[#This Row],[14/06/2025]]="EG",TURNOS[[#This Row],[07/06/2025]],"")</f>
        <v/>
      </c>
      <c r="BB5" s="5" t="str">
        <f>IF(S9JUN[[#This Row],[15/06/2025]]="EG",TURNOS[[#This Row],[08/06/2025]],"")</f>
        <v/>
      </c>
      <c r="BC5" s="5" t="str">
        <f>IF(S9JUN[[#This Row],[09/06/2025]]="HS",TURNOS[[#This Row],[02/06/2025]],"")</f>
        <v/>
      </c>
      <c r="BD5" s="5" t="str">
        <f>IF(S9JUN[[#This Row],[10/06/2025]]="HS",TURNOS[[#This Row],[03/06/2025]],"")</f>
        <v/>
      </c>
      <c r="BE5" s="5" t="str">
        <f>IF(S9JUN[[#This Row],[11/06/2025]]="HS",TURNOS[[#This Row],[04/06/2025]],"")</f>
        <v/>
      </c>
      <c r="BF5" s="5" t="str">
        <f>IF(S9JUN[[#This Row],[12/06/2025]]="HS",TURNOS[[#This Row],[05/06/2025]],"")</f>
        <v/>
      </c>
      <c r="BG5" s="5" t="str">
        <f>IF(S9JUN[[#This Row],[13/06/2025]]="HS",TURNOS[[#This Row],[06/06/2025]],"")</f>
        <v/>
      </c>
      <c r="BH5" s="5" t="str">
        <f>IF(S9JUN[[#This Row],[14/06/2025]]="HS",TURNOS[[#This Row],[07/06/2025]],"")</f>
        <v/>
      </c>
      <c r="BI5" s="5" t="str">
        <f>IF(S9JUN[[#This Row],[15/06/2025]]="HS",TURNOS[[#This Row],[08/06/2025]],"")</f>
        <v/>
      </c>
      <c r="BJ5" s="18" t="str">
        <f>IF(S9JUN[[#This Row],[09/06/2025]]="DF",TURNOS[[#This Row],[02/06/2025]],"")</f>
        <v/>
      </c>
      <c r="BK5" s="18" t="str">
        <f>IF(S9JUN[[#This Row],[10/06/2025]]="DF",TURNOS[[#This Row],[03/06/2025]],"")</f>
        <v/>
      </c>
      <c r="BL5" s="18" t="str">
        <f>IF(S9JUN[[#This Row],[11/06/2025]]="DF",TURNOS[[#This Row],[04/06/2025]],"")</f>
        <v/>
      </c>
      <c r="BM5" s="18" t="str">
        <f>IF(S9JUN[[#This Row],[12/06/2025]]="DF",TURNOS[[#This Row],[05/06/2025]],"")</f>
        <v/>
      </c>
      <c r="BN5" s="18" t="str">
        <f>IF(S9JUN[[#This Row],[13/06/2025]]="DF",TURNOS[[#This Row],[06/06/2025]],"")</f>
        <v/>
      </c>
      <c r="BO5" s="18" t="str">
        <f>IF(S9JUN[[#This Row],[14/06/2025]]="DF",TURNOS[[#This Row],[07/06/2025]],"")</f>
        <v/>
      </c>
      <c r="BP5" s="18" t="str">
        <f>IF(S9JUN[[#This Row],[15/06/2025]]="DF",TURNOS[[#This Row],[08/06/2025]],"")</f>
        <v/>
      </c>
      <c r="BQ5" s="19" t="str">
        <f>IF(S9JUN[[#This Row],[09/06/2025]]="LF",TURNOS[[#This Row],[02/06/2025]],"")</f>
        <v/>
      </c>
      <c r="BR5" s="19" t="str">
        <f>IF(S9JUN[[#This Row],[10/06/2025]]="LF",TURNOS[[#This Row],[03/06/2025]],"")</f>
        <v/>
      </c>
      <c r="BS5" s="19" t="str">
        <f>IF(S9JUN[[#This Row],[11/06/2025]]="LF",TURNOS[[#This Row],[04/06/2025]],"")</f>
        <v/>
      </c>
      <c r="BT5" s="19" t="str">
        <f>IF(S9JUN[[#This Row],[12/06/2025]]="LF",TURNOS[[#This Row],[05/06/2025]],"")</f>
        <v/>
      </c>
      <c r="BU5" s="19" t="str">
        <f>IF(S9JUN[[#This Row],[13/06/2025]]="LF",TURNOS[[#This Row],[06/06/2025]],"")</f>
        <v/>
      </c>
      <c r="BV5" s="19" t="str">
        <f>IF(S9JUN[[#This Row],[14/06/2025]]="LF",TURNOS[[#This Row],[07/06/2025]],"")</f>
        <v/>
      </c>
      <c r="BW5" s="19" t="str">
        <f>IF(S9JUN[[#This Row],[15/06/2025]]="LF",TURNOS[[#This Row],[08/06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9JUN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9/06/2025]:[15/06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9JUN[[#This Row],[09/06/2025]:[14/06/2025]],S9JUN[[#This Row],[VACACIONES]:[HS7]])</f>
        <v>40</v>
      </c>
      <c r="L6" s="8"/>
      <c r="M6" s="17"/>
      <c r="N6" s="8"/>
      <c r="O6" s="8"/>
      <c r="P6" s="8"/>
      <c r="Q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" s="17">
        <f>SUM(S9JUN[[#This Row],[DF]:[DF7]])*(-1)</f>
        <v>0</v>
      </c>
      <c r="S6" s="6">
        <f>SUM(S9JUN[[#This Row],[LF]:[LF7]])*(-1)</f>
        <v>0</v>
      </c>
      <c r="T6" s="5" t="str">
        <f>IF(S9JUN[[#This Row],[09/06/2025]]="V",TURNOS[[#This Row],[09/06/2025]],"")</f>
        <v/>
      </c>
      <c r="U6" s="5" t="str">
        <f>IF(S9JUN[[#This Row],[10/06/2025]]="V",TURNOS[[#This Row],[10/06/2025]],"")</f>
        <v/>
      </c>
      <c r="V6" s="5" t="str">
        <f>IF(S9JUN[[#This Row],[11/06/2025]]="V",TURNOS[[#This Row],[11/06/2025]],"")</f>
        <v/>
      </c>
      <c r="W6" s="5" t="str">
        <f>IF(S9JUN[[#This Row],[12/06/2025]]="V",TURNOS[[#This Row],[12/06/2025]],"")</f>
        <v/>
      </c>
      <c r="X6" s="5" t="str">
        <f>IF(S9JUN[[#This Row],[13/06/2025]]="V",TURNOS[[#This Row],[13/06/2025]],"")</f>
        <v/>
      </c>
      <c r="Y6" s="5" t="str">
        <f>IF(S9JUN[[#This Row],[14/06/2025]]="V",TURNOS[[#This Row],[14/06/2025]],"")</f>
        <v/>
      </c>
      <c r="Z6" s="5" t="str">
        <f>IF(S9JUN[[#This Row],[15/06/2025]]="V",TURNOS[[#This Row],[15/06/2025]],"")</f>
        <v/>
      </c>
      <c r="AA6" s="5" t="str">
        <f>IF(S9JUN[[#This Row],[09/06/2025]]="B",TURNOS[[#This Row],[02/06/2025]],"")</f>
        <v/>
      </c>
      <c r="AB6" s="5" t="str">
        <f>IF(S9JUN[[#This Row],[10/06/2025]]="B",TURNOS[[#This Row],[03/06/2025]],"")</f>
        <v/>
      </c>
      <c r="AC6" s="5" t="str">
        <f>IF(S9JUN[[#This Row],[11/06/2025]]="B",TURNOS[[#This Row],[04/06/2025]],"")</f>
        <v/>
      </c>
      <c r="AD6" s="5" t="str">
        <f>IF(S9JUN[[#This Row],[12/06/2025]]="B",TURNOS[[#This Row],[05/06/2025]],"")</f>
        <v/>
      </c>
      <c r="AE6" s="5" t="str">
        <f>IF(S9JUN[[#This Row],[13/06/2025]]="B",TURNOS[[#This Row],[06/06/2025]],"")</f>
        <v/>
      </c>
      <c r="AF6" s="5" t="str">
        <f>IF(S9JUN[[#This Row],[14/06/2025]]="B",TURNOS[[#This Row],[07/06/2025]],"")</f>
        <v/>
      </c>
      <c r="AG6" s="5" t="str">
        <f>IF(S9JUN[[#This Row],[15/06/2025]]="B",TURNOS[[#This Row],[08/06/2025]],"")</f>
        <v/>
      </c>
      <c r="AH6" s="5" t="str">
        <f>IF(S9JUN[[#This Row],[09/06/2025]]="EXD",TURNOS[[#This Row],[02/06/2025]],"")</f>
        <v/>
      </c>
      <c r="AI6" s="5" t="str">
        <f>IF(S9JUN[[#This Row],[10/06/2025]]="EXD",TURNOS[[#This Row],[03/06/2025]],"")</f>
        <v/>
      </c>
      <c r="AJ6" s="5" t="str">
        <f>IF(S9JUN[[#This Row],[11/06/2025]]="EXD",TURNOS[[#This Row],[04/06/2025]],"")</f>
        <v/>
      </c>
      <c r="AK6" s="5" t="str">
        <f>IF(S9JUN[[#This Row],[12/06/2025]]="EXD",TURNOS[[#This Row],[05/06/2025]],"")</f>
        <v/>
      </c>
      <c r="AL6" s="5" t="str">
        <f>IF(S9JUN[[#This Row],[13/06/2025]]="EXD",TURNOS[[#This Row],[06/06/2025]],"")</f>
        <v/>
      </c>
      <c r="AM6" s="5" t="str">
        <f>IF(S9JUN[[#This Row],[14/06/2025]]="EXD",TURNOS[[#This Row],[07/06/2025]],"")</f>
        <v/>
      </c>
      <c r="AN6" s="5" t="str">
        <f>IF(S9JUN[[#This Row],[15/06/2025]]="EXD",TURNOS[[#This Row],[08/06/2025]],"")</f>
        <v/>
      </c>
      <c r="AO6" s="5" t="str">
        <f>IF(S9JUN[[#This Row],[09/06/2025]]="FR",TURNOS[[#This Row],[02/06/2025]],"")</f>
        <v/>
      </c>
      <c r="AP6" s="5" t="str">
        <f>IF(S9JUN[[#This Row],[10/06/2025]]="FR",TURNOS[[#This Row],[03/06/2025]],"")</f>
        <v/>
      </c>
      <c r="AQ6" s="5" t="str">
        <f>IF(S9JUN[[#This Row],[11/06/2025]]="FR",TURNOS[[#This Row],[04/06/2025]],"")</f>
        <v/>
      </c>
      <c r="AR6" s="5" t="str">
        <f>IF(S9JUN[[#This Row],[12/06/2025]]="FR",TURNOS[[#This Row],[05/06/2025]],"")</f>
        <v/>
      </c>
      <c r="AS6" s="5" t="str">
        <f>IF(S9JUN[[#This Row],[13/06/2025]]="FR",TURNOS[[#This Row],[06/06/2025]],"")</f>
        <v/>
      </c>
      <c r="AT6" s="5" t="str">
        <f>IF(S9JUN[[#This Row],[14/06/2025]]="FR",TURNOS[[#This Row],[07/06/2025]],"")</f>
        <v/>
      </c>
      <c r="AU6" s="5" t="str">
        <f>IF(S9JUN[[#This Row],[15/06/2025]]="FR",TURNOS[[#This Row],[08/06/2025]],"")</f>
        <v/>
      </c>
      <c r="AV6" s="5" t="str">
        <f>IF(S9JUN[[#This Row],[09/06/2025]]="EG",TURNOS[[#This Row],[02/06/2025]],"")</f>
        <v/>
      </c>
      <c r="AW6" s="5" t="str">
        <f>IF(S9JUN[[#This Row],[10/06/2025]]="EG",TURNOS[[#This Row],[03/06/2025]],"")</f>
        <v/>
      </c>
      <c r="AX6" s="5" t="str">
        <f>IF(S9JUN[[#This Row],[11/06/2025]]="EG",TURNOS[[#This Row],[04/06/2025]],"")</f>
        <v/>
      </c>
      <c r="AY6" s="5" t="str">
        <f>IF(S9JUN[[#This Row],[12/06/2025]]="EG",TURNOS[[#This Row],[05/06/2025]],"")</f>
        <v/>
      </c>
      <c r="AZ6" s="5" t="str">
        <f>IF(S9JUN[[#This Row],[13/06/2025]]="EG",TURNOS[[#This Row],[06/06/2025]],"")</f>
        <v/>
      </c>
      <c r="BA6" s="5" t="str">
        <f>IF(S9JUN[[#This Row],[14/06/2025]]="EG",TURNOS[[#This Row],[07/06/2025]],"")</f>
        <v/>
      </c>
      <c r="BB6" s="5" t="str">
        <f>IF(S9JUN[[#This Row],[15/06/2025]]="EG",TURNOS[[#This Row],[08/06/2025]],"")</f>
        <v/>
      </c>
      <c r="BC6" s="5" t="str">
        <f>IF(S9JUN[[#This Row],[09/06/2025]]="HS",TURNOS[[#This Row],[02/06/2025]],"")</f>
        <v/>
      </c>
      <c r="BD6" s="5" t="str">
        <f>IF(S9JUN[[#This Row],[10/06/2025]]="HS",TURNOS[[#This Row],[03/06/2025]],"")</f>
        <v/>
      </c>
      <c r="BE6" s="5" t="str">
        <f>IF(S9JUN[[#This Row],[11/06/2025]]="HS",TURNOS[[#This Row],[04/06/2025]],"")</f>
        <v/>
      </c>
      <c r="BF6" s="5" t="str">
        <f>IF(S9JUN[[#This Row],[12/06/2025]]="HS",TURNOS[[#This Row],[05/06/2025]],"")</f>
        <v/>
      </c>
      <c r="BG6" s="5" t="str">
        <f>IF(S9JUN[[#This Row],[13/06/2025]]="HS",TURNOS[[#This Row],[06/06/2025]],"")</f>
        <v/>
      </c>
      <c r="BH6" s="5" t="str">
        <f>IF(S9JUN[[#This Row],[14/06/2025]]="HS",TURNOS[[#This Row],[07/06/2025]],"")</f>
        <v/>
      </c>
      <c r="BI6" s="5" t="str">
        <f>IF(S9JUN[[#This Row],[15/06/2025]]="HS",TURNOS[[#This Row],[08/06/2025]],"")</f>
        <v/>
      </c>
      <c r="BJ6" s="18" t="str">
        <f>IF(S9JUN[[#This Row],[09/06/2025]]="DF",TURNOS[[#This Row],[02/06/2025]],"")</f>
        <v/>
      </c>
      <c r="BK6" s="18" t="str">
        <f>IF(S9JUN[[#This Row],[10/06/2025]]="DF",TURNOS[[#This Row],[03/06/2025]],"")</f>
        <v/>
      </c>
      <c r="BL6" s="18" t="str">
        <f>IF(S9JUN[[#This Row],[11/06/2025]]="DF",TURNOS[[#This Row],[04/06/2025]],"")</f>
        <v/>
      </c>
      <c r="BM6" s="18" t="str">
        <f>IF(S9JUN[[#This Row],[12/06/2025]]="DF",TURNOS[[#This Row],[05/06/2025]],"")</f>
        <v/>
      </c>
      <c r="BN6" s="18" t="str">
        <f>IF(S9JUN[[#This Row],[13/06/2025]]="DF",TURNOS[[#This Row],[06/06/2025]],"")</f>
        <v/>
      </c>
      <c r="BO6" s="18" t="str">
        <f>IF(S9JUN[[#This Row],[14/06/2025]]="DF",TURNOS[[#This Row],[07/06/2025]],"")</f>
        <v/>
      </c>
      <c r="BP6" s="18" t="str">
        <f>IF(S9JUN[[#This Row],[15/06/2025]]="DF",TURNOS[[#This Row],[08/06/2025]],"")</f>
        <v/>
      </c>
      <c r="BQ6" s="19" t="str">
        <f>IF(S9JUN[[#This Row],[09/06/2025]]="LF",TURNOS[[#This Row],[02/06/2025]],"")</f>
        <v/>
      </c>
      <c r="BR6" s="19" t="str">
        <f>IF(S9JUN[[#This Row],[10/06/2025]]="LF",TURNOS[[#This Row],[03/06/2025]],"")</f>
        <v/>
      </c>
      <c r="BS6" s="19" t="str">
        <f>IF(S9JUN[[#This Row],[11/06/2025]]="LF",TURNOS[[#This Row],[04/06/2025]],"")</f>
        <v/>
      </c>
      <c r="BT6" s="19" t="str">
        <f>IF(S9JUN[[#This Row],[12/06/2025]]="LF",TURNOS[[#This Row],[05/06/2025]],"")</f>
        <v/>
      </c>
      <c r="BU6" s="19" t="str">
        <f>IF(S9JUN[[#This Row],[13/06/2025]]="LF",TURNOS[[#This Row],[06/06/2025]],"")</f>
        <v/>
      </c>
      <c r="BV6" s="19" t="str">
        <f>IF(S9JUN[[#This Row],[14/06/2025]]="LF",TURNOS[[#This Row],[07/06/2025]],"")</f>
        <v/>
      </c>
      <c r="BW6" s="19" t="str">
        <f>IF(S9JUN[[#This Row],[15/06/2025]]="LF",TURNOS[[#This Row],[08/06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9JUN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9/06/2025]:[15/06/2025]])</f>
        <v>20</v>
      </c>
      <c r="C7" s="8"/>
      <c r="D7" s="7"/>
      <c r="E7" s="7"/>
      <c r="F7" s="7"/>
      <c r="G7" s="7"/>
      <c r="H7" s="7"/>
      <c r="I7" s="7"/>
      <c r="J7" s="6"/>
      <c r="K7" s="43">
        <f>SUM(S9JUN[[#This Row],[09/06/2025]:[14/06/2025]],S9JUN[[#This Row],[VACACIONES]:[HS7]])</f>
        <v>0</v>
      </c>
      <c r="L7" s="8"/>
      <c r="M7" s="17"/>
      <c r="N7" s="8"/>
      <c r="O7" s="8"/>
      <c r="P7" s="8"/>
      <c r="Q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" s="17">
        <f>SUM(S9JUN[[#This Row],[DF]:[DF7]])*(-1)</f>
        <v>0</v>
      </c>
      <c r="S7" s="6">
        <f>SUM(S9JUN[[#This Row],[LF]:[LF7]])*(-1)</f>
        <v>0</v>
      </c>
      <c r="T7" s="5" t="str">
        <f>IF(S9JUN[[#This Row],[09/06/2025]]="V",TURNOS[[#This Row],[09/06/2025]],"")</f>
        <v/>
      </c>
      <c r="U7" s="5" t="str">
        <f>IF(S9JUN[[#This Row],[10/06/2025]]="V",TURNOS[[#This Row],[10/06/2025]],"")</f>
        <v/>
      </c>
      <c r="V7" s="5" t="str">
        <f>IF(S9JUN[[#This Row],[11/06/2025]]="V",TURNOS[[#This Row],[11/06/2025]],"")</f>
        <v/>
      </c>
      <c r="W7" s="5" t="str">
        <f>IF(S9JUN[[#This Row],[12/06/2025]]="V",TURNOS[[#This Row],[12/06/2025]],"")</f>
        <v/>
      </c>
      <c r="X7" s="5" t="str">
        <f>IF(S9JUN[[#This Row],[13/06/2025]]="V",TURNOS[[#This Row],[13/06/2025]],"")</f>
        <v/>
      </c>
      <c r="Y7" s="5" t="str">
        <f>IF(S9JUN[[#This Row],[14/06/2025]]="V",TURNOS[[#This Row],[14/06/2025]],"")</f>
        <v/>
      </c>
      <c r="Z7" s="5" t="str">
        <f>IF(S9JUN[[#This Row],[15/06/2025]]="V",TURNOS[[#This Row],[15/06/2025]],"")</f>
        <v/>
      </c>
      <c r="AA7" s="5" t="str">
        <f>IF(S9JUN[[#This Row],[09/06/2025]]="B",TURNOS[[#This Row],[02/06/2025]],"")</f>
        <v/>
      </c>
      <c r="AB7" s="5" t="str">
        <f>IF(S9JUN[[#This Row],[10/06/2025]]="B",TURNOS[[#This Row],[03/06/2025]],"")</f>
        <v/>
      </c>
      <c r="AC7" s="5" t="str">
        <f>IF(S9JUN[[#This Row],[11/06/2025]]="B",TURNOS[[#This Row],[04/06/2025]],"")</f>
        <v/>
      </c>
      <c r="AD7" s="5" t="str">
        <f>IF(S9JUN[[#This Row],[12/06/2025]]="B",TURNOS[[#This Row],[05/06/2025]],"")</f>
        <v/>
      </c>
      <c r="AE7" s="5" t="str">
        <f>IF(S9JUN[[#This Row],[13/06/2025]]="B",TURNOS[[#This Row],[06/06/2025]],"")</f>
        <v/>
      </c>
      <c r="AF7" s="5" t="str">
        <f>IF(S9JUN[[#This Row],[14/06/2025]]="B",TURNOS[[#This Row],[07/06/2025]],"")</f>
        <v/>
      </c>
      <c r="AG7" s="5" t="str">
        <f>IF(S9JUN[[#This Row],[15/06/2025]]="B",TURNOS[[#This Row],[08/06/2025]],"")</f>
        <v/>
      </c>
      <c r="AH7" s="5" t="str">
        <f>IF(S9JUN[[#This Row],[09/06/2025]]="EXD",TURNOS[[#This Row],[02/06/2025]],"")</f>
        <v/>
      </c>
      <c r="AI7" s="5" t="str">
        <f>IF(S9JUN[[#This Row],[10/06/2025]]="EXD",TURNOS[[#This Row],[03/06/2025]],"")</f>
        <v/>
      </c>
      <c r="AJ7" s="5" t="str">
        <f>IF(S9JUN[[#This Row],[11/06/2025]]="EXD",TURNOS[[#This Row],[04/06/2025]],"")</f>
        <v/>
      </c>
      <c r="AK7" s="5" t="str">
        <f>IF(S9JUN[[#This Row],[12/06/2025]]="EXD",TURNOS[[#This Row],[05/06/2025]],"")</f>
        <v/>
      </c>
      <c r="AL7" s="5" t="str">
        <f>IF(S9JUN[[#This Row],[13/06/2025]]="EXD",TURNOS[[#This Row],[06/06/2025]],"")</f>
        <v/>
      </c>
      <c r="AM7" s="5" t="str">
        <f>IF(S9JUN[[#This Row],[14/06/2025]]="EXD",TURNOS[[#This Row],[07/06/2025]],"")</f>
        <v/>
      </c>
      <c r="AN7" s="5" t="str">
        <f>IF(S9JUN[[#This Row],[15/06/2025]]="EXD",TURNOS[[#This Row],[08/06/2025]],"")</f>
        <v/>
      </c>
      <c r="AO7" s="5" t="str">
        <f>IF(S9JUN[[#This Row],[09/06/2025]]="FR",TURNOS[[#This Row],[02/06/2025]],"")</f>
        <v/>
      </c>
      <c r="AP7" s="5" t="str">
        <f>IF(S9JUN[[#This Row],[10/06/2025]]="FR",TURNOS[[#This Row],[03/06/2025]],"")</f>
        <v/>
      </c>
      <c r="AQ7" s="5" t="str">
        <f>IF(S9JUN[[#This Row],[11/06/2025]]="FR",TURNOS[[#This Row],[04/06/2025]],"")</f>
        <v/>
      </c>
      <c r="AR7" s="5" t="str">
        <f>IF(S9JUN[[#This Row],[12/06/2025]]="FR",TURNOS[[#This Row],[05/06/2025]],"")</f>
        <v/>
      </c>
      <c r="AS7" s="5" t="str">
        <f>IF(S9JUN[[#This Row],[13/06/2025]]="FR",TURNOS[[#This Row],[06/06/2025]],"")</f>
        <v/>
      </c>
      <c r="AT7" s="5" t="str">
        <f>IF(S9JUN[[#This Row],[14/06/2025]]="FR",TURNOS[[#This Row],[07/06/2025]],"")</f>
        <v/>
      </c>
      <c r="AU7" s="5" t="str">
        <f>IF(S9JUN[[#This Row],[15/06/2025]]="FR",TURNOS[[#This Row],[08/06/2025]],"")</f>
        <v/>
      </c>
      <c r="AV7" s="5" t="str">
        <f>IF(S9JUN[[#This Row],[09/06/2025]]="EG",TURNOS[[#This Row],[02/06/2025]],"")</f>
        <v/>
      </c>
      <c r="AW7" s="5" t="str">
        <f>IF(S9JUN[[#This Row],[10/06/2025]]="EG",TURNOS[[#This Row],[03/06/2025]],"")</f>
        <v/>
      </c>
      <c r="AX7" s="5" t="str">
        <f>IF(S9JUN[[#This Row],[11/06/2025]]="EG",TURNOS[[#This Row],[04/06/2025]],"")</f>
        <v/>
      </c>
      <c r="AY7" s="5" t="str">
        <f>IF(S9JUN[[#This Row],[12/06/2025]]="EG",TURNOS[[#This Row],[05/06/2025]],"")</f>
        <v/>
      </c>
      <c r="AZ7" s="5" t="str">
        <f>IF(S9JUN[[#This Row],[13/06/2025]]="EG",TURNOS[[#This Row],[06/06/2025]],"")</f>
        <v/>
      </c>
      <c r="BA7" s="5" t="str">
        <f>IF(S9JUN[[#This Row],[14/06/2025]]="EG",TURNOS[[#This Row],[07/06/2025]],"")</f>
        <v/>
      </c>
      <c r="BB7" s="5" t="str">
        <f>IF(S9JUN[[#This Row],[15/06/2025]]="EG",TURNOS[[#This Row],[08/06/2025]],"")</f>
        <v/>
      </c>
      <c r="BC7" s="5" t="str">
        <f>IF(S9JUN[[#This Row],[09/06/2025]]="HS",TURNOS[[#This Row],[02/06/2025]],"")</f>
        <v/>
      </c>
      <c r="BD7" s="5" t="str">
        <f>IF(S9JUN[[#This Row],[10/06/2025]]="HS",TURNOS[[#This Row],[03/06/2025]],"")</f>
        <v/>
      </c>
      <c r="BE7" s="5" t="str">
        <f>IF(S9JUN[[#This Row],[11/06/2025]]="HS",TURNOS[[#This Row],[04/06/2025]],"")</f>
        <v/>
      </c>
      <c r="BF7" s="5" t="str">
        <f>IF(S9JUN[[#This Row],[12/06/2025]]="HS",TURNOS[[#This Row],[05/06/2025]],"")</f>
        <v/>
      </c>
      <c r="BG7" s="5" t="str">
        <f>IF(S9JUN[[#This Row],[13/06/2025]]="HS",TURNOS[[#This Row],[06/06/2025]],"")</f>
        <v/>
      </c>
      <c r="BH7" s="5" t="str">
        <f>IF(S9JUN[[#This Row],[14/06/2025]]="HS",TURNOS[[#This Row],[07/06/2025]],"")</f>
        <v/>
      </c>
      <c r="BI7" s="5" t="str">
        <f>IF(S9JUN[[#This Row],[15/06/2025]]="HS",TURNOS[[#This Row],[08/06/2025]],"")</f>
        <v/>
      </c>
      <c r="BJ7" s="18" t="str">
        <f>IF(S9JUN[[#This Row],[09/06/2025]]="DF",TURNOS[[#This Row],[02/06/2025]],"")</f>
        <v/>
      </c>
      <c r="BK7" s="18" t="str">
        <f>IF(S9JUN[[#This Row],[10/06/2025]]="DF",TURNOS[[#This Row],[03/06/2025]],"")</f>
        <v/>
      </c>
      <c r="BL7" s="18" t="str">
        <f>IF(S9JUN[[#This Row],[11/06/2025]]="DF",TURNOS[[#This Row],[04/06/2025]],"")</f>
        <v/>
      </c>
      <c r="BM7" s="18" t="str">
        <f>IF(S9JUN[[#This Row],[12/06/2025]]="DF",TURNOS[[#This Row],[05/06/2025]],"")</f>
        <v/>
      </c>
      <c r="BN7" s="18" t="str">
        <f>IF(S9JUN[[#This Row],[13/06/2025]]="DF",TURNOS[[#This Row],[06/06/2025]],"")</f>
        <v/>
      </c>
      <c r="BO7" s="18" t="str">
        <f>IF(S9JUN[[#This Row],[14/06/2025]]="DF",TURNOS[[#This Row],[07/06/2025]],"")</f>
        <v/>
      </c>
      <c r="BP7" s="18" t="str">
        <f>IF(S9JUN[[#This Row],[15/06/2025]]="DF",TURNOS[[#This Row],[08/06/2025]],"")</f>
        <v/>
      </c>
      <c r="BQ7" s="19" t="str">
        <f>IF(S9JUN[[#This Row],[09/06/2025]]="LF",TURNOS[[#This Row],[02/06/2025]],"")</f>
        <v/>
      </c>
      <c r="BR7" s="19" t="str">
        <f>IF(S9JUN[[#This Row],[10/06/2025]]="LF",TURNOS[[#This Row],[03/06/2025]],"")</f>
        <v/>
      </c>
      <c r="BS7" s="19" t="str">
        <f>IF(S9JUN[[#This Row],[11/06/2025]]="LF",TURNOS[[#This Row],[04/06/2025]],"")</f>
        <v/>
      </c>
      <c r="BT7" s="19" t="str">
        <f>IF(S9JUN[[#This Row],[12/06/2025]]="LF",TURNOS[[#This Row],[05/06/2025]],"")</f>
        <v/>
      </c>
      <c r="BU7" s="19" t="str">
        <f>IF(S9JUN[[#This Row],[13/06/2025]]="LF",TURNOS[[#This Row],[06/06/2025]],"")</f>
        <v/>
      </c>
      <c r="BV7" s="19" t="str">
        <f>IF(S9JUN[[#This Row],[14/06/2025]]="LF",TURNOS[[#This Row],[07/06/2025]],"")</f>
        <v/>
      </c>
      <c r="BW7" s="19" t="str">
        <f>IF(S9JUN[[#This Row],[15/06/2025]]="LF",TURNOS[[#This Row],[08/06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9JUN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9/06/2025]:[15/06/2025]])</f>
        <v>40</v>
      </c>
      <c r="C8" s="8"/>
      <c r="D8" s="7">
        <v>7</v>
      </c>
      <c r="E8" s="7">
        <v>0</v>
      </c>
      <c r="F8" s="7">
        <v>9</v>
      </c>
      <c r="G8" s="7">
        <v>8</v>
      </c>
      <c r="H8" s="7">
        <v>8</v>
      </c>
      <c r="I8" s="7">
        <v>8</v>
      </c>
      <c r="J8" s="6">
        <v>0</v>
      </c>
      <c r="K8" s="43">
        <f>SUM(S9JUN[[#This Row],[09/06/2025]:[14/06/2025]],S9JUN[[#This Row],[VACACIONES]:[HS7]])</f>
        <v>40</v>
      </c>
      <c r="L8" s="8"/>
      <c r="M8" s="17"/>
      <c r="N8" s="8"/>
      <c r="O8" s="8"/>
      <c r="P8" s="8"/>
      <c r="Q8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" s="17">
        <f>SUM(S9JUN[[#This Row],[DF]:[DF7]])*(-1)</f>
        <v>0</v>
      </c>
      <c r="S8" s="6">
        <f>SUM(S9JUN[[#This Row],[LF]:[LF7]])*(-1)</f>
        <v>0</v>
      </c>
      <c r="T8" s="5" t="str">
        <f>IF(S9JUN[[#This Row],[09/06/2025]]="V",TURNOS[[#This Row],[09/06/2025]],"")</f>
        <v/>
      </c>
      <c r="U8" s="5" t="str">
        <f>IF(S9JUN[[#This Row],[10/06/2025]]="V",TURNOS[[#This Row],[10/06/2025]],"")</f>
        <v/>
      </c>
      <c r="V8" s="5" t="str">
        <f>IF(S9JUN[[#This Row],[11/06/2025]]="V",TURNOS[[#This Row],[11/06/2025]],"")</f>
        <v/>
      </c>
      <c r="W8" s="5" t="str">
        <f>IF(S9JUN[[#This Row],[12/06/2025]]="V",TURNOS[[#This Row],[12/06/2025]],"")</f>
        <v/>
      </c>
      <c r="X8" s="5" t="str">
        <f>IF(S9JUN[[#This Row],[13/06/2025]]="V",TURNOS[[#This Row],[13/06/2025]],"")</f>
        <v/>
      </c>
      <c r="Y8" s="5" t="str">
        <f>IF(S9JUN[[#This Row],[14/06/2025]]="V",TURNOS[[#This Row],[14/06/2025]],"")</f>
        <v/>
      </c>
      <c r="Z8" s="5" t="str">
        <f>IF(S9JUN[[#This Row],[15/06/2025]]="V",TURNOS[[#This Row],[15/06/2025]],"")</f>
        <v/>
      </c>
      <c r="AA8" s="5" t="str">
        <f>IF(S9JUN[[#This Row],[09/06/2025]]="B",TURNOS[[#This Row],[02/06/2025]],"")</f>
        <v/>
      </c>
      <c r="AB8" s="5" t="str">
        <f>IF(S9JUN[[#This Row],[10/06/2025]]="B",TURNOS[[#This Row],[03/06/2025]],"")</f>
        <v/>
      </c>
      <c r="AC8" s="5" t="str">
        <f>IF(S9JUN[[#This Row],[11/06/2025]]="B",TURNOS[[#This Row],[04/06/2025]],"")</f>
        <v/>
      </c>
      <c r="AD8" s="5" t="str">
        <f>IF(S9JUN[[#This Row],[12/06/2025]]="B",TURNOS[[#This Row],[05/06/2025]],"")</f>
        <v/>
      </c>
      <c r="AE8" s="5" t="str">
        <f>IF(S9JUN[[#This Row],[13/06/2025]]="B",TURNOS[[#This Row],[06/06/2025]],"")</f>
        <v/>
      </c>
      <c r="AF8" s="5" t="str">
        <f>IF(S9JUN[[#This Row],[14/06/2025]]="B",TURNOS[[#This Row],[07/06/2025]],"")</f>
        <v/>
      </c>
      <c r="AG8" s="5" t="str">
        <f>IF(S9JUN[[#This Row],[15/06/2025]]="B",TURNOS[[#This Row],[08/06/2025]],"")</f>
        <v/>
      </c>
      <c r="AH8" s="5" t="str">
        <f>IF(S9JUN[[#This Row],[09/06/2025]]="EXD",TURNOS[[#This Row],[02/06/2025]],"")</f>
        <v/>
      </c>
      <c r="AI8" s="5" t="str">
        <f>IF(S9JUN[[#This Row],[10/06/2025]]="EXD",TURNOS[[#This Row],[03/06/2025]],"")</f>
        <v/>
      </c>
      <c r="AJ8" s="5" t="str">
        <f>IF(S9JUN[[#This Row],[11/06/2025]]="EXD",TURNOS[[#This Row],[04/06/2025]],"")</f>
        <v/>
      </c>
      <c r="AK8" s="5" t="str">
        <f>IF(S9JUN[[#This Row],[12/06/2025]]="EXD",TURNOS[[#This Row],[05/06/2025]],"")</f>
        <v/>
      </c>
      <c r="AL8" s="5" t="str">
        <f>IF(S9JUN[[#This Row],[13/06/2025]]="EXD",TURNOS[[#This Row],[06/06/2025]],"")</f>
        <v/>
      </c>
      <c r="AM8" s="5" t="str">
        <f>IF(S9JUN[[#This Row],[14/06/2025]]="EXD",TURNOS[[#This Row],[07/06/2025]],"")</f>
        <v/>
      </c>
      <c r="AN8" s="5" t="str">
        <f>IF(S9JUN[[#This Row],[15/06/2025]]="EXD",TURNOS[[#This Row],[08/06/2025]],"")</f>
        <v/>
      </c>
      <c r="AO8" s="5" t="str">
        <f>IF(S9JUN[[#This Row],[09/06/2025]]="FR",TURNOS[[#This Row],[02/06/2025]],"")</f>
        <v/>
      </c>
      <c r="AP8" s="5" t="str">
        <f>IF(S9JUN[[#This Row],[10/06/2025]]="FR",TURNOS[[#This Row],[03/06/2025]],"")</f>
        <v/>
      </c>
      <c r="AQ8" s="5" t="str">
        <f>IF(S9JUN[[#This Row],[11/06/2025]]="FR",TURNOS[[#This Row],[04/06/2025]],"")</f>
        <v/>
      </c>
      <c r="AR8" s="5" t="str">
        <f>IF(S9JUN[[#This Row],[12/06/2025]]="FR",TURNOS[[#This Row],[05/06/2025]],"")</f>
        <v/>
      </c>
      <c r="AS8" s="5" t="str">
        <f>IF(S9JUN[[#This Row],[13/06/2025]]="FR",TURNOS[[#This Row],[06/06/2025]],"")</f>
        <v/>
      </c>
      <c r="AT8" s="5" t="str">
        <f>IF(S9JUN[[#This Row],[14/06/2025]]="FR",TURNOS[[#This Row],[07/06/2025]],"")</f>
        <v/>
      </c>
      <c r="AU8" s="5" t="str">
        <f>IF(S9JUN[[#This Row],[15/06/2025]]="FR",TURNOS[[#This Row],[08/06/2025]],"")</f>
        <v/>
      </c>
      <c r="AV8" s="5" t="str">
        <f>IF(S9JUN[[#This Row],[09/06/2025]]="EG",TURNOS[[#This Row],[02/06/2025]],"")</f>
        <v/>
      </c>
      <c r="AW8" s="5" t="str">
        <f>IF(S9JUN[[#This Row],[10/06/2025]]="EG",TURNOS[[#This Row],[03/06/2025]],"")</f>
        <v/>
      </c>
      <c r="AX8" s="5" t="str">
        <f>IF(S9JUN[[#This Row],[11/06/2025]]="EG",TURNOS[[#This Row],[04/06/2025]],"")</f>
        <v/>
      </c>
      <c r="AY8" s="5" t="str">
        <f>IF(S9JUN[[#This Row],[12/06/2025]]="EG",TURNOS[[#This Row],[05/06/2025]],"")</f>
        <v/>
      </c>
      <c r="AZ8" s="5" t="str">
        <f>IF(S9JUN[[#This Row],[13/06/2025]]="EG",TURNOS[[#This Row],[06/06/2025]],"")</f>
        <v/>
      </c>
      <c r="BA8" s="5" t="str">
        <f>IF(S9JUN[[#This Row],[14/06/2025]]="EG",TURNOS[[#This Row],[07/06/2025]],"")</f>
        <v/>
      </c>
      <c r="BB8" s="5" t="str">
        <f>IF(S9JUN[[#This Row],[15/06/2025]]="EG",TURNOS[[#This Row],[08/06/2025]],"")</f>
        <v/>
      </c>
      <c r="BC8" s="5" t="str">
        <f>IF(S9JUN[[#This Row],[09/06/2025]]="HS",TURNOS[[#This Row],[02/06/2025]],"")</f>
        <v/>
      </c>
      <c r="BD8" s="5" t="str">
        <f>IF(S9JUN[[#This Row],[10/06/2025]]="HS",TURNOS[[#This Row],[03/06/2025]],"")</f>
        <v/>
      </c>
      <c r="BE8" s="5" t="str">
        <f>IF(S9JUN[[#This Row],[11/06/2025]]="HS",TURNOS[[#This Row],[04/06/2025]],"")</f>
        <v/>
      </c>
      <c r="BF8" s="5" t="str">
        <f>IF(S9JUN[[#This Row],[12/06/2025]]="HS",TURNOS[[#This Row],[05/06/2025]],"")</f>
        <v/>
      </c>
      <c r="BG8" s="5" t="str">
        <f>IF(S9JUN[[#This Row],[13/06/2025]]="HS",TURNOS[[#This Row],[06/06/2025]],"")</f>
        <v/>
      </c>
      <c r="BH8" s="5" t="str">
        <f>IF(S9JUN[[#This Row],[14/06/2025]]="HS",TURNOS[[#This Row],[07/06/2025]],"")</f>
        <v/>
      </c>
      <c r="BI8" s="5" t="str">
        <f>IF(S9JUN[[#This Row],[15/06/2025]]="HS",TURNOS[[#This Row],[08/06/2025]],"")</f>
        <v/>
      </c>
      <c r="BJ8" s="18" t="str">
        <f>IF(S9JUN[[#This Row],[09/06/2025]]="DF",TURNOS[[#This Row],[02/06/2025]],"")</f>
        <v/>
      </c>
      <c r="BK8" s="18" t="str">
        <f>IF(S9JUN[[#This Row],[10/06/2025]]="DF",TURNOS[[#This Row],[03/06/2025]],"")</f>
        <v/>
      </c>
      <c r="BL8" s="18" t="str">
        <f>IF(S9JUN[[#This Row],[11/06/2025]]="DF",TURNOS[[#This Row],[04/06/2025]],"")</f>
        <v/>
      </c>
      <c r="BM8" s="18" t="str">
        <f>IF(S9JUN[[#This Row],[12/06/2025]]="DF",TURNOS[[#This Row],[05/06/2025]],"")</f>
        <v/>
      </c>
      <c r="BN8" s="18" t="str">
        <f>IF(S9JUN[[#This Row],[13/06/2025]]="DF",TURNOS[[#This Row],[06/06/2025]],"")</f>
        <v/>
      </c>
      <c r="BO8" s="18" t="str">
        <f>IF(S9JUN[[#This Row],[14/06/2025]]="DF",TURNOS[[#This Row],[07/06/2025]],"")</f>
        <v/>
      </c>
      <c r="BP8" s="18" t="str">
        <f>IF(S9JUN[[#This Row],[15/06/2025]]="DF",TURNOS[[#This Row],[08/06/2025]],"")</f>
        <v/>
      </c>
      <c r="BQ8" s="19" t="str">
        <f>IF(S9JUN[[#This Row],[09/06/2025]]="LF",TURNOS[[#This Row],[02/06/2025]],"")</f>
        <v/>
      </c>
      <c r="BR8" s="19" t="str">
        <f>IF(S9JUN[[#This Row],[10/06/2025]]="LF",TURNOS[[#This Row],[03/06/2025]],"")</f>
        <v/>
      </c>
      <c r="BS8" s="19" t="str">
        <f>IF(S9JUN[[#This Row],[11/06/2025]]="LF",TURNOS[[#This Row],[04/06/2025]],"")</f>
        <v/>
      </c>
      <c r="BT8" s="19" t="str">
        <f>IF(S9JUN[[#This Row],[12/06/2025]]="LF",TURNOS[[#This Row],[05/06/2025]],"")</f>
        <v/>
      </c>
      <c r="BU8" s="19" t="str">
        <f>IF(S9JUN[[#This Row],[13/06/2025]]="LF",TURNOS[[#This Row],[06/06/2025]],"")</f>
        <v/>
      </c>
      <c r="BV8" s="19" t="str">
        <f>IF(S9JUN[[#This Row],[14/06/2025]]="LF",TURNOS[[#This Row],[07/06/2025]],"")</f>
        <v/>
      </c>
      <c r="BW8" s="19" t="str">
        <f>IF(S9JUN[[#This Row],[15/06/2025]]="LF",TURNOS[[#This Row],[08/06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9JUN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9/06/2025]:[15/06/2025]])</f>
        <v>21.25</v>
      </c>
      <c r="C9" s="8"/>
      <c r="D9" s="81" t="s">
        <v>589</v>
      </c>
      <c r="E9" s="81" t="s">
        <v>589</v>
      </c>
      <c r="F9" s="81" t="s">
        <v>589</v>
      </c>
      <c r="G9" s="81" t="s">
        <v>589</v>
      </c>
      <c r="H9" s="81" t="s">
        <v>589</v>
      </c>
      <c r="I9" s="81" t="s">
        <v>589</v>
      </c>
      <c r="J9" s="81" t="s">
        <v>589</v>
      </c>
      <c r="K9" s="43">
        <f>SUM(S9JUN[[#This Row],[09/06/2025]:[14/06/2025]],S9JUN[[#This Row],[VACACIONES]:[HS7]])</f>
        <v>0</v>
      </c>
      <c r="L9" s="8"/>
      <c r="M9" s="17"/>
      <c r="N9" s="8"/>
      <c r="O9" s="8"/>
      <c r="P9" s="8"/>
      <c r="Q9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9" s="17">
        <f>SUM(S9JUN[[#This Row],[DF]:[DF7]])*(-1)</f>
        <v>0</v>
      </c>
      <c r="S9" s="6">
        <f>SUM(S9JUN[[#This Row],[LF]:[LF7]])*(-1)</f>
        <v>0</v>
      </c>
      <c r="T9" s="5" t="str">
        <f>IF(S9JUN[[#This Row],[09/06/2025]]="V",TURNOS[[#This Row],[09/06/2025]],"")</f>
        <v/>
      </c>
      <c r="U9" s="5" t="str">
        <f>IF(S9JUN[[#This Row],[10/06/2025]]="V",TURNOS[[#This Row],[10/06/2025]],"")</f>
        <v/>
      </c>
      <c r="V9" s="5" t="str">
        <f>IF(S9JUN[[#This Row],[11/06/2025]]="V",TURNOS[[#This Row],[11/06/2025]],"")</f>
        <v/>
      </c>
      <c r="W9" s="5" t="str">
        <f>IF(S9JUN[[#This Row],[12/06/2025]]="V",TURNOS[[#This Row],[12/06/2025]],"")</f>
        <v/>
      </c>
      <c r="X9" s="5" t="str">
        <f>IF(S9JUN[[#This Row],[13/06/2025]]="V",TURNOS[[#This Row],[13/06/2025]],"")</f>
        <v/>
      </c>
      <c r="Y9" s="5" t="str">
        <f>IF(S9JUN[[#This Row],[14/06/2025]]="V",TURNOS[[#This Row],[14/06/2025]],"")</f>
        <v/>
      </c>
      <c r="Z9" s="5" t="str">
        <f>IF(S9JUN[[#This Row],[15/06/2025]]="V",TURNOS[[#This Row],[15/06/2025]],"")</f>
        <v/>
      </c>
      <c r="AA9" s="5" t="str">
        <f>IF(S9JUN[[#This Row],[09/06/2025]]="B",TURNOS[[#This Row],[02/06/2025]],"")</f>
        <v/>
      </c>
      <c r="AB9" s="5" t="str">
        <f>IF(S9JUN[[#This Row],[10/06/2025]]="B",TURNOS[[#This Row],[03/06/2025]],"")</f>
        <v/>
      </c>
      <c r="AC9" s="5" t="str">
        <f>IF(S9JUN[[#This Row],[11/06/2025]]="B",TURNOS[[#This Row],[04/06/2025]],"")</f>
        <v/>
      </c>
      <c r="AD9" s="5" t="str">
        <f>IF(S9JUN[[#This Row],[12/06/2025]]="B",TURNOS[[#This Row],[05/06/2025]],"")</f>
        <v/>
      </c>
      <c r="AE9" s="5" t="str">
        <f>IF(S9JUN[[#This Row],[13/06/2025]]="B",TURNOS[[#This Row],[06/06/2025]],"")</f>
        <v/>
      </c>
      <c r="AF9" s="5" t="str">
        <f>IF(S9JUN[[#This Row],[14/06/2025]]="B",TURNOS[[#This Row],[07/06/2025]],"")</f>
        <v/>
      </c>
      <c r="AG9" s="5" t="str">
        <f>IF(S9JUN[[#This Row],[15/06/2025]]="B",TURNOS[[#This Row],[08/06/2025]],"")</f>
        <v/>
      </c>
      <c r="AH9" s="5" t="str">
        <f>IF(S9JUN[[#This Row],[09/06/2025]]="EXD",TURNOS[[#This Row],[02/06/2025]],"")</f>
        <v/>
      </c>
      <c r="AI9" s="5" t="str">
        <f>IF(S9JUN[[#This Row],[10/06/2025]]="EXD",TURNOS[[#This Row],[03/06/2025]],"")</f>
        <v/>
      </c>
      <c r="AJ9" s="5" t="str">
        <f>IF(S9JUN[[#This Row],[11/06/2025]]="EXD",TURNOS[[#This Row],[04/06/2025]],"")</f>
        <v/>
      </c>
      <c r="AK9" s="5" t="str">
        <f>IF(S9JUN[[#This Row],[12/06/2025]]="EXD",TURNOS[[#This Row],[05/06/2025]],"")</f>
        <v/>
      </c>
      <c r="AL9" s="5" t="str">
        <f>IF(S9JUN[[#This Row],[13/06/2025]]="EXD",TURNOS[[#This Row],[06/06/2025]],"")</f>
        <v/>
      </c>
      <c r="AM9" s="5" t="str">
        <f>IF(S9JUN[[#This Row],[14/06/2025]]="EXD",TURNOS[[#This Row],[07/06/2025]],"")</f>
        <v/>
      </c>
      <c r="AN9" s="5" t="str">
        <f>IF(S9JUN[[#This Row],[15/06/2025]]="EXD",TURNOS[[#This Row],[08/06/2025]],"")</f>
        <v/>
      </c>
      <c r="AO9" s="5" t="str">
        <f>IF(S9JUN[[#This Row],[09/06/2025]]="FR",TURNOS[[#This Row],[02/06/2025]],"")</f>
        <v/>
      </c>
      <c r="AP9" s="5" t="str">
        <f>IF(S9JUN[[#This Row],[10/06/2025]]="FR",TURNOS[[#This Row],[03/06/2025]],"")</f>
        <v/>
      </c>
      <c r="AQ9" s="5" t="str">
        <f>IF(S9JUN[[#This Row],[11/06/2025]]="FR",TURNOS[[#This Row],[04/06/2025]],"")</f>
        <v/>
      </c>
      <c r="AR9" s="5" t="str">
        <f>IF(S9JUN[[#This Row],[12/06/2025]]="FR",TURNOS[[#This Row],[05/06/2025]],"")</f>
        <v/>
      </c>
      <c r="AS9" s="5" t="str">
        <f>IF(S9JUN[[#This Row],[13/06/2025]]="FR",TURNOS[[#This Row],[06/06/2025]],"")</f>
        <v/>
      </c>
      <c r="AT9" s="5" t="str">
        <f>IF(S9JUN[[#This Row],[14/06/2025]]="FR",TURNOS[[#This Row],[07/06/2025]],"")</f>
        <v/>
      </c>
      <c r="AU9" s="5" t="str">
        <f>IF(S9JUN[[#This Row],[15/06/2025]]="FR",TURNOS[[#This Row],[08/06/2025]],"")</f>
        <v/>
      </c>
      <c r="AV9" s="5" t="str">
        <f>IF(S9JUN[[#This Row],[09/06/2025]]="EG",TURNOS[[#This Row],[02/06/2025]],"")</f>
        <v/>
      </c>
      <c r="AW9" s="5" t="str">
        <f>IF(S9JUN[[#This Row],[10/06/2025]]="EG",TURNOS[[#This Row],[03/06/2025]],"")</f>
        <v/>
      </c>
      <c r="AX9" s="5" t="str">
        <f>IF(S9JUN[[#This Row],[11/06/2025]]="EG",TURNOS[[#This Row],[04/06/2025]],"")</f>
        <v/>
      </c>
      <c r="AY9" s="5" t="str">
        <f>IF(S9JUN[[#This Row],[12/06/2025]]="EG",TURNOS[[#This Row],[05/06/2025]],"")</f>
        <v/>
      </c>
      <c r="AZ9" s="5" t="str">
        <f>IF(S9JUN[[#This Row],[13/06/2025]]="EG",TURNOS[[#This Row],[06/06/2025]],"")</f>
        <v/>
      </c>
      <c r="BA9" s="5" t="str">
        <f>IF(S9JUN[[#This Row],[14/06/2025]]="EG",TURNOS[[#This Row],[07/06/2025]],"")</f>
        <v/>
      </c>
      <c r="BB9" s="5" t="str">
        <f>IF(S9JUN[[#This Row],[15/06/2025]]="EG",TURNOS[[#This Row],[08/06/2025]],"")</f>
        <v/>
      </c>
      <c r="BC9" s="5" t="str">
        <f>IF(S9JUN[[#This Row],[09/06/2025]]="HS",TURNOS[[#This Row],[02/06/2025]],"")</f>
        <v/>
      </c>
      <c r="BD9" s="5" t="str">
        <f>IF(S9JUN[[#This Row],[10/06/2025]]="HS",TURNOS[[#This Row],[03/06/2025]],"")</f>
        <v/>
      </c>
      <c r="BE9" s="5" t="str">
        <f>IF(S9JUN[[#This Row],[11/06/2025]]="HS",TURNOS[[#This Row],[04/06/2025]],"")</f>
        <v/>
      </c>
      <c r="BF9" s="5" t="str">
        <f>IF(S9JUN[[#This Row],[12/06/2025]]="HS",TURNOS[[#This Row],[05/06/2025]],"")</f>
        <v/>
      </c>
      <c r="BG9" s="5" t="str">
        <f>IF(S9JUN[[#This Row],[13/06/2025]]="HS",TURNOS[[#This Row],[06/06/2025]],"")</f>
        <v/>
      </c>
      <c r="BH9" s="5" t="str">
        <f>IF(S9JUN[[#This Row],[14/06/2025]]="HS",TURNOS[[#This Row],[07/06/2025]],"")</f>
        <v/>
      </c>
      <c r="BI9" s="5" t="str">
        <f>IF(S9JUN[[#This Row],[15/06/2025]]="HS",TURNOS[[#This Row],[08/06/2025]],"")</f>
        <v/>
      </c>
      <c r="BJ9" s="18" t="str">
        <f>IF(S9JUN[[#This Row],[09/06/2025]]="DF",TURNOS[[#This Row],[02/06/2025]],"")</f>
        <v/>
      </c>
      <c r="BK9" s="18" t="str">
        <f>IF(S9JUN[[#This Row],[10/06/2025]]="DF",TURNOS[[#This Row],[03/06/2025]],"")</f>
        <v/>
      </c>
      <c r="BL9" s="18" t="str">
        <f>IF(S9JUN[[#This Row],[11/06/2025]]="DF",TURNOS[[#This Row],[04/06/2025]],"")</f>
        <v/>
      </c>
      <c r="BM9" s="18" t="str">
        <f>IF(S9JUN[[#This Row],[12/06/2025]]="DF",TURNOS[[#This Row],[05/06/2025]],"")</f>
        <v/>
      </c>
      <c r="BN9" s="18" t="str">
        <f>IF(S9JUN[[#This Row],[13/06/2025]]="DF",TURNOS[[#This Row],[06/06/2025]],"")</f>
        <v/>
      </c>
      <c r="BO9" s="18" t="str">
        <f>IF(S9JUN[[#This Row],[14/06/2025]]="DF",TURNOS[[#This Row],[07/06/2025]],"")</f>
        <v/>
      </c>
      <c r="BP9" s="18" t="str">
        <f>IF(S9JUN[[#This Row],[15/06/2025]]="DF",TURNOS[[#This Row],[08/06/2025]],"")</f>
        <v/>
      </c>
      <c r="BQ9" s="19" t="str">
        <f>IF(S9JUN[[#This Row],[09/06/2025]]="LF",TURNOS[[#This Row],[02/06/2025]],"")</f>
        <v/>
      </c>
      <c r="BR9" s="19" t="str">
        <f>IF(S9JUN[[#This Row],[10/06/2025]]="LF",TURNOS[[#This Row],[03/06/2025]],"")</f>
        <v/>
      </c>
      <c r="BS9" s="19" t="str">
        <f>IF(S9JUN[[#This Row],[11/06/2025]]="LF",TURNOS[[#This Row],[04/06/2025]],"")</f>
        <v/>
      </c>
      <c r="BT9" s="19" t="str">
        <f>IF(S9JUN[[#This Row],[12/06/2025]]="LF",TURNOS[[#This Row],[05/06/2025]],"")</f>
        <v/>
      </c>
      <c r="BU9" s="19" t="str">
        <f>IF(S9JUN[[#This Row],[13/06/2025]]="LF",TURNOS[[#This Row],[06/06/2025]],"")</f>
        <v/>
      </c>
      <c r="BV9" s="19" t="str">
        <f>IF(S9JUN[[#This Row],[14/06/2025]]="LF",TURNOS[[#This Row],[07/06/2025]],"")</f>
        <v/>
      </c>
      <c r="BW9" s="19" t="str">
        <f>IF(S9JUN[[#This Row],[15/06/2025]]="LF",TURNOS[[#This Row],[08/06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9JUN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9/06/2025]:[15/06/2025]])</f>
        <v>40</v>
      </c>
      <c r="C10" s="8"/>
      <c r="D10" s="81" t="s">
        <v>589</v>
      </c>
      <c r="E10" s="81" t="s">
        <v>589</v>
      </c>
      <c r="F10" s="81" t="s">
        <v>589</v>
      </c>
      <c r="G10" s="81" t="s">
        <v>589</v>
      </c>
      <c r="H10" s="81" t="s">
        <v>589</v>
      </c>
      <c r="I10" s="81" t="s">
        <v>589</v>
      </c>
      <c r="J10" s="81" t="s">
        <v>589</v>
      </c>
      <c r="K10" s="43">
        <f>SUM(S9JUN[[#This Row],[09/06/2025]:[14/06/2025]],S9JUN[[#This Row],[VACACIONES]:[HS7]])</f>
        <v>0</v>
      </c>
      <c r="L10" s="8"/>
      <c r="M10" s="17"/>
      <c r="N10" s="8"/>
      <c r="O10" s="8"/>
      <c r="P10" s="8"/>
      <c r="Q10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0" s="17">
        <f>SUM(S9JUN[[#This Row],[DF]:[DF7]])*(-1)</f>
        <v>0</v>
      </c>
      <c r="S10" s="6">
        <f>SUM(S9JUN[[#This Row],[LF]:[LF7]])*(-1)</f>
        <v>0</v>
      </c>
      <c r="T10" s="5" t="str">
        <f>IF(S9JUN[[#This Row],[09/06/2025]]="V",TURNOS[[#This Row],[09/06/2025]],"")</f>
        <v/>
      </c>
      <c r="U10" s="5" t="str">
        <f>IF(S9JUN[[#This Row],[10/06/2025]]="V",TURNOS[[#This Row],[10/06/2025]],"")</f>
        <v/>
      </c>
      <c r="V10" s="5" t="str">
        <f>IF(S9JUN[[#This Row],[11/06/2025]]="V",TURNOS[[#This Row],[11/06/2025]],"")</f>
        <v/>
      </c>
      <c r="W10" s="5" t="str">
        <f>IF(S9JUN[[#This Row],[12/06/2025]]="V",TURNOS[[#This Row],[12/06/2025]],"")</f>
        <v/>
      </c>
      <c r="X10" s="5" t="str">
        <f>IF(S9JUN[[#This Row],[13/06/2025]]="V",TURNOS[[#This Row],[13/06/2025]],"")</f>
        <v/>
      </c>
      <c r="Y10" s="5" t="str">
        <f>IF(S9JUN[[#This Row],[14/06/2025]]="V",TURNOS[[#This Row],[14/06/2025]],"")</f>
        <v/>
      </c>
      <c r="Z10" s="5" t="str">
        <f>IF(S9JUN[[#This Row],[15/06/2025]]="V",TURNOS[[#This Row],[15/06/2025]],"")</f>
        <v/>
      </c>
      <c r="AA10" s="5" t="str">
        <f>IF(S9JUN[[#This Row],[09/06/2025]]="B",TURNOS[[#This Row],[02/06/2025]],"")</f>
        <v/>
      </c>
      <c r="AB10" s="5" t="str">
        <f>IF(S9JUN[[#This Row],[10/06/2025]]="B",TURNOS[[#This Row],[03/06/2025]],"")</f>
        <v/>
      </c>
      <c r="AC10" s="5" t="str">
        <f>IF(S9JUN[[#This Row],[11/06/2025]]="B",TURNOS[[#This Row],[04/06/2025]],"")</f>
        <v/>
      </c>
      <c r="AD10" s="5" t="str">
        <f>IF(S9JUN[[#This Row],[12/06/2025]]="B",TURNOS[[#This Row],[05/06/2025]],"")</f>
        <v/>
      </c>
      <c r="AE10" s="5" t="str">
        <f>IF(S9JUN[[#This Row],[13/06/2025]]="B",TURNOS[[#This Row],[06/06/2025]],"")</f>
        <v/>
      </c>
      <c r="AF10" s="5" t="str">
        <f>IF(S9JUN[[#This Row],[14/06/2025]]="B",TURNOS[[#This Row],[07/06/2025]],"")</f>
        <v/>
      </c>
      <c r="AG10" s="5" t="str">
        <f>IF(S9JUN[[#This Row],[15/06/2025]]="B",TURNOS[[#This Row],[08/06/2025]],"")</f>
        <v/>
      </c>
      <c r="AH10" s="5" t="str">
        <f>IF(S9JUN[[#This Row],[09/06/2025]]="EXD",TURNOS[[#This Row],[02/06/2025]],"")</f>
        <v/>
      </c>
      <c r="AI10" s="5" t="str">
        <f>IF(S9JUN[[#This Row],[10/06/2025]]="EXD",TURNOS[[#This Row],[03/06/2025]],"")</f>
        <v/>
      </c>
      <c r="AJ10" s="5" t="str">
        <f>IF(S9JUN[[#This Row],[11/06/2025]]="EXD",TURNOS[[#This Row],[04/06/2025]],"")</f>
        <v/>
      </c>
      <c r="AK10" s="5" t="str">
        <f>IF(S9JUN[[#This Row],[12/06/2025]]="EXD",TURNOS[[#This Row],[05/06/2025]],"")</f>
        <v/>
      </c>
      <c r="AL10" s="5" t="str">
        <f>IF(S9JUN[[#This Row],[13/06/2025]]="EXD",TURNOS[[#This Row],[06/06/2025]],"")</f>
        <v/>
      </c>
      <c r="AM10" s="5" t="str">
        <f>IF(S9JUN[[#This Row],[14/06/2025]]="EXD",TURNOS[[#This Row],[07/06/2025]],"")</f>
        <v/>
      </c>
      <c r="AN10" s="5" t="str">
        <f>IF(S9JUN[[#This Row],[15/06/2025]]="EXD",TURNOS[[#This Row],[08/06/2025]],"")</f>
        <v/>
      </c>
      <c r="AO10" s="5" t="str">
        <f>IF(S9JUN[[#This Row],[09/06/2025]]="FR",TURNOS[[#This Row],[02/06/2025]],"")</f>
        <v/>
      </c>
      <c r="AP10" s="5" t="str">
        <f>IF(S9JUN[[#This Row],[10/06/2025]]="FR",TURNOS[[#This Row],[03/06/2025]],"")</f>
        <v/>
      </c>
      <c r="AQ10" s="5" t="str">
        <f>IF(S9JUN[[#This Row],[11/06/2025]]="FR",TURNOS[[#This Row],[04/06/2025]],"")</f>
        <v/>
      </c>
      <c r="AR10" s="5" t="str">
        <f>IF(S9JUN[[#This Row],[12/06/2025]]="FR",TURNOS[[#This Row],[05/06/2025]],"")</f>
        <v/>
      </c>
      <c r="AS10" s="5" t="str">
        <f>IF(S9JUN[[#This Row],[13/06/2025]]="FR",TURNOS[[#This Row],[06/06/2025]],"")</f>
        <v/>
      </c>
      <c r="AT10" s="5" t="str">
        <f>IF(S9JUN[[#This Row],[14/06/2025]]="FR",TURNOS[[#This Row],[07/06/2025]],"")</f>
        <v/>
      </c>
      <c r="AU10" s="5" t="str">
        <f>IF(S9JUN[[#This Row],[15/06/2025]]="FR",TURNOS[[#This Row],[08/06/2025]],"")</f>
        <v/>
      </c>
      <c r="AV10" s="5" t="str">
        <f>IF(S9JUN[[#This Row],[09/06/2025]]="EG",TURNOS[[#This Row],[02/06/2025]],"")</f>
        <v/>
      </c>
      <c r="AW10" s="5" t="str">
        <f>IF(S9JUN[[#This Row],[10/06/2025]]="EG",TURNOS[[#This Row],[03/06/2025]],"")</f>
        <v/>
      </c>
      <c r="AX10" s="5" t="str">
        <f>IF(S9JUN[[#This Row],[11/06/2025]]="EG",TURNOS[[#This Row],[04/06/2025]],"")</f>
        <v/>
      </c>
      <c r="AY10" s="5" t="str">
        <f>IF(S9JUN[[#This Row],[12/06/2025]]="EG",TURNOS[[#This Row],[05/06/2025]],"")</f>
        <v/>
      </c>
      <c r="AZ10" s="5" t="str">
        <f>IF(S9JUN[[#This Row],[13/06/2025]]="EG",TURNOS[[#This Row],[06/06/2025]],"")</f>
        <v/>
      </c>
      <c r="BA10" s="5" t="str">
        <f>IF(S9JUN[[#This Row],[14/06/2025]]="EG",TURNOS[[#This Row],[07/06/2025]],"")</f>
        <v/>
      </c>
      <c r="BB10" s="5" t="str">
        <f>IF(S9JUN[[#This Row],[15/06/2025]]="EG",TURNOS[[#This Row],[08/06/2025]],"")</f>
        <v/>
      </c>
      <c r="BC10" s="5" t="str">
        <f>IF(S9JUN[[#This Row],[09/06/2025]]="HS",TURNOS[[#This Row],[02/06/2025]],"")</f>
        <v/>
      </c>
      <c r="BD10" s="5" t="str">
        <f>IF(S9JUN[[#This Row],[10/06/2025]]="HS",TURNOS[[#This Row],[03/06/2025]],"")</f>
        <v/>
      </c>
      <c r="BE10" s="5" t="str">
        <f>IF(S9JUN[[#This Row],[11/06/2025]]="HS",TURNOS[[#This Row],[04/06/2025]],"")</f>
        <v/>
      </c>
      <c r="BF10" s="5" t="str">
        <f>IF(S9JUN[[#This Row],[12/06/2025]]="HS",TURNOS[[#This Row],[05/06/2025]],"")</f>
        <v/>
      </c>
      <c r="BG10" s="5" t="str">
        <f>IF(S9JUN[[#This Row],[13/06/2025]]="HS",TURNOS[[#This Row],[06/06/2025]],"")</f>
        <v/>
      </c>
      <c r="BH10" s="5" t="str">
        <f>IF(S9JUN[[#This Row],[14/06/2025]]="HS",TURNOS[[#This Row],[07/06/2025]],"")</f>
        <v/>
      </c>
      <c r="BI10" s="5" t="str">
        <f>IF(S9JUN[[#This Row],[15/06/2025]]="HS",TURNOS[[#This Row],[08/06/2025]],"")</f>
        <v/>
      </c>
      <c r="BJ10" s="18" t="str">
        <f>IF(S9JUN[[#This Row],[09/06/2025]]="DF",TURNOS[[#This Row],[02/06/2025]],"")</f>
        <v/>
      </c>
      <c r="BK10" s="18" t="str">
        <f>IF(S9JUN[[#This Row],[10/06/2025]]="DF",TURNOS[[#This Row],[03/06/2025]],"")</f>
        <v/>
      </c>
      <c r="BL10" s="18" t="str">
        <f>IF(S9JUN[[#This Row],[11/06/2025]]="DF",TURNOS[[#This Row],[04/06/2025]],"")</f>
        <v/>
      </c>
      <c r="BM10" s="18" t="str">
        <f>IF(S9JUN[[#This Row],[12/06/2025]]="DF",TURNOS[[#This Row],[05/06/2025]],"")</f>
        <v/>
      </c>
      <c r="BN10" s="18" t="str">
        <f>IF(S9JUN[[#This Row],[13/06/2025]]="DF",TURNOS[[#This Row],[06/06/2025]],"")</f>
        <v/>
      </c>
      <c r="BO10" s="18" t="str">
        <f>IF(S9JUN[[#This Row],[14/06/2025]]="DF",TURNOS[[#This Row],[07/06/2025]],"")</f>
        <v/>
      </c>
      <c r="BP10" s="18" t="str">
        <f>IF(S9JUN[[#This Row],[15/06/2025]]="DF",TURNOS[[#This Row],[08/06/2025]],"")</f>
        <v/>
      </c>
      <c r="BQ10" s="19" t="str">
        <f>IF(S9JUN[[#This Row],[09/06/2025]]="LF",TURNOS[[#This Row],[02/06/2025]],"")</f>
        <v/>
      </c>
      <c r="BR10" s="19" t="str">
        <f>IF(S9JUN[[#This Row],[10/06/2025]]="LF",TURNOS[[#This Row],[03/06/2025]],"")</f>
        <v/>
      </c>
      <c r="BS10" s="19" t="str">
        <f>IF(S9JUN[[#This Row],[11/06/2025]]="LF",TURNOS[[#This Row],[04/06/2025]],"")</f>
        <v/>
      </c>
      <c r="BT10" s="19" t="str">
        <f>IF(S9JUN[[#This Row],[12/06/2025]]="LF",TURNOS[[#This Row],[05/06/2025]],"")</f>
        <v/>
      </c>
      <c r="BU10" s="19" t="str">
        <f>IF(S9JUN[[#This Row],[13/06/2025]]="LF",TURNOS[[#This Row],[06/06/2025]],"")</f>
        <v/>
      </c>
      <c r="BV10" s="19" t="str">
        <f>IF(S9JUN[[#This Row],[14/06/2025]]="LF",TURNOS[[#This Row],[07/06/2025]],"")</f>
        <v/>
      </c>
      <c r="BW10" s="19" t="str">
        <f>IF(S9JUN[[#This Row],[15/06/2025]]="LF",TURNOS[[#This Row],[08/06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9JUN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9/06/2025]:[15/06/2025]])</f>
        <v>40</v>
      </c>
      <c r="C11" s="8"/>
      <c r="D11" s="7">
        <v>8</v>
      </c>
      <c r="E11" s="7">
        <v>8</v>
      </c>
      <c r="F11" s="7">
        <v>7.5</v>
      </c>
      <c r="G11" s="7">
        <v>8</v>
      </c>
      <c r="H11" s="7">
        <v>8</v>
      </c>
      <c r="I11" s="7">
        <v>0</v>
      </c>
      <c r="J11" s="6">
        <v>0</v>
      </c>
      <c r="K11" s="43">
        <f>SUM(S9JUN[[#This Row],[09/06/2025]:[14/06/2025]],S9JUN[[#This Row],[VACACIONES]:[HS7]])</f>
        <v>39.5</v>
      </c>
      <c r="L11" s="8"/>
      <c r="M11" s="17"/>
      <c r="N11" s="8"/>
      <c r="O11" s="8"/>
      <c r="P11" s="8"/>
      <c r="Q11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-0.5</v>
      </c>
      <c r="R11" s="17">
        <f>SUM(S9JUN[[#This Row],[DF]:[DF7]])*(-1)</f>
        <v>0</v>
      </c>
      <c r="S11" s="6">
        <f>SUM(S9JUN[[#This Row],[LF]:[LF7]])*(-1)</f>
        <v>0</v>
      </c>
      <c r="T11" s="5" t="str">
        <f>IF(S9JUN[[#This Row],[09/06/2025]]="V",TURNOS[[#This Row],[09/06/2025]],"")</f>
        <v/>
      </c>
      <c r="U11" s="5" t="str">
        <f>IF(S9JUN[[#This Row],[10/06/2025]]="V",TURNOS[[#This Row],[10/06/2025]],"")</f>
        <v/>
      </c>
      <c r="V11" s="5" t="str">
        <f>IF(S9JUN[[#This Row],[11/06/2025]]="V",TURNOS[[#This Row],[11/06/2025]],"")</f>
        <v/>
      </c>
      <c r="W11" s="5" t="str">
        <f>IF(S9JUN[[#This Row],[12/06/2025]]="V",TURNOS[[#This Row],[12/06/2025]],"")</f>
        <v/>
      </c>
      <c r="X11" s="5" t="str">
        <f>IF(S9JUN[[#This Row],[13/06/2025]]="V",TURNOS[[#This Row],[13/06/2025]],"")</f>
        <v/>
      </c>
      <c r="Y11" s="5" t="str">
        <f>IF(S9JUN[[#This Row],[14/06/2025]]="V",TURNOS[[#This Row],[14/06/2025]],"")</f>
        <v/>
      </c>
      <c r="Z11" s="5" t="str">
        <f>IF(S9JUN[[#This Row],[15/06/2025]]="V",TURNOS[[#This Row],[15/06/2025]],"")</f>
        <v/>
      </c>
      <c r="AA11" s="5" t="str">
        <f>IF(S9JUN[[#This Row],[09/06/2025]]="B",TURNOS[[#This Row],[02/06/2025]],"")</f>
        <v/>
      </c>
      <c r="AB11" s="5" t="str">
        <f>IF(S9JUN[[#This Row],[10/06/2025]]="B",TURNOS[[#This Row],[03/06/2025]],"")</f>
        <v/>
      </c>
      <c r="AC11" s="5" t="str">
        <f>IF(S9JUN[[#This Row],[11/06/2025]]="B",TURNOS[[#This Row],[04/06/2025]],"")</f>
        <v/>
      </c>
      <c r="AD11" s="5" t="str">
        <f>IF(S9JUN[[#This Row],[12/06/2025]]="B",TURNOS[[#This Row],[05/06/2025]],"")</f>
        <v/>
      </c>
      <c r="AE11" s="5" t="str">
        <f>IF(S9JUN[[#This Row],[13/06/2025]]="B",TURNOS[[#This Row],[06/06/2025]],"")</f>
        <v/>
      </c>
      <c r="AF11" s="5" t="str">
        <f>IF(S9JUN[[#This Row],[14/06/2025]]="B",TURNOS[[#This Row],[07/06/2025]],"")</f>
        <v/>
      </c>
      <c r="AG11" s="5" t="str">
        <f>IF(S9JUN[[#This Row],[15/06/2025]]="B",TURNOS[[#This Row],[08/06/2025]],"")</f>
        <v/>
      </c>
      <c r="AH11" s="5" t="str">
        <f>IF(S9JUN[[#This Row],[09/06/2025]]="EXD",TURNOS[[#This Row],[02/06/2025]],"")</f>
        <v/>
      </c>
      <c r="AI11" s="5" t="str">
        <f>IF(S9JUN[[#This Row],[10/06/2025]]="EXD",TURNOS[[#This Row],[03/06/2025]],"")</f>
        <v/>
      </c>
      <c r="AJ11" s="5" t="str">
        <f>IF(S9JUN[[#This Row],[11/06/2025]]="EXD",TURNOS[[#This Row],[04/06/2025]],"")</f>
        <v/>
      </c>
      <c r="AK11" s="5" t="str">
        <f>IF(S9JUN[[#This Row],[12/06/2025]]="EXD",TURNOS[[#This Row],[05/06/2025]],"")</f>
        <v/>
      </c>
      <c r="AL11" s="5" t="str">
        <f>IF(S9JUN[[#This Row],[13/06/2025]]="EXD",TURNOS[[#This Row],[06/06/2025]],"")</f>
        <v/>
      </c>
      <c r="AM11" s="5" t="str">
        <f>IF(S9JUN[[#This Row],[14/06/2025]]="EXD",TURNOS[[#This Row],[07/06/2025]],"")</f>
        <v/>
      </c>
      <c r="AN11" s="5" t="str">
        <f>IF(S9JUN[[#This Row],[15/06/2025]]="EXD",TURNOS[[#This Row],[08/06/2025]],"")</f>
        <v/>
      </c>
      <c r="AO11" s="5" t="str">
        <f>IF(S9JUN[[#This Row],[09/06/2025]]="FR",TURNOS[[#This Row],[02/06/2025]],"")</f>
        <v/>
      </c>
      <c r="AP11" s="5" t="str">
        <f>IF(S9JUN[[#This Row],[10/06/2025]]="FR",TURNOS[[#This Row],[03/06/2025]],"")</f>
        <v/>
      </c>
      <c r="AQ11" s="5" t="str">
        <f>IF(S9JUN[[#This Row],[11/06/2025]]="FR",TURNOS[[#This Row],[04/06/2025]],"")</f>
        <v/>
      </c>
      <c r="AR11" s="5" t="str">
        <f>IF(S9JUN[[#This Row],[12/06/2025]]="FR",TURNOS[[#This Row],[05/06/2025]],"")</f>
        <v/>
      </c>
      <c r="AS11" s="5" t="str">
        <f>IF(S9JUN[[#This Row],[13/06/2025]]="FR",TURNOS[[#This Row],[06/06/2025]],"")</f>
        <v/>
      </c>
      <c r="AT11" s="5" t="str">
        <f>IF(S9JUN[[#This Row],[14/06/2025]]="FR",TURNOS[[#This Row],[07/06/2025]],"")</f>
        <v/>
      </c>
      <c r="AU11" s="5" t="str">
        <f>IF(S9JUN[[#This Row],[15/06/2025]]="FR",TURNOS[[#This Row],[08/06/2025]],"")</f>
        <v/>
      </c>
      <c r="AV11" s="5" t="str">
        <f>IF(S9JUN[[#This Row],[09/06/2025]]="EG",TURNOS[[#This Row],[02/06/2025]],"")</f>
        <v/>
      </c>
      <c r="AW11" s="5" t="str">
        <f>IF(S9JUN[[#This Row],[10/06/2025]]="EG",TURNOS[[#This Row],[03/06/2025]],"")</f>
        <v/>
      </c>
      <c r="AX11" s="5" t="str">
        <f>IF(S9JUN[[#This Row],[11/06/2025]]="EG",TURNOS[[#This Row],[04/06/2025]],"")</f>
        <v/>
      </c>
      <c r="AY11" s="5" t="str">
        <f>IF(S9JUN[[#This Row],[12/06/2025]]="EG",TURNOS[[#This Row],[05/06/2025]],"")</f>
        <v/>
      </c>
      <c r="AZ11" s="5" t="str">
        <f>IF(S9JUN[[#This Row],[13/06/2025]]="EG",TURNOS[[#This Row],[06/06/2025]],"")</f>
        <v/>
      </c>
      <c r="BA11" s="5" t="str">
        <f>IF(S9JUN[[#This Row],[14/06/2025]]="EG",TURNOS[[#This Row],[07/06/2025]],"")</f>
        <v/>
      </c>
      <c r="BB11" s="5" t="str">
        <f>IF(S9JUN[[#This Row],[15/06/2025]]="EG",TURNOS[[#This Row],[08/06/2025]],"")</f>
        <v/>
      </c>
      <c r="BC11" s="5" t="str">
        <f>IF(S9JUN[[#This Row],[09/06/2025]]="HS",TURNOS[[#This Row],[02/06/2025]],"")</f>
        <v/>
      </c>
      <c r="BD11" s="5" t="str">
        <f>IF(S9JUN[[#This Row],[10/06/2025]]="HS",TURNOS[[#This Row],[03/06/2025]],"")</f>
        <v/>
      </c>
      <c r="BE11" s="5" t="str">
        <f>IF(S9JUN[[#This Row],[11/06/2025]]="HS",TURNOS[[#This Row],[04/06/2025]],"")</f>
        <v/>
      </c>
      <c r="BF11" s="5" t="str">
        <f>IF(S9JUN[[#This Row],[12/06/2025]]="HS",TURNOS[[#This Row],[05/06/2025]],"")</f>
        <v/>
      </c>
      <c r="BG11" s="5" t="str">
        <f>IF(S9JUN[[#This Row],[13/06/2025]]="HS",TURNOS[[#This Row],[06/06/2025]],"")</f>
        <v/>
      </c>
      <c r="BH11" s="5" t="str">
        <f>IF(S9JUN[[#This Row],[14/06/2025]]="HS",TURNOS[[#This Row],[07/06/2025]],"")</f>
        <v/>
      </c>
      <c r="BI11" s="5" t="str">
        <f>IF(S9JUN[[#This Row],[15/06/2025]]="HS",TURNOS[[#This Row],[08/06/2025]],"")</f>
        <v/>
      </c>
      <c r="BJ11" s="18" t="str">
        <f>IF(S9JUN[[#This Row],[09/06/2025]]="DF",TURNOS[[#This Row],[02/06/2025]],"")</f>
        <v/>
      </c>
      <c r="BK11" s="18" t="str">
        <f>IF(S9JUN[[#This Row],[10/06/2025]]="DF",TURNOS[[#This Row],[03/06/2025]],"")</f>
        <v/>
      </c>
      <c r="BL11" s="18" t="str">
        <f>IF(S9JUN[[#This Row],[11/06/2025]]="DF",TURNOS[[#This Row],[04/06/2025]],"")</f>
        <v/>
      </c>
      <c r="BM11" s="18" t="str">
        <f>IF(S9JUN[[#This Row],[12/06/2025]]="DF",TURNOS[[#This Row],[05/06/2025]],"")</f>
        <v/>
      </c>
      <c r="BN11" s="18" t="str">
        <f>IF(S9JUN[[#This Row],[13/06/2025]]="DF",TURNOS[[#This Row],[06/06/2025]],"")</f>
        <v/>
      </c>
      <c r="BO11" s="18" t="str">
        <f>IF(S9JUN[[#This Row],[14/06/2025]]="DF",TURNOS[[#This Row],[07/06/2025]],"")</f>
        <v/>
      </c>
      <c r="BP11" s="18" t="str">
        <f>IF(S9JUN[[#This Row],[15/06/2025]]="DF",TURNOS[[#This Row],[08/06/2025]],"")</f>
        <v/>
      </c>
      <c r="BQ11" s="19" t="str">
        <f>IF(S9JUN[[#This Row],[09/06/2025]]="LF",TURNOS[[#This Row],[02/06/2025]],"")</f>
        <v/>
      </c>
      <c r="BR11" s="19" t="str">
        <f>IF(S9JUN[[#This Row],[10/06/2025]]="LF",TURNOS[[#This Row],[03/06/2025]],"")</f>
        <v/>
      </c>
      <c r="BS11" s="19" t="str">
        <f>IF(S9JUN[[#This Row],[11/06/2025]]="LF",TURNOS[[#This Row],[04/06/2025]],"")</f>
        <v/>
      </c>
      <c r="BT11" s="19" t="str">
        <f>IF(S9JUN[[#This Row],[12/06/2025]]="LF",TURNOS[[#This Row],[05/06/2025]],"")</f>
        <v/>
      </c>
      <c r="BU11" s="19" t="str">
        <f>IF(S9JUN[[#This Row],[13/06/2025]]="LF",TURNOS[[#This Row],[06/06/2025]],"")</f>
        <v/>
      </c>
      <c r="BV11" s="19" t="str">
        <f>IF(S9JUN[[#This Row],[14/06/2025]]="LF",TURNOS[[#This Row],[07/06/2025]],"")</f>
        <v/>
      </c>
      <c r="BW11" s="19" t="str">
        <f>IF(S9JUN[[#This Row],[15/06/2025]]="LF",TURNOS[[#This Row],[08/06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9JUN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9/06/2025]:[15/06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9JUN[[#This Row],[09/06/2025]:[14/06/2025]],S9JUN[[#This Row],[VACACIONES]:[HS7]])</f>
        <v>0</v>
      </c>
      <c r="L12" s="8"/>
      <c r="M12" s="17"/>
      <c r="N12" s="8"/>
      <c r="O12" s="8"/>
      <c r="P12" s="8"/>
      <c r="Q1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2" s="17">
        <f>SUM(S9JUN[[#This Row],[DF]:[DF7]])*(-1)</f>
        <v>0</v>
      </c>
      <c r="S12" s="6">
        <f>SUM(S9JUN[[#This Row],[LF]:[LF7]])*(-1)</f>
        <v>0</v>
      </c>
      <c r="T12" s="5" t="str">
        <f>IF(S9JUN[[#This Row],[09/06/2025]]="V",TURNOS[[#This Row],[09/06/2025]],"")</f>
        <v/>
      </c>
      <c r="U12" s="5" t="str">
        <f>IF(S9JUN[[#This Row],[10/06/2025]]="V",TURNOS[[#This Row],[10/06/2025]],"")</f>
        <v/>
      </c>
      <c r="V12" s="5" t="str">
        <f>IF(S9JUN[[#This Row],[11/06/2025]]="V",TURNOS[[#This Row],[11/06/2025]],"")</f>
        <v/>
      </c>
      <c r="W12" s="5" t="str">
        <f>IF(S9JUN[[#This Row],[12/06/2025]]="V",TURNOS[[#This Row],[12/06/2025]],"")</f>
        <v/>
      </c>
      <c r="X12" s="5" t="str">
        <f>IF(S9JUN[[#This Row],[13/06/2025]]="V",TURNOS[[#This Row],[13/06/2025]],"")</f>
        <v/>
      </c>
      <c r="Y12" s="5" t="str">
        <f>IF(S9JUN[[#This Row],[14/06/2025]]="V",TURNOS[[#This Row],[14/06/2025]],"")</f>
        <v/>
      </c>
      <c r="Z12" s="5" t="str">
        <f>IF(S9JUN[[#This Row],[15/06/2025]]="V",TURNOS[[#This Row],[15/06/2025]],"")</f>
        <v/>
      </c>
      <c r="AA12" s="5" t="str">
        <f>IF(S9JUN[[#This Row],[09/06/2025]]="B",TURNOS[[#This Row],[02/06/2025]],"")</f>
        <v/>
      </c>
      <c r="AB12" s="5" t="str">
        <f>IF(S9JUN[[#This Row],[10/06/2025]]="B",TURNOS[[#This Row],[03/06/2025]],"")</f>
        <v/>
      </c>
      <c r="AC12" s="5" t="str">
        <f>IF(S9JUN[[#This Row],[11/06/2025]]="B",TURNOS[[#This Row],[04/06/2025]],"")</f>
        <v/>
      </c>
      <c r="AD12" s="5" t="str">
        <f>IF(S9JUN[[#This Row],[12/06/2025]]="B",TURNOS[[#This Row],[05/06/2025]],"")</f>
        <v/>
      </c>
      <c r="AE12" s="5" t="str">
        <f>IF(S9JUN[[#This Row],[13/06/2025]]="B",TURNOS[[#This Row],[06/06/2025]],"")</f>
        <v/>
      </c>
      <c r="AF12" s="5" t="str">
        <f>IF(S9JUN[[#This Row],[14/06/2025]]="B",TURNOS[[#This Row],[07/06/2025]],"")</f>
        <v/>
      </c>
      <c r="AG12" s="5" t="str">
        <f>IF(S9JUN[[#This Row],[15/06/2025]]="B",TURNOS[[#This Row],[08/06/2025]],"")</f>
        <v/>
      </c>
      <c r="AH12" s="5" t="str">
        <f>IF(S9JUN[[#This Row],[09/06/2025]]="EXD",TURNOS[[#This Row],[02/06/2025]],"")</f>
        <v/>
      </c>
      <c r="AI12" s="5" t="str">
        <f>IF(S9JUN[[#This Row],[10/06/2025]]="EXD",TURNOS[[#This Row],[03/06/2025]],"")</f>
        <v/>
      </c>
      <c r="AJ12" s="5" t="str">
        <f>IF(S9JUN[[#This Row],[11/06/2025]]="EXD",TURNOS[[#This Row],[04/06/2025]],"")</f>
        <v/>
      </c>
      <c r="AK12" s="5" t="str">
        <f>IF(S9JUN[[#This Row],[12/06/2025]]="EXD",TURNOS[[#This Row],[05/06/2025]],"")</f>
        <v/>
      </c>
      <c r="AL12" s="5" t="str">
        <f>IF(S9JUN[[#This Row],[13/06/2025]]="EXD",TURNOS[[#This Row],[06/06/2025]],"")</f>
        <v/>
      </c>
      <c r="AM12" s="5" t="str">
        <f>IF(S9JUN[[#This Row],[14/06/2025]]="EXD",TURNOS[[#This Row],[07/06/2025]],"")</f>
        <v/>
      </c>
      <c r="AN12" s="5" t="str">
        <f>IF(S9JUN[[#This Row],[15/06/2025]]="EXD",TURNOS[[#This Row],[08/06/2025]],"")</f>
        <v/>
      </c>
      <c r="AO12" s="5" t="str">
        <f>IF(S9JUN[[#This Row],[09/06/2025]]="FR",TURNOS[[#This Row],[02/06/2025]],"")</f>
        <v/>
      </c>
      <c r="AP12" s="5" t="str">
        <f>IF(S9JUN[[#This Row],[10/06/2025]]="FR",TURNOS[[#This Row],[03/06/2025]],"")</f>
        <v/>
      </c>
      <c r="AQ12" s="5" t="str">
        <f>IF(S9JUN[[#This Row],[11/06/2025]]="FR",TURNOS[[#This Row],[04/06/2025]],"")</f>
        <v/>
      </c>
      <c r="AR12" s="5" t="str">
        <f>IF(S9JUN[[#This Row],[12/06/2025]]="FR",TURNOS[[#This Row],[05/06/2025]],"")</f>
        <v/>
      </c>
      <c r="AS12" s="5" t="str">
        <f>IF(S9JUN[[#This Row],[13/06/2025]]="FR",TURNOS[[#This Row],[06/06/2025]],"")</f>
        <v/>
      </c>
      <c r="AT12" s="5" t="str">
        <f>IF(S9JUN[[#This Row],[14/06/2025]]="FR",TURNOS[[#This Row],[07/06/2025]],"")</f>
        <v/>
      </c>
      <c r="AU12" s="5" t="str">
        <f>IF(S9JUN[[#This Row],[15/06/2025]]="FR",TURNOS[[#This Row],[08/06/2025]],"")</f>
        <v/>
      </c>
      <c r="AV12" s="5" t="str">
        <f>IF(S9JUN[[#This Row],[09/06/2025]]="EG",TURNOS[[#This Row],[02/06/2025]],"")</f>
        <v/>
      </c>
      <c r="AW12" s="5" t="str">
        <f>IF(S9JUN[[#This Row],[10/06/2025]]="EG",TURNOS[[#This Row],[03/06/2025]],"")</f>
        <v/>
      </c>
      <c r="AX12" s="5" t="str">
        <f>IF(S9JUN[[#This Row],[11/06/2025]]="EG",TURNOS[[#This Row],[04/06/2025]],"")</f>
        <v/>
      </c>
      <c r="AY12" s="5" t="str">
        <f>IF(S9JUN[[#This Row],[12/06/2025]]="EG",TURNOS[[#This Row],[05/06/2025]],"")</f>
        <v/>
      </c>
      <c r="AZ12" s="5" t="str">
        <f>IF(S9JUN[[#This Row],[13/06/2025]]="EG",TURNOS[[#This Row],[06/06/2025]],"")</f>
        <v/>
      </c>
      <c r="BA12" s="5" t="str">
        <f>IF(S9JUN[[#This Row],[14/06/2025]]="EG",TURNOS[[#This Row],[07/06/2025]],"")</f>
        <v/>
      </c>
      <c r="BB12" s="5" t="str">
        <f>IF(S9JUN[[#This Row],[15/06/2025]]="EG",TURNOS[[#This Row],[08/06/2025]],"")</f>
        <v/>
      </c>
      <c r="BC12" s="5" t="str">
        <f>IF(S9JUN[[#This Row],[09/06/2025]]="HS",TURNOS[[#This Row],[02/06/2025]],"")</f>
        <v/>
      </c>
      <c r="BD12" s="5" t="str">
        <f>IF(S9JUN[[#This Row],[10/06/2025]]="HS",TURNOS[[#This Row],[03/06/2025]],"")</f>
        <v/>
      </c>
      <c r="BE12" s="5" t="str">
        <f>IF(S9JUN[[#This Row],[11/06/2025]]="HS",TURNOS[[#This Row],[04/06/2025]],"")</f>
        <v/>
      </c>
      <c r="BF12" s="5" t="str">
        <f>IF(S9JUN[[#This Row],[12/06/2025]]="HS",TURNOS[[#This Row],[05/06/2025]],"")</f>
        <v/>
      </c>
      <c r="BG12" s="5" t="str">
        <f>IF(S9JUN[[#This Row],[13/06/2025]]="HS",TURNOS[[#This Row],[06/06/2025]],"")</f>
        <v/>
      </c>
      <c r="BH12" s="5" t="str">
        <f>IF(S9JUN[[#This Row],[14/06/2025]]="HS",TURNOS[[#This Row],[07/06/2025]],"")</f>
        <v/>
      </c>
      <c r="BI12" s="5" t="str">
        <f>IF(S9JUN[[#This Row],[15/06/2025]]="HS",TURNOS[[#This Row],[08/06/2025]],"")</f>
        <v/>
      </c>
      <c r="BJ12" s="18" t="str">
        <f>IF(S9JUN[[#This Row],[09/06/2025]]="DF",TURNOS[[#This Row],[02/06/2025]],"")</f>
        <v/>
      </c>
      <c r="BK12" s="18" t="str">
        <f>IF(S9JUN[[#This Row],[10/06/2025]]="DF",TURNOS[[#This Row],[03/06/2025]],"")</f>
        <v/>
      </c>
      <c r="BL12" s="18" t="str">
        <f>IF(S9JUN[[#This Row],[11/06/2025]]="DF",TURNOS[[#This Row],[04/06/2025]],"")</f>
        <v/>
      </c>
      <c r="BM12" s="18" t="str">
        <f>IF(S9JUN[[#This Row],[12/06/2025]]="DF",TURNOS[[#This Row],[05/06/2025]],"")</f>
        <v/>
      </c>
      <c r="BN12" s="18" t="str">
        <f>IF(S9JUN[[#This Row],[13/06/2025]]="DF",TURNOS[[#This Row],[06/06/2025]],"")</f>
        <v/>
      </c>
      <c r="BO12" s="18" t="str">
        <f>IF(S9JUN[[#This Row],[14/06/2025]]="DF",TURNOS[[#This Row],[07/06/2025]],"")</f>
        <v/>
      </c>
      <c r="BP12" s="18" t="str">
        <f>IF(S9JUN[[#This Row],[15/06/2025]]="DF",TURNOS[[#This Row],[08/06/2025]],"")</f>
        <v/>
      </c>
      <c r="BQ12" s="19" t="str">
        <f>IF(S9JUN[[#This Row],[09/06/2025]]="LF",TURNOS[[#This Row],[02/06/2025]],"")</f>
        <v/>
      </c>
      <c r="BR12" s="19" t="str">
        <f>IF(S9JUN[[#This Row],[10/06/2025]]="LF",TURNOS[[#This Row],[03/06/2025]],"")</f>
        <v/>
      </c>
      <c r="BS12" s="19" t="str">
        <f>IF(S9JUN[[#This Row],[11/06/2025]]="LF",TURNOS[[#This Row],[04/06/2025]],"")</f>
        <v/>
      </c>
      <c r="BT12" s="19" t="str">
        <f>IF(S9JUN[[#This Row],[12/06/2025]]="LF",TURNOS[[#This Row],[05/06/2025]],"")</f>
        <v/>
      </c>
      <c r="BU12" s="19" t="str">
        <f>IF(S9JUN[[#This Row],[13/06/2025]]="LF",TURNOS[[#This Row],[06/06/2025]],"")</f>
        <v/>
      </c>
      <c r="BV12" s="19" t="str">
        <f>IF(S9JUN[[#This Row],[14/06/2025]]="LF",TURNOS[[#This Row],[07/06/2025]],"")</f>
        <v/>
      </c>
      <c r="BW12" s="19" t="str">
        <f>IF(S9JUN[[#This Row],[15/06/2025]]="LF",TURNOS[[#This Row],[08/06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9JUN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9/06/2025]:[15/06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9JUN[[#This Row],[09/06/2025]:[14/06/2025]],S9JUN[[#This Row],[VACACIONES]:[HS7]])</f>
        <v>12</v>
      </c>
      <c r="L13" s="8"/>
      <c r="M13" s="17"/>
      <c r="N13" s="8"/>
      <c r="O13" s="8"/>
      <c r="P13" s="8"/>
      <c r="Q1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3" s="17">
        <f>SUM(S9JUN[[#This Row],[DF]:[DF7]])*(-1)</f>
        <v>0</v>
      </c>
      <c r="S13" s="6">
        <f>SUM(S9JUN[[#This Row],[LF]:[LF7]])*(-1)</f>
        <v>0</v>
      </c>
      <c r="T13" s="5" t="str">
        <f>IF(S9JUN[[#This Row],[09/06/2025]]="V",TURNOS[[#This Row],[09/06/2025]],"")</f>
        <v/>
      </c>
      <c r="U13" s="5" t="str">
        <f>IF(S9JUN[[#This Row],[10/06/2025]]="V",TURNOS[[#This Row],[10/06/2025]],"")</f>
        <v/>
      </c>
      <c r="V13" s="5" t="str">
        <f>IF(S9JUN[[#This Row],[11/06/2025]]="V",TURNOS[[#This Row],[11/06/2025]],"")</f>
        <v/>
      </c>
      <c r="W13" s="5" t="str">
        <f>IF(S9JUN[[#This Row],[12/06/2025]]="V",TURNOS[[#This Row],[12/06/2025]],"")</f>
        <v/>
      </c>
      <c r="X13" s="5" t="str">
        <f>IF(S9JUN[[#This Row],[13/06/2025]]="V",TURNOS[[#This Row],[13/06/2025]],"")</f>
        <v/>
      </c>
      <c r="Y13" s="5" t="str">
        <f>IF(S9JUN[[#This Row],[14/06/2025]]="V",TURNOS[[#This Row],[14/06/2025]],"")</f>
        <v/>
      </c>
      <c r="Z13" s="5" t="str">
        <f>IF(S9JUN[[#This Row],[15/06/2025]]="V",TURNOS[[#This Row],[15/06/2025]],"")</f>
        <v/>
      </c>
      <c r="AA13" s="5" t="str">
        <f>IF(S9JUN[[#This Row],[09/06/2025]]="B",TURNOS[[#This Row],[02/06/2025]],"")</f>
        <v/>
      </c>
      <c r="AB13" s="5" t="str">
        <f>IF(S9JUN[[#This Row],[10/06/2025]]="B",TURNOS[[#This Row],[03/06/2025]],"")</f>
        <v/>
      </c>
      <c r="AC13" s="5" t="str">
        <f>IF(S9JUN[[#This Row],[11/06/2025]]="B",TURNOS[[#This Row],[04/06/2025]],"")</f>
        <v/>
      </c>
      <c r="AD13" s="5" t="str">
        <f>IF(S9JUN[[#This Row],[12/06/2025]]="B",TURNOS[[#This Row],[05/06/2025]],"")</f>
        <v/>
      </c>
      <c r="AE13" s="5" t="str">
        <f>IF(S9JUN[[#This Row],[13/06/2025]]="B",TURNOS[[#This Row],[06/06/2025]],"")</f>
        <v/>
      </c>
      <c r="AF13" s="5" t="str">
        <f>IF(S9JUN[[#This Row],[14/06/2025]]="B",TURNOS[[#This Row],[07/06/2025]],"")</f>
        <v/>
      </c>
      <c r="AG13" s="5" t="str">
        <f>IF(S9JUN[[#This Row],[15/06/2025]]="B",TURNOS[[#This Row],[08/06/2025]],"")</f>
        <v/>
      </c>
      <c r="AH13" s="5" t="str">
        <f>IF(S9JUN[[#This Row],[09/06/2025]]="EXD",TURNOS[[#This Row],[02/06/2025]],"")</f>
        <v/>
      </c>
      <c r="AI13" s="5" t="str">
        <f>IF(S9JUN[[#This Row],[10/06/2025]]="EXD",TURNOS[[#This Row],[03/06/2025]],"")</f>
        <v/>
      </c>
      <c r="AJ13" s="5" t="str">
        <f>IF(S9JUN[[#This Row],[11/06/2025]]="EXD",TURNOS[[#This Row],[04/06/2025]],"")</f>
        <v/>
      </c>
      <c r="AK13" s="5" t="str">
        <f>IF(S9JUN[[#This Row],[12/06/2025]]="EXD",TURNOS[[#This Row],[05/06/2025]],"")</f>
        <v/>
      </c>
      <c r="AL13" s="5" t="str">
        <f>IF(S9JUN[[#This Row],[13/06/2025]]="EXD",TURNOS[[#This Row],[06/06/2025]],"")</f>
        <v/>
      </c>
      <c r="AM13" s="5" t="str">
        <f>IF(S9JUN[[#This Row],[14/06/2025]]="EXD",TURNOS[[#This Row],[07/06/2025]],"")</f>
        <v/>
      </c>
      <c r="AN13" s="5" t="str">
        <f>IF(S9JUN[[#This Row],[15/06/2025]]="EXD",TURNOS[[#This Row],[08/06/2025]],"")</f>
        <v/>
      </c>
      <c r="AO13" s="5" t="str">
        <f>IF(S9JUN[[#This Row],[09/06/2025]]="FR",TURNOS[[#This Row],[02/06/2025]],"")</f>
        <v/>
      </c>
      <c r="AP13" s="5" t="str">
        <f>IF(S9JUN[[#This Row],[10/06/2025]]="FR",TURNOS[[#This Row],[03/06/2025]],"")</f>
        <v/>
      </c>
      <c r="AQ13" s="5" t="str">
        <f>IF(S9JUN[[#This Row],[11/06/2025]]="FR",TURNOS[[#This Row],[04/06/2025]],"")</f>
        <v/>
      </c>
      <c r="AR13" s="5" t="str">
        <f>IF(S9JUN[[#This Row],[12/06/2025]]="FR",TURNOS[[#This Row],[05/06/2025]],"")</f>
        <v/>
      </c>
      <c r="AS13" s="5" t="str">
        <f>IF(S9JUN[[#This Row],[13/06/2025]]="FR",TURNOS[[#This Row],[06/06/2025]],"")</f>
        <v/>
      </c>
      <c r="AT13" s="5" t="str">
        <f>IF(S9JUN[[#This Row],[14/06/2025]]="FR",TURNOS[[#This Row],[07/06/2025]],"")</f>
        <v/>
      </c>
      <c r="AU13" s="5" t="str">
        <f>IF(S9JUN[[#This Row],[15/06/2025]]="FR",TURNOS[[#This Row],[08/06/2025]],"")</f>
        <v/>
      </c>
      <c r="AV13" s="5" t="str">
        <f>IF(S9JUN[[#This Row],[09/06/2025]]="EG",TURNOS[[#This Row],[02/06/2025]],"")</f>
        <v/>
      </c>
      <c r="AW13" s="5" t="str">
        <f>IF(S9JUN[[#This Row],[10/06/2025]]="EG",TURNOS[[#This Row],[03/06/2025]],"")</f>
        <v/>
      </c>
      <c r="AX13" s="5" t="str">
        <f>IF(S9JUN[[#This Row],[11/06/2025]]="EG",TURNOS[[#This Row],[04/06/2025]],"")</f>
        <v/>
      </c>
      <c r="AY13" s="5" t="str">
        <f>IF(S9JUN[[#This Row],[12/06/2025]]="EG",TURNOS[[#This Row],[05/06/2025]],"")</f>
        <v/>
      </c>
      <c r="AZ13" s="5" t="str">
        <f>IF(S9JUN[[#This Row],[13/06/2025]]="EG",TURNOS[[#This Row],[06/06/2025]],"")</f>
        <v/>
      </c>
      <c r="BA13" s="5" t="str">
        <f>IF(S9JUN[[#This Row],[14/06/2025]]="EG",TURNOS[[#This Row],[07/06/2025]],"")</f>
        <v/>
      </c>
      <c r="BB13" s="5" t="str">
        <f>IF(S9JUN[[#This Row],[15/06/2025]]="EG",TURNOS[[#This Row],[08/06/2025]],"")</f>
        <v/>
      </c>
      <c r="BC13" s="5" t="str">
        <f>IF(S9JUN[[#This Row],[09/06/2025]]="HS",TURNOS[[#This Row],[02/06/2025]],"")</f>
        <v/>
      </c>
      <c r="BD13" s="5" t="str">
        <f>IF(S9JUN[[#This Row],[10/06/2025]]="HS",TURNOS[[#This Row],[03/06/2025]],"")</f>
        <v/>
      </c>
      <c r="BE13" s="5" t="str">
        <f>IF(S9JUN[[#This Row],[11/06/2025]]="HS",TURNOS[[#This Row],[04/06/2025]],"")</f>
        <v/>
      </c>
      <c r="BF13" s="5" t="str">
        <f>IF(S9JUN[[#This Row],[12/06/2025]]="HS",TURNOS[[#This Row],[05/06/2025]],"")</f>
        <v/>
      </c>
      <c r="BG13" s="5" t="str">
        <f>IF(S9JUN[[#This Row],[13/06/2025]]="HS",TURNOS[[#This Row],[06/06/2025]],"")</f>
        <v/>
      </c>
      <c r="BH13" s="5" t="str">
        <f>IF(S9JUN[[#This Row],[14/06/2025]]="HS",TURNOS[[#This Row],[07/06/2025]],"")</f>
        <v/>
      </c>
      <c r="BI13" s="5" t="str">
        <f>IF(S9JUN[[#This Row],[15/06/2025]]="HS",TURNOS[[#This Row],[08/06/2025]],"")</f>
        <v/>
      </c>
      <c r="BJ13" s="18" t="str">
        <f>IF(S9JUN[[#This Row],[09/06/2025]]="DF",TURNOS[[#This Row],[02/06/2025]],"")</f>
        <v/>
      </c>
      <c r="BK13" s="18" t="str">
        <f>IF(S9JUN[[#This Row],[10/06/2025]]="DF",TURNOS[[#This Row],[03/06/2025]],"")</f>
        <v/>
      </c>
      <c r="BL13" s="18" t="str">
        <f>IF(S9JUN[[#This Row],[11/06/2025]]="DF",TURNOS[[#This Row],[04/06/2025]],"")</f>
        <v/>
      </c>
      <c r="BM13" s="18" t="str">
        <f>IF(S9JUN[[#This Row],[12/06/2025]]="DF",TURNOS[[#This Row],[05/06/2025]],"")</f>
        <v/>
      </c>
      <c r="BN13" s="18" t="str">
        <f>IF(S9JUN[[#This Row],[13/06/2025]]="DF",TURNOS[[#This Row],[06/06/2025]],"")</f>
        <v/>
      </c>
      <c r="BO13" s="18" t="str">
        <f>IF(S9JUN[[#This Row],[14/06/2025]]="DF",TURNOS[[#This Row],[07/06/2025]],"")</f>
        <v/>
      </c>
      <c r="BP13" s="18" t="str">
        <f>IF(S9JUN[[#This Row],[15/06/2025]]="DF",TURNOS[[#This Row],[08/06/2025]],"")</f>
        <v/>
      </c>
      <c r="BQ13" s="19" t="str">
        <f>IF(S9JUN[[#This Row],[09/06/2025]]="LF",TURNOS[[#This Row],[02/06/2025]],"")</f>
        <v/>
      </c>
      <c r="BR13" s="19" t="str">
        <f>IF(S9JUN[[#This Row],[10/06/2025]]="LF",TURNOS[[#This Row],[03/06/2025]],"")</f>
        <v/>
      </c>
      <c r="BS13" s="19" t="str">
        <f>IF(S9JUN[[#This Row],[11/06/2025]]="LF",TURNOS[[#This Row],[04/06/2025]],"")</f>
        <v/>
      </c>
      <c r="BT13" s="19" t="str">
        <f>IF(S9JUN[[#This Row],[12/06/2025]]="LF",TURNOS[[#This Row],[05/06/2025]],"")</f>
        <v/>
      </c>
      <c r="BU13" s="19" t="str">
        <f>IF(S9JUN[[#This Row],[13/06/2025]]="LF",TURNOS[[#This Row],[06/06/2025]],"")</f>
        <v/>
      </c>
      <c r="BV13" s="19" t="str">
        <f>IF(S9JUN[[#This Row],[14/06/2025]]="LF",TURNOS[[#This Row],[07/06/2025]],"")</f>
        <v/>
      </c>
      <c r="BW13" s="19" t="str">
        <f>IF(S9JUN[[#This Row],[15/06/2025]]="LF",TURNOS[[#This Row],[08/06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9JUN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9/06/2025]:[15/06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9JUN[[#This Row],[09/06/2025]:[14/06/2025]],S9JUN[[#This Row],[VACACIONES]:[HS7]])</f>
        <v>0</v>
      </c>
      <c r="L14" s="8"/>
      <c r="M14" s="17"/>
      <c r="N14" s="8"/>
      <c r="O14" s="8"/>
      <c r="P14" s="8"/>
      <c r="Q1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4" s="17">
        <f>SUM(S9JUN[[#This Row],[DF]:[DF7]])*(-1)</f>
        <v>0</v>
      </c>
      <c r="S14" s="6">
        <f>SUM(S9JUN[[#This Row],[LF]:[LF7]])*(-1)</f>
        <v>0</v>
      </c>
      <c r="T14" s="5" t="str">
        <f>IF(S9JUN[[#This Row],[09/06/2025]]="V",TURNOS[[#This Row],[09/06/2025]],"")</f>
        <v/>
      </c>
      <c r="U14" s="5" t="str">
        <f>IF(S9JUN[[#This Row],[10/06/2025]]="V",TURNOS[[#This Row],[10/06/2025]],"")</f>
        <v/>
      </c>
      <c r="V14" s="5" t="str">
        <f>IF(S9JUN[[#This Row],[11/06/2025]]="V",TURNOS[[#This Row],[11/06/2025]],"")</f>
        <v/>
      </c>
      <c r="W14" s="5" t="str">
        <f>IF(S9JUN[[#This Row],[12/06/2025]]="V",TURNOS[[#This Row],[12/06/2025]],"")</f>
        <v/>
      </c>
      <c r="X14" s="5" t="str">
        <f>IF(S9JUN[[#This Row],[13/06/2025]]="V",TURNOS[[#This Row],[13/06/2025]],"")</f>
        <v/>
      </c>
      <c r="Y14" s="5" t="str">
        <f>IF(S9JUN[[#This Row],[14/06/2025]]="V",TURNOS[[#This Row],[14/06/2025]],"")</f>
        <v/>
      </c>
      <c r="Z14" s="5" t="str">
        <f>IF(S9JUN[[#This Row],[15/06/2025]]="V",TURNOS[[#This Row],[15/06/2025]],"")</f>
        <v/>
      </c>
      <c r="AA14" s="5" t="str">
        <f>IF(S9JUN[[#This Row],[09/06/2025]]="B",TURNOS[[#This Row],[02/06/2025]],"")</f>
        <v/>
      </c>
      <c r="AB14" s="5" t="str">
        <f>IF(S9JUN[[#This Row],[10/06/2025]]="B",TURNOS[[#This Row],[03/06/2025]],"")</f>
        <v/>
      </c>
      <c r="AC14" s="5" t="str">
        <f>IF(S9JUN[[#This Row],[11/06/2025]]="B",TURNOS[[#This Row],[04/06/2025]],"")</f>
        <v/>
      </c>
      <c r="AD14" s="5" t="str">
        <f>IF(S9JUN[[#This Row],[12/06/2025]]="B",TURNOS[[#This Row],[05/06/2025]],"")</f>
        <v/>
      </c>
      <c r="AE14" s="5" t="str">
        <f>IF(S9JUN[[#This Row],[13/06/2025]]="B",TURNOS[[#This Row],[06/06/2025]],"")</f>
        <v/>
      </c>
      <c r="AF14" s="5" t="str">
        <f>IF(S9JUN[[#This Row],[14/06/2025]]="B",TURNOS[[#This Row],[07/06/2025]],"")</f>
        <v/>
      </c>
      <c r="AG14" s="5" t="str">
        <f>IF(S9JUN[[#This Row],[15/06/2025]]="B",TURNOS[[#This Row],[08/06/2025]],"")</f>
        <v/>
      </c>
      <c r="AH14" s="5" t="str">
        <f>IF(S9JUN[[#This Row],[09/06/2025]]="EXD",TURNOS[[#This Row],[02/06/2025]],"")</f>
        <v/>
      </c>
      <c r="AI14" s="5" t="str">
        <f>IF(S9JUN[[#This Row],[10/06/2025]]="EXD",TURNOS[[#This Row],[03/06/2025]],"")</f>
        <v/>
      </c>
      <c r="AJ14" s="5" t="str">
        <f>IF(S9JUN[[#This Row],[11/06/2025]]="EXD",TURNOS[[#This Row],[04/06/2025]],"")</f>
        <v/>
      </c>
      <c r="AK14" s="5" t="str">
        <f>IF(S9JUN[[#This Row],[12/06/2025]]="EXD",TURNOS[[#This Row],[05/06/2025]],"")</f>
        <v/>
      </c>
      <c r="AL14" s="5" t="str">
        <f>IF(S9JUN[[#This Row],[13/06/2025]]="EXD",TURNOS[[#This Row],[06/06/2025]],"")</f>
        <v/>
      </c>
      <c r="AM14" s="5" t="str">
        <f>IF(S9JUN[[#This Row],[14/06/2025]]="EXD",TURNOS[[#This Row],[07/06/2025]],"")</f>
        <v/>
      </c>
      <c r="AN14" s="5" t="str">
        <f>IF(S9JUN[[#This Row],[15/06/2025]]="EXD",TURNOS[[#This Row],[08/06/2025]],"")</f>
        <v/>
      </c>
      <c r="AO14" s="5" t="str">
        <f>IF(S9JUN[[#This Row],[09/06/2025]]="FR",TURNOS[[#This Row],[02/06/2025]],"")</f>
        <v/>
      </c>
      <c r="AP14" s="5" t="str">
        <f>IF(S9JUN[[#This Row],[10/06/2025]]="FR",TURNOS[[#This Row],[03/06/2025]],"")</f>
        <v/>
      </c>
      <c r="AQ14" s="5" t="str">
        <f>IF(S9JUN[[#This Row],[11/06/2025]]="FR",TURNOS[[#This Row],[04/06/2025]],"")</f>
        <v/>
      </c>
      <c r="AR14" s="5" t="str">
        <f>IF(S9JUN[[#This Row],[12/06/2025]]="FR",TURNOS[[#This Row],[05/06/2025]],"")</f>
        <v/>
      </c>
      <c r="AS14" s="5" t="str">
        <f>IF(S9JUN[[#This Row],[13/06/2025]]="FR",TURNOS[[#This Row],[06/06/2025]],"")</f>
        <v/>
      </c>
      <c r="AT14" s="5" t="str">
        <f>IF(S9JUN[[#This Row],[14/06/2025]]="FR",TURNOS[[#This Row],[07/06/2025]],"")</f>
        <v/>
      </c>
      <c r="AU14" s="5" t="str">
        <f>IF(S9JUN[[#This Row],[15/06/2025]]="FR",TURNOS[[#This Row],[08/06/2025]],"")</f>
        <v/>
      </c>
      <c r="AV14" s="5" t="str">
        <f>IF(S9JUN[[#This Row],[09/06/2025]]="EG",TURNOS[[#This Row],[02/06/2025]],"")</f>
        <v/>
      </c>
      <c r="AW14" s="5" t="str">
        <f>IF(S9JUN[[#This Row],[10/06/2025]]="EG",TURNOS[[#This Row],[03/06/2025]],"")</f>
        <v/>
      </c>
      <c r="AX14" s="5" t="str">
        <f>IF(S9JUN[[#This Row],[11/06/2025]]="EG",TURNOS[[#This Row],[04/06/2025]],"")</f>
        <v/>
      </c>
      <c r="AY14" s="5" t="str">
        <f>IF(S9JUN[[#This Row],[12/06/2025]]="EG",TURNOS[[#This Row],[05/06/2025]],"")</f>
        <v/>
      </c>
      <c r="AZ14" s="5" t="str">
        <f>IF(S9JUN[[#This Row],[13/06/2025]]="EG",TURNOS[[#This Row],[06/06/2025]],"")</f>
        <v/>
      </c>
      <c r="BA14" s="5" t="str">
        <f>IF(S9JUN[[#This Row],[14/06/2025]]="EG",TURNOS[[#This Row],[07/06/2025]],"")</f>
        <v/>
      </c>
      <c r="BB14" s="5" t="str">
        <f>IF(S9JUN[[#This Row],[15/06/2025]]="EG",TURNOS[[#This Row],[08/06/2025]],"")</f>
        <v/>
      </c>
      <c r="BC14" s="5" t="str">
        <f>IF(S9JUN[[#This Row],[09/06/2025]]="HS",TURNOS[[#This Row],[02/06/2025]],"")</f>
        <v/>
      </c>
      <c r="BD14" s="5" t="str">
        <f>IF(S9JUN[[#This Row],[10/06/2025]]="HS",TURNOS[[#This Row],[03/06/2025]],"")</f>
        <v/>
      </c>
      <c r="BE14" s="5" t="str">
        <f>IF(S9JUN[[#This Row],[11/06/2025]]="HS",TURNOS[[#This Row],[04/06/2025]],"")</f>
        <v/>
      </c>
      <c r="BF14" s="5" t="str">
        <f>IF(S9JUN[[#This Row],[12/06/2025]]="HS",TURNOS[[#This Row],[05/06/2025]],"")</f>
        <v/>
      </c>
      <c r="BG14" s="5" t="str">
        <f>IF(S9JUN[[#This Row],[13/06/2025]]="HS",TURNOS[[#This Row],[06/06/2025]],"")</f>
        <v/>
      </c>
      <c r="BH14" s="5" t="str">
        <f>IF(S9JUN[[#This Row],[14/06/2025]]="HS",TURNOS[[#This Row],[07/06/2025]],"")</f>
        <v/>
      </c>
      <c r="BI14" s="5" t="str">
        <f>IF(S9JUN[[#This Row],[15/06/2025]]="HS",TURNOS[[#This Row],[08/06/2025]],"")</f>
        <v/>
      </c>
      <c r="BJ14" s="18" t="str">
        <f>IF(S9JUN[[#This Row],[09/06/2025]]="DF",TURNOS[[#This Row],[02/06/2025]],"")</f>
        <v/>
      </c>
      <c r="BK14" s="18" t="str">
        <f>IF(S9JUN[[#This Row],[10/06/2025]]="DF",TURNOS[[#This Row],[03/06/2025]],"")</f>
        <v/>
      </c>
      <c r="BL14" s="18" t="str">
        <f>IF(S9JUN[[#This Row],[11/06/2025]]="DF",TURNOS[[#This Row],[04/06/2025]],"")</f>
        <v/>
      </c>
      <c r="BM14" s="18" t="str">
        <f>IF(S9JUN[[#This Row],[12/06/2025]]="DF",TURNOS[[#This Row],[05/06/2025]],"")</f>
        <v/>
      </c>
      <c r="BN14" s="18" t="str">
        <f>IF(S9JUN[[#This Row],[13/06/2025]]="DF",TURNOS[[#This Row],[06/06/2025]],"")</f>
        <v/>
      </c>
      <c r="BO14" s="18" t="str">
        <f>IF(S9JUN[[#This Row],[14/06/2025]]="DF",TURNOS[[#This Row],[07/06/2025]],"")</f>
        <v/>
      </c>
      <c r="BP14" s="18" t="str">
        <f>IF(S9JUN[[#This Row],[15/06/2025]]="DF",TURNOS[[#This Row],[08/06/2025]],"")</f>
        <v/>
      </c>
      <c r="BQ14" s="19" t="str">
        <f>IF(S9JUN[[#This Row],[09/06/2025]]="LF",TURNOS[[#This Row],[02/06/2025]],"")</f>
        <v/>
      </c>
      <c r="BR14" s="19" t="str">
        <f>IF(S9JUN[[#This Row],[10/06/2025]]="LF",TURNOS[[#This Row],[03/06/2025]],"")</f>
        <v/>
      </c>
      <c r="BS14" s="19" t="str">
        <f>IF(S9JUN[[#This Row],[11/06/2025]]="LF",TURNOS[[#This Row],[04/06/2025]],"")</f>
        <v/>
      </c>
      <c r="BT14" s="19" t="str">
        <f>IF(S9JUN[[#This Row],[12/06/2025]]="LF",TURNOS[[#This Row],[05/06/2025]],"")</f>
        <v/>
      </c>
      <c r="BU14" s="19" t="str">
        <f>IF(S9JUN[[#This Row],[13/06/2025]]="LF",TURNOS[[#This Row],[06/06/2025]],"")</f>
        <v/>
      </c>
      <c r="BV14" s="19" t="str">
        <f>IF(S9JUN[[#This Row],[14/06/2025]]="LF",TURNOS[[#This Row],[07/06/2025]],"")</f>
        <v/>
      </c>
      <c r="BW14" s="19" t="str">
        <f>IF(S9JUN[[#This Row],[15/06/2025]]="LF",TURNOS[[#This Row],[08/06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9JUN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9/06/2025]:[15/06/2025]])</f>
        <v>31.5</v>
      </c>
      <c r="C15" s="8"/>
      <c r="D15" s="7">
        <v>9</v>
      </c>
      <c r="E15" s="7">
        <v>3</v>
      </c>
      <c r="F15" s="7">
        <v>5.5</v>
      </c>
      <c r="G15" s="7">
        <v>7</v>
      </c>
      <c r="H15" s="7">
        <v>7</v>
      </c>
      <c r="I15" s="7">
        <v>0</v>
      </c>
      <c r="J15" s="6">
        <v>0</v>
      </c>
      <c r="K15" s="43">
        <f>SUM(S9JUN[[#This Row],[09/06/2025]:[14/06/2025]],S9JUN[[#This Row],[VACACIONES]:[HS7]])</f>
        <v>31.5</v>
      </c>
      <c r="L15" s="8"/>
      <c r="M15" s="17"/>
      <c r="N15" s="8"/>
      <c r="O15" s="8"/>
      <c r="P15" s="8"/>
      <c r="Q1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5" s="17">
        <f>SUM(S9JUN[[#This Row],[DF]:[DF7]])*(-1)</f>
        <v>0</v>
      </c>
      <c r="S15" s="6">
        <f>SUM(S9JUN[[#This Row],[LF]:[LF7]])*(-1)</f>
        <v>0</v>
      </c>
      <c r="T15" s="5" t="str">
        <f>IF(S9JUN[[#This Row],[09/06/2025]]="V",TURNOS[[#This Row],[09/06/2025]],"")</f>
        <v/>
      </c>
      <c r="U15" s="5" t="str">
        <f>IF(S9JUN[[#This Row],[10/06/2025]]="V",TURNOS[[#This Row],[10/06/2025]],"")</f>
        <v/>
      </c>
      <c r="V15" s="5" t="str">
        <f>IF(S9JUN[[#This Row],[11/06/2025]]="V",TURNOS[[#This Row],[11/06/2025]],"")</f>
        <v/>
      </c>
      <c r="W15" s="5" t="str">
        <f>IF(S9JUN[[#This Row],[12/06/2025]]="V",TURNOS[[#This Row],[12/06/2025]],"")</f>
        <v/>
      </c>
      <c r="X15" s="5" t="str">
        <f>IF(S9JUN[[#This Row],[13/06/2025]]="V",TURNOS[[#This Row],[13/06/2025]],"")</f>
        <v/>
      </c>
      <c r="Y15" s="5" t="str">
        <f>IF(S9JUN[[#This Row],[14/06/2025]]="V",TURNOS[[#This Row],[14/06/2025]],"")</f>
        <v/>
      </c>
      <c r="Z15" s="5" t="str">
        <f>IF(S9JUN[[#This Row],[15/06/2025]]="V",TURNOS[[#This Row],[15/06/2025]],"")</f>
        <v/>
      </c>
      <c r="AA15" s="5" t="str">
        <f>IF(S9JUN[[#This Row],[09/06/2025]]="B",TURNOS[[#This Row],[02/06/2025]],"")</f>
        <v/>
      </c>
      <c r="AB15" s="5" t="str">
        <f>IF(S9JUN[[#This Row],[10/06/2025]]="B",TURNOS[[#This Row],[03/06/2025]],"")</f>
        <v/>
      </c>
      <c r="AC15" s="5" t="str">
        <f>IF(S9JUN[[#This Row],[11/06/2025]]="B",TURNOS[[#This Row],[04/06/2025]],"")</f>
        <v/>
      </c>
      <c r="AD15" s="5" t="str">
        <f>IF(S9JUN[[#This Row],[12/06/2025]]="B",TURNOS[[#This Row],[05/06/2025]],"")</f>
        <v/>
      </c>
      <c r="AE15" s="5" t="str">
        <f>IF(S9JUN[[#This Row],[13/06/2025]]="B",TURNOS[[#This Row],[06/06/2025]],"")</f>
        <v/>
      </c>
      <c r="AF15" s="5" t="str">
        <f>IF(S9JUN[[#This Row],[14/06/2025]]="B",TURNOS[[#This Row],[07/06/2025]],"")</f>
        <v/>
      </c>
      <c r="AG15" s="5" t="str">
        <f>IF(S9JUN[[#This Row],[15/06/2025]]="B",TURNOS[[#This Row],[08/06/2025]],"")</f>
        <v/>
      </c>
      <c r="AH15" s="5" t="str">
        <f>IF(S9JUN[[#This Row],[09/06/2025]]="EXD",TURNOS[[#This Row],[02/06/2025]],"")</f>
        <v/>
      </c>
      <c r="AI15" s="5" t="str">
        <f>IF(S9JUN[[#This Row],[10/06/2025]]="EXD",TURNOS[[#This Row],[03/06/2025]],"")</f>
        <v/>
      </c>
      <c r="AJ15" s="5" t="str">
        <f>IF(S9JUN[[#This Row],[11/06/2025]]="EXD",TURNOS[[#This Row],[04/06/2025]],"")</f>
        <v/>
      </c>
      <c r="AK15" s="5" t="str">
        <f>IF(S9JUN[[#This Row],[12/06/2025]]="EXD",TURNOS[[#This Row],[05/06/2025]],"")</f>
        <v/>
      </c>
      <c r="AL15" s="5" t="str">
        <f>IF(S9JUN[[#This Row],[13/06/2025]]="EXD",TURNOS[[#This Row],[06/06/2025]],"")</f>
        <v/>
      </c>
      <c r="AM15" s="5" t="str">
        <f>IF(S9JUN[[#This Row],[14/06/2025]]="EXD",TURNOS[[#This Row],[07/06/2025]],"")</f>
        <v/>
      </c>
      <c r="AN15" s="5" t="str">
        <f>IF(S9JUN[[#This Row],[15/06/2025]]="EXD",TURNOS[[#This Row],[08/06/2025]],"")</f>
        <v/>
      </c>
      <c r="AO15" s="5" t="str">
        <f>IF(S9JUN[[#This Row],[09/06/2025]]="FR",TURNOS[[#This Row],[02/06/2025]],"")</f>
        <v/>
      </c>
      <c r="AP15" s="5" t="str">
        <f>IF(S9JUN[[#This Row],[10/06/2025]]="FR",TURNOS[[#This Row],[03/06/2025]],"")</f>
        <v/>
      </c>
      <c r="AQ15" s="5" t="str">
        <f>IF(S9JUN[[#This Row],[11/06/2025]]="FR",TURNOS[[#This Row],[04/06/2025]],"")</f>
        <v/>
      </c>
      <c r="AR15" s="5" t="str">
        <f>IF(S9JUN[[#This Row],[12/06/2025]]="FR",TURNOS[[#This Row],[05/06/2025]],"")</f>
        <v/>
      </c>
      <c r="AS15" s="5" t="str">
        <f>IF(S9JUN[[#This Row],[13/06/2025]]="FR",TURNOS[[#This Row],[06/06/2025]],"")</f>
        <v/>
      </c>
      <c r="AT15" s="5" t="str">
        <f>IF(S9JUN[[#This Row],[14/06/2025]]="FR",TURNOS[[#This Row],[07/06/2025]],"")</f>
        <v/>
      </c>
      <c r="AU15" s="5" t="str">
        <f>IF(S9JUN[[#This Row],[15/06/2025]]="FR",TURNOS[[#This Row],[08/06/2025]],"")</f>
        <v/>
      </c>
      <c r="AV15" s="5" t="str">
        <f>IF(S9JUN[[#This Row],[09/06/2025]]="EG",TURNOS[[#This Row],[02/06/2025]],"")</f>
        <v/>
      </c>
      <c r="AW15" s="5" t="str">
        <f>IF(S9JUN[[#This Row],[10/06/2025]]="EG",TURNOS[[#This Row],[03/06/2025]],"")</f>
        <v/>
      </c>
      <c r="AX15" s="5" t="str">
        <f>IF(S9JUN[[#This Row],[11/06/2025]]="EG",TURNOS[[#This Row],[04/06/2025]],"")</f>
        <v/>
      </c>
      <c r="AY15" s="5" t="str">
        <f>IF(S9JUN[[#This Row],[12/06/2025]]="EG",TURNOS[[#This Row],[05/06/2025]],"")</f>
        <v/>
      </c>
      <c r="AZ15" s="5" t="str">
        <f>IF(S9JUN[[#This Row],[13/06/2025]]="EG",TURNOS[[#This Row],[06/06/2025]],"")</f>
        <v/>
      </c>
      <c r="BA15" s="5" t="str">
        <f>IF(S9JUN[[#This Row],[14/06/2025]]="EG",TURNOS[[#This Row],[07/06/2025]],"")</f>
        <v/>
      </c>
      <c r="BB15" s="5" t="str">
        <f>IF(S9JUN[[#This Row],[15/06/2025]]="EG",TURNOS[[#This Row],[08/06/2025]],"")</f>
        <v/>
      </c>
      <c r="BC15" s="5" t="str">
        <f>IF(S9JUN[[#This Row],[09/06/2025]]="HS",TURNOS[[#This Row],[02/06/2025]],"")</f>
        <v/>
      </c>
      <c r="BD15" s="5" t="str">
        <f>IF(S9JUN[[#This Row],[10/06/2025]]="HS",TURNOS[[#This Row],[03/06/2025]],"")</f>
        <v/>
      </c>
      <c r="BE15" s="5" t="str">
        <f>IF(S9JUN[[#This Row],[11/06/2025]]="HS",TURNOS[[#This Row],[04/06/2025]],"")</f>
        <v/>
      </c>
      <c r="BF15" s="5" t="str">
        <f>IF(S9JUN[[#This Row],[12/06/2025]]="HS",TURNOS[[#This Row],[05/06/2025]],"")</f>
        <v/>
      </c>
      <c r="BG15" s="5" t="str">
        <f>IF(S9JUN[[#This Row],[13/06/2025]]="HS",TURNOS[[#This Row],[06/06/2025]],"")</f>
        <v/>
      </c>
      <c r="BH15" s="5" t="str">
        <f>IF(S9JUN[[#This Row],[14/06/2025]]="HS",TURNOS[[#This Row],[07/06/2025]],"")</f>
        <v/>
      </c>
      <c r="BI15" s="5" t="str">
        <f>IF(S9JUN[[#This Row],[15/06/2025]]="HS",TURNOS[[#This Row],[08/06/2025]],"")</f>
        <v/>
      </c>
      <c r="BJ15" s="18" t="str">
        <f>IF(S9JUN[[#This Row],[09/06/2025]]="DF",TURNOS[[#This Row],[02/06/2025]],"")</f>
        <v/>
      </c>
      <c r="BK15" s="18" t="str">
        <f>IF(S9JUN[[#This Row],[10/06/2025]]="DF",TURNOS[[#This Row],[03/06/2025]],"")</f>
        <v/>
      </c>
      <c r="BL15" s="18" t="str">
        <f>IF(S9JUN[[#This Row],[11/06/2025]]="DF",TURNOS[[#This Row],[04/06/2025]],"")</f>
        <v/>
      </c>
      <c r="BM15" s="18" t="str">
        <f>IF(S9JUN[[#This Row],[12/06/2025]]="DF",TURNOS[[#This Row],[05/06/2025]],"")</f>
        <v/>
      </c>
      <c r="BN15" s="18" t="str">
        <f>IF(S9JUN[[#This Row],[13/06/2025]]="DF",TURNOS[[#This Row],[06/06/2025]],"")</f>
        <v/>
      </c>
      <c r="BO15" s="18" t="str">
        <f>IF(S9JUN[[#This Row],[14/06/2025]]="DF",TURNOS[[#This Row],[07/06/2025]],"")</f>
        <v/>
      </c>
      <c r="BP15" s="18" t="str">
        <f>IF(S9JUN[[#This Row],[15/06/2025]]="DF",TURNOS[[#This Row],[08/06/2025]],"")</f>
        <v/>
      </c>
      <c r="BQ15" s="19" t="str">
        <f>IF(S9JUN[[#This Row],[09/06/2025]]="LF",TURNOS[[#This Row],[02/06/2025]],"")</f>
        <v/>
      </c>
      <c r="BR15" s="19" t="str">
        <f>IF(S9JUN[[#This Row],[10/06/2025]]="LF",TURNOS[[#This Row],[03/06/2025]],"")</f>
        <v/>
      </c>
      <c r="BS15" s="19" t="str">
        <f>IF(S9JUN[[#This Row],[11/06/2025]]="LF",TURNOS[[#This Row],[04/06/2025]],"")</f>
        <v/>
      </c>
      <c r="BT15" s="19" t="str">
        <f>IF(S9JUN[[#This Row],[12/06/2025]]="LF",TURNOS[[#This Row],[05/06/2025]],"")</f>
        <v/>
      </c>
      <c r="BU15" s="19" t="str">
        <f>IF(S9JUN[[#This Row],[13/06/2025]]="LF",TURNOS[[#This Row],[06/06/2025]],"")</f>
        <v/>
      </c>
      <c r="BV15" s="19" t="str">
        <f>IF(S9JUN[[#This Row],[14/06/2025]]="LF",TURNOS[[#This Row],[07/06/2025]],"")</f>
        <v/>
      </c>
      <c r="BW15" s="19" t="str">
        <f>IF(S9JUN[[#This Row],[15/06/2025]]="LF",TURNOS[[#This Row],[08/06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9JUN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9/06/2025]:[15/06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9JUN[[#This Row],[09/06/2025]:[14/06/2025]],S9JUN[[#This Row],[VACACIONES]:[HS7]])</f>
        <v>16</v>
      </c>
      <c r="L16" s="8"/>
      <c r="M16" s="17"/>
      <c r="N16" s="8"/>
      <c r="O16" s="8"/>
      <c r="P16" s="8"/>
      <c r="Q1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6" s="17">
        <f>SUM(S9JUN[[#This Row],[DF]:[DF7]])*(-1)</f>
        <v>0</v>
      </c>
      <c r="S16" s="6">
        <f>SUM(S9JUN[[#This Row],[LF]:[LF7]])*(-1)</f>
        <v>0</v>
      </c>
      <c r="T16" s="5" t="str">
        <f>IF(S9JUN[[#This Row],[09/06/2025]]="V",TURNOS[[#This Row],[09/06/2025]],"")</f>
        <v/>
      </c>
      <c r="U16" s="5" t="str">
        <f>IF(S9JUN[[#This Row],[10/06/2025]]="V",TURNOS[[#This Row],[10/06/2025]],"")</f>
        <v/>
      </c>
      <c r="V16" s="5" t="str">
        <f>IF(S9JUN[[#This Row],[11/06/2025]]="V",TURNOS[[#This Row],[11/06/2025]],"")</f>
        <v/>
      </c>
      <c r="W16" s="5" t="str">
        <f>IF(S9JUN[[#This Row],[12/06/2025]]="V",TURNOS[[#This Row],[12/06/2025]],"")</f>
        <v/>
      </c>
      <c r="X16" s="5" t="str">
        <f>IF(S9JUN[[#This Row],[13/06/2025]]="V",TURNOS[[#This Row],[13/06/2025]],"")</f>
        <v/>
      </c>
      <c r="Y16" s="5" t="str">
        <f>IF(S9JUN[[#This Row],[14/06/2025]]="V",TURNOS[[#This Row],[14/06/2025]],"")</f>
        <v/>
      </c>
      <c r="Z16" s="5" t="str">
        <f>IF(S9JUN[[#This Row],[15/06/2025]]="V",TURNOS[[#This Row],[15/06/2025]],"")</f>
        <v/>
      </c>
      <c r="AA16" s="5" t="str">
        <f>IF(S9JUN[[#This Row],[09/06/2025]]="B",TURNOS[[#This Row],[02/06/2025]],"")</f>
        <v/>
      </c>
      <c r="AB16" s="5" t="str">
        <f>IF(S9JUN[[#This Row],[10/06/2025]]="B",TURNOS[[#This Row],[03/06/2025]],"")</f>
        <v/>
      </c>
      <c r="AC16" s="5" t="str">
        <f>IF(S9JUN[[#This Row],[11/06/2025]]="B",TURNOS[[#This Row],[04/06/2025]],"")</f>
        <v/>
      </c>
      <c r="AD16" s="5" t="str">
        <f>IF(S9JUN[[#This Row],[12/06/2025]]="B",TURNOS[[#This Row],[05/06/2025]],"")</f>
        <v/>
      </c>
      <c r="AE16" s="5" t="str">
        <f>IF(S9JUN[[#This Row],[13/06/2025]]="B",TURNOS[[#This Row],[06/06/2025]],"")</f>
        <v/>
      </c>
      <c r="AF16" s="5" t="str">
        <f>IF(S9JUN[[#This Row],[14/06/2025]]="B",TURNOS[[#This Row],[07/06/2025]],"")</f>
        <v/>
      </c>
      <c r="AG16" s="5" t="str">
        <f>IF(S9JUN[[#This Row],[15/06/2025]]="B",TURNOS[[#This Row],[08/06/2025]],"")</f>
        <v/>
      </c>
      <c r="AH16" s="5" t="str">
        <f>IF(S9JUN[[#This Row],[09/06/2025]]="EXD",TURNOS[[#This Row],[02/06/2025]],"")</f>
        <v/>
      </c>
      <c r="AI16" s="5" t="str">
        <f>IF(S9JUN[[#This Row],[10/06/2025]]="EXD",TURNOS[[#This Row],[03/06/2025]],"")</f>
        <v/>
      </c>
      <c r="AJ16" s="5" t="str">
        <f>IF(S9JUN[[#This Row],[11/06/2025]]="EXD",TURNOS[[#This Row],[04/06/2025]],"")</f>
        <v/>
      </c>
      <c r="AK16" s="5" t="str">
        <f>IF(S9JUN[[#This Row],[12/06/2025]]="EXD",TURNOS[[#This Row],[05/06/2025]],"")</f>
        <v/>
      </c>
      <c r="AL16" s="5" t="str">
        <f>IF(S9JUN[[#This Row],[13/06/2025]]="EXD",TURNOS[[#This Row],[06/06/2025]],"")</f>
        <v/>
      </c>
      <c r="AM16" s="5" t="str">
        <f>IF(S9JUN[[#This Row],[14/06/2025]]="EXD",TURNOS[[#This Row],[07/06/2025]],"")</f>
        <v/>
      </c>
      <c r="AN16" s="5" t="str">
        <f>IF(S9JUN[[#This Row],[15/06/2025]]="EXD",TURNOS[[#This Row],[08/06/2025]],"")</f>
        <v/>
      </c>
      <c r="AO16" s="5" t="str">
        <f>IF(S9JUN[[#This Row],[09/06/2025]]="FR",TURNOS[[#This Row],[02/06/2025]],"")</f>
        <v/>
      </c>
      <c r="AP16" s="5" t="str">
        <f>IF(S9JUN[[#This Row],[10/06/2025]]="FR",TURNOS[[#This Row],[03/06/2025]],"")</f>
        <v/>
      </c>
      <c r="AQ16" s="5" t="str">
        <f>IF(S9JUN[[#This Row],[11/06/2025]]="FR",TURNOS[[#This Row],[04/06/2025]],"")</f>
        <v/>
      </c>
      <c r="AR16" s="5" t="str">
        <f>IF(S9JUN[[#This Row],[12/06/2025]]="FR",TURNOS[[#This Row],[05/06/2025]],"")</f>
        <v/>
      </c>
      <c r="AS16" s="5" t="str">
        <f>IF(S9JUN[[#This Row],[13/06/2025]]="FR",TURNOS[[#This Row],[06/06/2025]],"")</f>
        <v/>
      </c>
      <c r="AT16" s="5" t="str">
        <f>IF(S9JUN[[#This Row],[14/06/2025]]="FR",TURNOS[[#This Row],[07/06/2025]],"")</f>
        <v/>
      </c>
      <c r="AU16" s="5" t="str">
        <f>IF(S9JUN[[#This Row],[15/06/2025]]="FR",TURNOS[[#This Row],[08/06/2025]],"")</f>
        <v/>
      </c>
      <c r="AV16" s="5" t="str">
        <f>IF(S9JUN[[#This Row],[09/06/2025]]="EG",TURNOS[[#This Row],[02/06/2025]],"")</f>
        <v/>
      </c>
      <c r="AW16" s="5" t="str">
        <f>IF(S9JUN[[#This Row],[10/06/2025]]="EG",TURNOS[[#This Row],[03/06/2025]],"")</f>
        <v/>
      </c>
      <c r="AX16" s="5" t="str">
        <f>IF(S9JUN[[#This Row],[11/06/2025]]="EG",TURNOS[[#This Row],[04/06/2025]],"")</f>
        <v/>
      </c>
      <c r="AY16" s="5" t="str">
        <f>IF(S9JUN[[#This Row],[12/06/2025]]="EG",TURNOS[[#This Row],[05/06/2025]],"")</f>
        <v/>
      </c>
      <c r="AZ16" s="5" t="str">
        <f>IF(S9JUN[[#This Row],[13/06/2025]]="EG",TURNOS[[#This Row],[06/06/2025]],"")</f>
        <v/>
      </c>
      <c r="BA16" s="5" t="str">
        <f>IF(S9JUN[[#This Row],[14/06/2025]]="EG",TURNOS[[#This Row],[07/06/2025]],"")</f>
        <v/>
      </c>
      <c r="BB16" s="5" t="str">
        <f>IF(S9JUN[[#This Row],[15/06/2025]]="EG",TURNOS[[#This Row],[08/06/2025]],"")</f>
        <v/>
      </c>
      <c r="BC16" s="5" t="str">
        <f>IF(S9JUN[[#This Row],[09/06/2025]]="HS",TURNOS[[#This Row],[02/06/2025]],"")</f>
        <v/>
      </c>
      <c r="BD16" s="5" t="str">
        <f>IF(S9JUN[[#This Row],[10/06/2025]]="HS",TURNOS[[#This Row],[03/06/2025]],"")</f>
        <v/>
      </c>
      <c r="BE16" s="5" t="str">
        <f>IF(S9JUN[[#This Row],[11/06/2025]]="HS",TURNOS[[#This Row],[04/06/2025]],"")</f>
        <v/>
      </c>
      <c r="BF16" s="5" t="str">
        <f>IF(S9JUN[[#This Row],[12/06/2025]]="HS",TURNOS[[#This Row],[05/06/2025]],"")</f>
        <v/>
      </c>
      <c r="BG16" s="5" t="str">
        <f>IF(S9JUN[[#This Row],[13/06/2025]]="HS",TURNOS[[#This Row],[06/06/2025]],"")</f>
        <v/>
      </c>
      <c r="BH16" s="5" t="str">
        <f>IF(S9JUN[[#This Row],[14/06/2025]]="HS",TURNOS[[#This Row],[07/06/2025]],"")</f>
        <v/>
      </c>
      <c r="BI16" s="5" t="str">
        <f>IF(S9JUN[[#This Row],[15/06/2025]]="HS",TURNOS[[#This Row],[08/06/2025]],"")</f>
        <v/>
      </c>
      <c r="BJ16" s="18" t="str">
        <f>IF(S9JUN[[#This Row],[09/06/2025]]="DF",TURNOS[[#This Row],[02/06/2025]],"")</f>
        <v/>
      </c>
      <c r="BK16" s="18" t="str">
        <f>IF(S9JUN[[#This Row],[10/06/2025]]="DF",TURNOS[[#This Row],[03/06/2025]],"")</f>
        <v/>
      </c>
      <c r="BL16" s="18" t="str">
        <f>IF(S9JUN[[#This Row],[11/06/2025]]="DF",TURNOS[[#This Row],[04/06/2025]],"")</f>
        <v/>
      </c>
      <c r="BM16" s="18" t="str">
        <f>IF(S9JUN[[#This Row],[12/06/2025]]="DF",TURNOS[[#This Row],[05/06/2025]],"")</f>
        <v/>
      </c>
      <c r="BN16" s="18" t="str">
        <f>IF(S9JUN[[#This Row],[13/06/2025]]="DF",TURNOS[[#This Row],[06/06/2025]],"")</f>
        <v/>
      </c>
      <c r="BO16" s="18" t="str">
        <f>IF(S9JUN[[#This Row],[14/06/2025]]="DF",TURNOS[[#This Row],[07/06/2025]],"")</f>
        <v/>
      </c>
      <c r="BP16" s="18" t="str">
        <f>IF(S9JUN[[#This Row],[15/06/2025]]="DF",TURNOS[[#This Row],[08/06/2025]],"")</f>
        <v/>
      </c>
      <c r="BQ16" s="19" t="str">
        <f>IF(S9JUN[[#This Row],[09/06/2025]]="LF",TURNOS[[#This Row],[02/06/2025]],"")</f>
        <v/>
      </c>
      <c r="BR16" s="19" t="str">
        <f>IF(S9JUN[[#This Row],[10/06/2025]]="LF",TURNOS[[#This Row],[03/06/2025]],"")</f>
        <v/>
      </c>
      <c r="BS16" s="19" t="str">
        <f>IF(S9JUN[[#This Row],[11/06/2025]]="LF",TURNOS[[#This Row],[04/06/2025]],"")</f>
        <v/>
      </c>
      <c r="BT16" s="19" t="str">
        <f>IF(S9JUN[[#This Row],[12/06/2025]]="LF",TURNOS[[#This Row],[05/06/2025]],"")</f>
        <v/>
      </c>
      <c r="BU16" s="19" t="str">
        <f>IF(S9JUN[[#This Row],[13/06/2025]]="LF",TURNOS[[#This Row],[06/06/2025]],"")</f>
        <v/>
      </c>
      <c r="BV16" s="19" t="str">
        <f>IF(S9JUN[[#This Row],[14/06/2025]]="LF",TURNOS[[#This Row],[07/06/2025]],"")</f>
        <v/>
      </c>
      <c r="BW16" s="19" t="str">
        <f>IF(S9JUN[[#This Row],[15/06/2025]]="LF",TURNOS[[#This Row],[08/06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9JUN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9/06/2025]:[15/06/2025]])</f>
        <v>32.5</v>
      </c>
      <c r="C17" s="8"/>
      <c r="D17" s="7" t="s">
        <v>589</v>
      </c>
      <c r="E17" s="7">
        <v>5.5</v>
      </c>
      <c r="F17" s="7">
        <v>5.5</v>
      </c>
      <c r="G17" s="7">
        <v>6.5</v>
      </c>
      <c r="H17" s="7">
        <v>6</v>
      </c>
      <c r="I17" s="7">
        <v>9</v>
      </c>
      <c r="J17" s="6">
        <v>0</v>
      </c>
      <c r="K17" s="43">
        <f>SUM(S9JUN[[#This Row],[09/06/2025]:[14/06/2025]],S9JUN[[#This Row],[VACACIONES]:[HS7]])</f>
        <v>32.5</v>
      </c>
      <c r="L17" s="8"/>
      <c r="M17" s="17"/>
      <c r="N17" s="8"/>
      <c r="O17" s="8"/>
      <c r="P17" s="8"/>
      <c r="Q1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7" s="17">
        <f>SUM(S9JUN[[#This Row],[DF]:[DF7]])*(-1)</f>
        <v>0</v>
      </c>
      <c r="S17" s="6">
        <f>SUM(S9JUN[[#This Row],[LF]:[LF7]])*(-1)</f>
        <v>0</v>
      </c>
      <c r="T17" s="5" t="str">
        <f>IF(S9JUN[[#This Row],[09/06/2025]]="V",TURNOS[[#This Row],[09/06/2025]],"")</f>
        <v/>
      </c>
      <c r="U17" s="5" t="str">
        <f>IF(S9JUN[[#This Row],[10/06/2025]]="V",TURNOS[[#This Row],[10/06/2025]],"")</f>
        <v/>
      </c>
      <c r="V17" s="5" t="str">
        <f>IF(S9JUN[[#This Row],[11/06/2025]]="V",TURNOS[[#This Row],[11/06/2025]],"")</f>
        <v/>
      </c>
      <c r="W17" s="5" t="str">
        <f>IF(S9JUN[[#This Row],[12/06/2025]]="V",TURNOS[[#This Row],[12/06/2025]],"")</f>
        <v/>
      </c>
      <c r="X17" s="5" t="str">
        <f>IF(S9JUN[[#This Row],[13/06/2025]]="V",TURNOS[[#This Row],[13/06/2025]],"")</f>
        <v/>
      </c>
      <c r="Y17" s="5" t="str">
        <f>IF(S9JUN[[#This Row],[14/06/2025]]="V",TURNOS[[#This Row],[14/06/2025]],"")</f>
        <v/>
      </c>
      <c r="Z17" s="5" t="str">
        <f>IF(S9JUN[[#This Row],[15/06/2025]]="V",TURNOS[[#This Row],[15/06/2025]],"")</f>
        <v/>
      </c>
      <c r="AA17" s="5" t="str">
        <f>IF(S9JUN[[#This Row],[09/06/2025]]="B",TURNOS[[#This Row],[02/06/2025]],"")</f>
        <v/>
      </c>
      <c r="AB17" s="5" t="str">
        <f>IF(S9JUN[[#This Row],[10/06/2025]]="B",TURNOS[[#This Row],[03/06/2025]],"")</f>
        <v/>
      </c>
      <c r="AC17" s="5" t="str">
        <f>IF(S9JUN[[#This Row],[11/06/2025]]="B",TURNOS[[#This Row],[04/06/2025]],"")</f>
        <v/>
      </c>
      <c r="AD17" s="5" t="str">
        <f>IF(S9JUN[[#This Row],[12/06/2025]]="B",TURNOS[[#This Row],[05/06/2025]],"")</f>
        <v/>
      </c>
      <c r="AE17" s="5" t="str">
        <f>IF(S9JUN[[#This Row],[13/06/2025]]="B",TURNOS[[#This Row],[06/06/2025]],"")</f>
        <v/>
      </c>
      <c r="AF17" s="5" t="str">
        <f>IF(S9JUN[[#This Row],[14/06/2025]]="B",TURNOS[[#This Row],[07/06/2025]],"")</f>
        <v/>
      </c>
      <c r="AG17" s="5" t="str">
        <f>IF(S9JUN[[#This Row],[15/06/2025]]="B",TURNOS[[#This Row],[08/06/2025]],"")</f>
        <v/>
      </c>
      <c r="AH17" s="5" t="str">
        <f>IF(S9JUN[[#This Row],[09/06/2025]]="EXD",TURNOS[[#This Row],[02/06/2025]],"")</f>
        <v/>
      </c>
      <c r="AI17" s="5" t="str">
        <f>IF(S9JUN[[#This Row],[10/06/2025]]="EXD",TURNOS[[#This Row],[03/06/2025]],"")</f>
        <v/>
      </c>
      <c r="AJ17" s="5" t="str">
        <f>IF(S9JUN[[#This Row],[11/06/2025]]="EXD",TURNOS[[#This Row],[04/06/2025]],"")</f>
        <v/>
      </c>
      <c r="AK17" s="5" t="str">
        <f>IF(S9JUN[[#This Row],[12/06/2025]]="EXD",TURNOS[[#This Row],[05/06/2025]],"")</f>
        <v/>
      </c>
      <c r="AL17" s="5" t="str">
        <f>IF(S9JUN[[#This Row],[13/06/2025]]="EXD",TURNOS[[#This Row],[06/06/2025]],"")</f>
        <v/>
      </c>
      <c r="AM17" s="5" t="str">
        <f>IF(S9JUN[[#This Row],[14/06/2025]]="EXD",TURNOS[[#This Row],[07/06/2025]],"")</f>
        <v/>
      </c>
      <c r="AN17" s="5" t="str">
        <f>IF(S9JUN[[#This Row],[15/06/2025]]="EXD",TURNOS[[#This Row],[08/06/2025]],"")</f>
        <v/>
      </c>
      <c r="AO17" s="5" t="str">
        <f>IF(S9JUN[[#This Row],[09/06/2025]]="FR",TURNOS[[#This Row],[02/06/2025]],"")</f>
        <v/>
      </c>
      <c r="AP17" s="5" t="str">
        <f>IF(S9JUN[[#This Row],[10/06/2025]]="FR",TURNOS[[#This Row],[03/06/2025]],"")</f>
        <v/>
      </c>
      <c r="AQ17" s="5" t="str">
        <f>IF(S9JUN[[#This Row],[11/06/2025]]="FR",TURNOS[[#This Row],[04/06/2025]],"")</f>
        <v/>
      </c>
      <c r="AR17" s="5" t="str">
        <f>IF(S9JUN[[#This Row],[12/06/2025]]="FR",TURNOS[[#This Row],[05/06/2025]],"")</f>
        <v/>
      </c>
      <c r="AS17" s="5" t="str">
        <f>IF(S9JUN[[#This Row],[13/06/2025]]="FR",TURNOS[[#This Row],[06/06/2025]],"")</f>
        <v/>
      </c>
      <c r="AT17" s="5" t="str">
        <f>IF(S9JUN[[#This Row],[14/06/2025]]="FR",TURNOS[[#This Row],[07/06/2025]],"")</f>
        <v/>
      </c>
      <c r="AU17" s="5" t="str">
        <f>IF(S9JUN[[#This Row],[15/06/2025]]="FR",TURNOS[[#This Row],[08/06/2025]],"")</f>
        <v/>
      </c>
      <c r="AV17" s="5" t="str">
        <f>IF(S9JUN[[#This Row],[09/06/2025]]="EG",TURNOS[[#This Row],[02/06/2025]],"")</f>
        <v/>
      </c>
      <c r="AW17" s="5" t="str">
        <f>IF(S9JUN[[#This Row],[10/06/2025]]="EG",TURNOS[[#This Row],[03/06/2025]],"")</f>
        <v/>
      </c>
      <c r="AX17" s="5" t="str">
        <f>IF(S9JUN[[#This Row],[11/06/2025]]="EG",TURNOS[[#This Row],[04/06/2025]],"")</f>
        <v/>
      </c>
      <c r="AY17" s="5" t="str">
        <f>IF(S9JUN[[#This Row],[12/06/2025]]="EG",TURNOS[[#This Row],[05/06/2025]],"")</f>
        <v/>
      </c>
      <c r="AZ17" s="5" t="str">
        <f>IF(S9JUN[[#This Row],[13/06/2025]]="EG",TURNOS[[#This Row],[06/06/2025]],"")</f>
        <v/>
      </c>
      <c r="BA17" s="5" t="str">
        <f>IF(S9JUN[[#This Row],[14/06/2025]]="EG",TURNOS[[#This Row],[07/06/2025]],"")</f>
        <v/>
      </c>
      <c r="BB17" s="5" t="str">
        <f>IF(S9JUN[[#This Row],[15/06/2025]]="EG",TURNOS[[#This Row],[08/06/2025]],"")</f>
        <v/>
      </c>
      <c r="BC17" s="5" t="str">
        <f>IF(S9JUN[[#This Row],[09/06/2025]]="HS",TURNOS[[#This Row],[02/06/2025]],"")</f>
        <v/>
      </c>
      <c r="BD17" s="5" t="str">
        <f>IF(S9JUN[[#This Row],[10/06/2025]]="HS",TURNOS[[#This Row],[03/06/2025]],"")</f>
        <v/>
      </c>
      <c r="BE17" s="5" t="str">
        <f>IF(S9JUN[[#This Row],[11/06/2025]]="HS",TURNOS[[#This Row],[04/06/2025]],"")</f>
        <v/>
      </c>
      <c r="BF17" s="5" t="str">
        <f>IF(S9JUN[[#This Row],[12/06/2025]]="HS",TURNOS[[#This Row],[05/06/2025]],"")</f>
        <v/>
      </c>
      <c r="BG17" s="5" t="str">
        <f>IF(S9JUN[[#This Row],[13/06/2025]]="HS",TURNOS[[#This Row],[06/06/2025]],"")</f>
        <v/>
      </c>
      <c r="BH17" s="5" t="str">
        <f>IF(S9JUN[[#This Row],[14/06/2025]]="HS",TURNOS[[#This Row],[07/06/2025]],"")</f>
        <v/>
      </c>
      <c r="BI17" s="5" t="str">
        <f>IF(S9JUN[[#This Row],[15/06/2025]]="HS",TURNOS[[#This Row],[08/06/2025]],"")</f>
        <v/>
      </c>
      <c r="BJ17" s="18" t="str">
        <f>IF(S9JUN[[#This Row],[09/06/2025]]="DF",TURNOS[[#This Row],[02/06/2025]],"")</f>
        <v/>
      </c>
      <c r="BK17" s="18" t="str">
        <f>IF(S9JUN[[#This Row],[10/06/2025]]="DF",TURNOS[[#This Row],[03/06/2025]],"")</f>
        <v/>
      </c>
      <c r="BL17" s="18" t="str">
        <f>IF(S9JUN[[#This Row],[11/06/2025]]="DF",TURNOS[[#This Row],[04/06/2025]],"")</f>
        <v/>
      </c>
      <c r="BM17" s="18" t="str">
        <f>IF(S9JUN[[#This Row],[12/06/2025]]="DF",TURNOS[[#This Row],[05/06/2025]],"")</f>
        <v/>
      </c>
      <c r="BN17" s="18" t="str">
        <f>IF(S9JUN[[#This Row],[13/06/2025]]="DF",TURNOS[[#This Row],[06/06/2025]],"")</f>
        <v/>
      </c>
      <c r="BO17" s="18" t="str">
        <f>IF(S9JUN[[#This Row],[14/06/2025]]="DF",TURNOS[[#This Row],[07/06/2025]],"")</f>
        <v/>
      </c>
      <c r="BP17" s="18" t="str">
        <f>IF(S9JUN[[#This Row],[15/06/2025]]="DF",TURNOS[[#This Row],[08/06/2025]],"")</f>
        <v/>
      </c>
      <c r="BQ17" s="19" t="str">
        <f>IF(S9JUN[[#This Row],[09/06/2025]]="LF",TURNOS[[#This Row],[02/06/2025]],"")</f>
        <v/>
      </c>
      <c r="BR17" s="19" t="str">
        <f>IF(S9JUN[[#This Row],[10/06/2025]]="LF",TURNOS[[#This Row],[03/06/2025]],"")</f>
        <v/>
      </c>
      <c r="BS17" s="19" t="str">
        <f>IF(S9JUN[[#This Row],[11/06/2025]]="LF",TURNOS[[#This Row],[04/06/2025]],"")</f>
        <v/>
      </c>
      <c r="BT17" s="19" t="str">
        <f>IF(S9JUN[[#This Row],[12/06/2025]]="LF",TURNOS[[#This Row],[05/06/2025]],"")</f>
        <v/>
      </c>
      <c r="BU17" s="19" t="str">
        <f>IF(S9JUN[[#This Row],[13/06/2025]]="LF",TURNOS[[#This Row],[06/06/2025]],"")</f>
        <v/>
      </c>
      <c r="BV17" s="19" t="str">
        <f>IF(S9JUN[[#This Row],[14/06/2025]]="LF",TURNOS[[#This Row],[07/06/2025]],"")</f>
        <v/>
      </c>
      <c r="BW17" s="19" t="str">
        <f>IF(S9JUN[[#This Row],[15/06/2025]]="LF",TURNOS[[#This Row],[08/06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9JUN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9/06/2025]:[15/06/2025]])</f>
        <v>30</v>
      </c>
      <c r="C18" s="8"/>
      <c r="D18" s="7" t="s">
        <v>589</v>
      </c>
      <c r="E18" s="7" t="s">
        <v>589</v>
      </c>
      <c r="F18" s="7" t="s">
        <v>589</v>
      </c>
      <c r="G18" s="7" t="s">
        <v>589</v>
      </c>
      <c r="H18" s="7" t="s">
        <v>589</v>
      </c>
      <c r="I18" s="7" t="s">
        <v>589</v>
      </c>
      <c r="J18" s="7" t="s">
        <v>589</v>
      </c>
      <c r="K18" s="43">
        <f>SUM(S9JUN[[#This Row],[09/06/2025]:[14/06/2025]],S9JUN[[#This Row],[VACACIONES]:[HS7]])</f>
        <v>0</v>
      </c>
      <c r="L18" s="8"/>
      <c r="M18" s="17"/>
      <c r="N18" s="8"/>
      <c r="O18" s="8"/>
      <c r="P18" s="8"/>
      <c r="Q18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18" s="17">
        <f>SUM(S9JUN[[#This Row],[DF]:[DF7]])*(-1)</f>
        <v>0</v>
      </c>
      <c r="S18" s="6">
        <f>SUM(S9JUN[[#This Row],[LF]:[LF7]])*(-1)</f>
        <v>0</v>
      </c>
      <c r="T18" s="5" t="str">
        <f>IF(S9JUN[[#This Row],[09/06/2025]]="V",TURNOS[[#This Row],[09/06/2025]],"")</f>
        <v/>
      </c>
      <c r="U18" s="5" t="str">
        <f>IF(S9JUN[[#This Row],[10/06/2025]]="V",TURNOS[[#This Row],[10/06/2025]],"")</f>
        <v/>
      </c>
      <c r="V18" s="5" t="str">
        <f>IF(S9JUN[[#This Row],[11/06/2025]]="V",TURNOS[[#This Row],[11/06/2025]],"")</f>
        <v/>
      </c>
      <c r="W18" s="5" t="str">
        <f>IF(S9JUN[[#This Row],[12/06/2025]]="V",TURNOS[[#This Row],[12/06/2025]],"")</f>
        <v/>
      </c>
      <c r="X18" s="5" t="str">
        <f>IF(S9JUN[[#This Row],[13/06/2025]]="V",TURNOS[[#This Row],[13/06/2025]],"")</f>
        <v/>
      </c>
      <c r="Y18" s="5" t="str">
        <f>IF(S9JUN[[#This Row],[14/06/2025]]="V",TURNOS[[#This Row],[14/06/2025]],"")</f>
        <v/>
      </c>
      <c r="Z18" s="5" t="str">
        <f>IF(S9JUN[[#This Row],[15/06/2025]]="V",TURNOS[[#This Row],[15/06/2025]],"")</f>
        <v/>
      </c>
      <c r="AA18" s="5" t="str">
        <f>IF(S9JUN[[#This Row],[09/06/2025]]="B",TURNOS[[#This Row],[02/06/2025]],"")</f>
        <v/>
      </c>
      <c r="AB18" s="5" t="str">
        <f>IF(S9JUN[[#This Row],[10/06/2025]]="B",TURNOS[[#This Row],[03/06/2025]],"")</f>
        <v/>
      </c>
      <c r="AC18" s="5" t="str">
        <f>IF(S9JUN[[#This Row],[11/06/2025]]="B",TURNOS[[#This Row],[04/06/2025]],"")</f>
        <v/>
      </c>
      <c r="AD18" s="5" t="str">
        <f>IF(S9JUN[[#This Row],[12/06/2025]]="B",TURNOS[[#This Row],[05/06/2025]],"")</f>
        <v/>
      </c>
      <c r="AE18" s="5" t="str">
        <f>IF(S9JUN[[#This Row],[13/06/2025]]="B",TURNOS[[#This Row],[06/06/2025]],"")</f>
        <v/>
      </c>
      <c r="AF18" s="5" t="str">
        <f>IF(S9JUN[[#This Row],[14/06/2025]]="B",TURNOS[[#This Row],[07/06/2025]],"")</f>
        <v/>
      </c>
      <c r="AG18" s="5" t="str">
        <f>IF(S9JUN[[#This Row],[15/06/2025]]="B",TURNOS[[#This Row],[08/06/2025]],"")</f>
        <v/>
      </c>
      <c r="AH18" s="5" t="str">
        <f>IF(S9JUN[[#This Row],[09/06/2025]]="EXD",TURNOS[[#This Row],[02/06/2025]],"")</f>
        <v/>
      </c>
      <c r="AI18" s="5" t="str">
        <f>IF(S9JUN[[#This Row],[10/06/2025]]="EXD",TURNOS[[#This Row],[03/06/2025]],"")</f>
        <v/>
      </c>
      <c r="AJ18" s="5" t="str">
        <f>IF(S9JUN[[#This Row],[11/06/2025]]="EXD",TURNOS[[#This Row],[04/06/2025]],"")</f>
        <v/>
      </c>
      <c r="AK18" s="5" t="str">
        <f>IF(S9JUN[[#This Row],[12/06/2025]]="EXD",TURNOS[[#This Row],[05/06/2025]],"")</f>
        <v/>
      </c>
      <c r="AL18" s="5" t="str">
        <f>IF(S9JUN[[#This Row],[13/06/2025]]="EXD",TURNOS[[#This Row],[06/06/2025]],"")</f>
        <v/>
      </c>
      <c r="AM18" s="5" t="str">
        <f>IF(S9JUN[[#This Row],[14/06/2025]]="EXD",TURNOS[[#This Row],[07/06/2025]],"")</f>
        <v/>
      </c>
      <c r="AN18" s="5" t="str">
        <f>IF(S9JUN[[#This Row],[15/06/2025]]="EXD",TURNOS[[#This Row],[08/06/2025]],"")</f>
        <v/>
      </c>
      <c r="AO18" s="5" t="str">
        <f>IF(S9JUN[[#This Row],[09/06/2025]]="FR",TURNOS[[#This Row],[02/06/2025]],"")</f>
        <v/>
      </c>
      <c r="AP18" s="5" t="str">
        <f>IF(S9JUN[[#This Row],[10/06/2025]]="FR",TURNOS[[#This Row],[03/06/2025]],"")</f>
        <v/>
      </c>
      <c r="AQ18" s="5" t="str">
        <f>IF(S9JUN[[#This Row],[11/06/2025]]="FR",TURNOS[[#This Row],[04/06/2025]],"")</f>
        <v/>
      </c>
      <c r="AR18" s="5" t="str">
        <f>IF(S9JUN[[#This Row],[12/06/2025]]="FR",TURNOS[[#This Row],[05/06/2025]],"")</f>
        <v/>
      </c>
      <c r="AS18" s="5" t="str">
        <f>IF(S9JUN[[#This Row],[13/06/2025]]="FR",TURNOS[[#This Row],[06/06/2025]],"")</f>
        <v/>
      </c>
      <c r="AT18" s="5" t="str">
        <f>IF(S9JUN[[#This Row],[14/06/2025]]="FR",TURNOS[[#This Row],[07/06/2025]],"")</f>
        <v/>
      </c>
      <c r="AU18" s="5" t="str">
        <f>IF(S9JUN[[#This Row],[15/06/2025]]="FR",TURNOS[[#This Row],[08/06/2025]],"")</f>
        <v/>
      </c>
      <c r="AV18" s="5" t="str">
        <f>IF(S9JUN[[#This Row],[09/06/2025]]="EG",TURNOS[[#This Row],[02/06/2025]],"")</f>
        <v/>
      </c>
      <c r="AW18" s="5" t="str">
        <f>IF(S9JUN[[#This Row],[10/06/2025]]="EG",TURNOS[[#This Row],[03/06/2025]],"")</f>
        <v/>
      </c>
      <c r="AX18" s="5" t="str">
        <f>IF(S9JUN[[#This Row],[11/06/2025]]="EG",TURNOS[[#This Row],[04/06/2025]],"")</f>
        <v/>
      </c>
      <c r="AY18" s="5" t="str">
        <f>IF(S9JUN[[#This Row],[12/06/2025]]="EG",TURNOS[[#This Row],[05/06/2025]],"")</f>
        <v/>
      </c>
      <c r="AZ18" s="5" t="str">
        <f>IF(S9JUN[[#This Row],[13/06/2025]]="EG",TURNOS[[#This Row],[06/06/2025]],"")</f>
        <v/>
      </c>
      <c r="BA18" s="5" t="str">
        <f>IF(S9JUN[[#This Row],[14/06/2025]]="EG",TURNOS[[#This Row],[07/06/2025]],"")</f>
        <v/>
      </c>
      <c r="BB18" s="5" t="str">
        <f>IF(S9JUN[[#This Row],[15/06/2025]]="EG",TURNOS[[#This Row],[08/06/2025]],"")</f>
        <v/>
      </c>
      <c r="BC18" s="5" t="str">
        <f>IF(S9JUN[[#This Row],[09/06/2025]]="HS",TURNOS[[#This Row],[02/06/2025]],"")</f>
        <v/>
      </c>
      <c r="BD18" s="5" t="str">
        <f>IF(S9JUN[[#This Row],[10/06/2025]]="HS",TURNOS[[#This Row],[03/06/2025]],"")</f>
        <v/>
      </c>
      <c r="BE18" s="5" t="str">
        <f>IF(S9JUN[[#This Row],[11/06/2025]]="HS",TURNOS[[#This Row],[04/06/2025]],"")</f>
        <v/>
      </c>
      <c r="BF18" s="5" t="str">
        <f>IF(S9JUN[[#This Row],[12/06/2025]]="HS",TURNOS[[#This Row],[05/06/2025]],"")</f>
        <v/>
      </c>
      <c r="BG18" s="5" t="str">
        <f>IF(S9JUN[[#This Row],[13/06/2025]]="HS",TURNOS[[#This Row],[06/06/2025]],"")</f>
        <v/>
      </c>
      <c r="BH18" s="5" t="str">
        <f>IF(S9JUN[[#This Row],[14/06/2025]]="HS",TURNOS[[#This Row],[07/06/2025]],"")</f>
        <v/>
      </c>
      <c r="BI18" s="5" t="str">
        <f>IF(S9JUN[[#This Row],[15/06/2025]]="HS",TURNOS[[#This Row],[08/06/2025]],"")</f>
        <v/>
      </c>
      <c r="BJ18" s="18" t="str">
        <f>IF(S9JUN[[#This Row],[09/06/2025]]="DF",TURNOS[[#This Row],[02/06/2025]],"")</f>
        <v/>
      </c>
      <c r="BK18" s="18" t="str">
        <f>IF(S9JUN[[#This Row],[10/06/2025]]="DF",TURNOS[[#This Row],[03/06/2025]],"")</f>
        <v/>
      </c>
      <c r="BL18" s="18" t="str">
        <f>IF(S9JUN[[#This Row],[11/06/2025]]="DF",TURNOS[[#This Row],[04/06/2025]],"")</f>
        <v/>
      </c>
      <c r="BM18" s="18" t="str">
        <f>IF(S9JUN[[#This Row],[12/06/2025]]="DF",TURNOS[[#This Row],[05/06/2025]],"")</f>
        <v/>
      </c>
      <c r="BN18" s="18" t="str">
        <f>IF(S9JUN[[#This Row],[13/06/2025]]="DF",TURNOS[[#This Row],[06/06/2025]],"")</f>
        <v/>
      </c>
      <c r="BO18" s="18" t="str">
        <f>IF(S9JUN[[#This Row],[14/06/2025]]="DF",TURNOS[[#This Row],[07/06/2025]],"")</f>
        <v/>
      </c>
      <c r="BP18" s="18" t="str">
        <f>IF(S9JUN[[#This Row],[15/06/2025]]="DF",TURNOS[[#This Row],[08/06/2025]],"")</f>
        <v/>
      </c>
      <c r="BQ18" s="19" t="str">
        <f>IF(S9JUN[[#This Row],[09/06/2025]]="LF",TURNOS[[#This Row],[02/06/2025]],"")</f>
        <v/>
      </c>
      <c r="BR18" s="19" t="str">
        <f>IF(S9JUN[[#This Row],[10/06/2025]]="LF",TURNOS[[#This Row],[03/06/2025]],"")</f>
        <v/>
      </c>
      <c r="BS18" s="19" t="str">
        <f>IF(S9JUN[[#This Row],[11/06/2025]]="LF",TURNOS[[#This Row],[04/06/2025]],"")</f>
        <v/>
      </c>
      <c r="BT18" s="19" t="str">
        <f>IF(S9JUN[[#This Row],[12/06/2025]]="LF",TURNOS[[#This Row],[05/06/2025]],"")</f>
        <v/>
      </c>
      <c r="BU18" s="19" t="str">
        <f>IF(S9JUN[[#This Row],[13/06/2025]]="LF",TURNOS[[#This Row],[06/06/2025]],"")</f>
        <v/>
      </c>
      <c r="BV18" s="19" t="str">
        <f>IF(S9JUN[[#This Row],[14/06/2025]]="LF",TURNOS[[#This Row],[07/06/2025]],"")</f>
        <v/>
      </c>
      <c r="BW18" s="19" t="str">
        <f>IF(S9JUN[[#This Row],[15/06/2025]]="LF",TURNOS[[#This Row],[08/06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9JUN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9/06/2025]:[15/06/2025]])</f>
        <v>20</v>
      </c>
      <c r="C19" s="8"/>
      <c r="D19" s="7" t="s">
        <v>580</v>
      </c>
      <c r="E19" s="7" t="s">
        <v>580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9JUN[[#This Row],[09/06/2025]:[14/06/2025]],S9JUN[[#This Row],[VACACIONES]:[HS7]])</f>
        <v>16</v>
      </c>
      <c r="L19" s="8"/>
      <c r="M19" s="17"/>
      <c r="N19" s="8"/>
      <c r="O19" s="8"/>
      <c r="P19" s="8"/>
      <c r="Q19" s="20">
        <v>0</v>
      </c>
      <c r="R19" s="17">
        <f>SUM(S9JUN[[#This Row],[DF]:[DF7]])*(-1)</f>
        <v>0</v>
      </c>
      <c r="S19" s="6">
        <f>SUM(S9JUN[[#This Row],[LF]:[LF7]])*(-1)</f>
        <v>0</v>
      </c>
      <c r="T19" s="5" t="str">
        <f>IF(S9JUN[[#This Row],[09/06/2025]]="V",TURNOS[[#This Row],[09/06/2025]],"")</f>
        <v/>
      </c>
      <c r="U19" s="5" t="str">
        <f>IF(S9JUN[[#This Row],[10/06/2025]]="V",TURNOS[[#This Row],[10/06/2025]],"")</f>
        <v/>
      </c>
      <c r="V19" s="5" t="str">
        <f>IF(S9JUN[[#This Row],[11/06/2025]]="V",TURNOS[[#This Row],[11/06/2025]],"")</f>
        <v/>
      </c>
      <c r="W19" s="5" t="str">
        <f>IF(S9JUN[[#This Row],[12/06/2025]]="V",TURNOS[[#This Row],[12/06/2025]],"")</f>
        <v/>
      </c>
      <c r="X19" s="5" t="str">
        <f>IF(S9JUN[[#This Row],[13/06/2025]]="V",TURNOS[[#This Row],[13/06/2025]],"")</f>
        <v/>
      </c>
      <c r="Y19" s="5" t="str">
        <f>IF(S9JUN[[#This Row],[14/06/2025]]="V",TURNOS[[#This Row],[14/06/2025]],"")</f>
        <v/>
      </c>
      <c r="Z19" s="5" t="str">
        <f>IF(S9JUN[[#This Row],[15/06/2025]]="V",TURNOS[[#This Row],[15/06/2025]],"")</f>
        <v/>
      </c>
      <c r="AA19" s="5" t="str">
        <f>IF(S9JUN[[#This Row],[09/06/2025]]="B",TURNOS[[#This Row],[02/06/2025]],"")</f>
        <v/>
      </c>
      <c r="AB19" s="5" t="str">
        <f>IF(S9JUN[[#This Row],[10/06/2025]]="B",TURNOS[[#This Row],[03/06/2025]],"")</f>
        <v/>
      </c>
      <c r="AC19" s="5" t="str">
        <f>IF(S9JUN[[#This Row],[11/06/2025]]="B",TURNOS[[#This Row],[04/06/2025]],"")</f>
        <v/>
      </c>
      <c r="AD19" s="5" t="str">
        <f>IF(S9JUN[[#This Row],[12/06/2025]]="B",TURNOS[[#This Row],[05/06/2025]],"")</f>
        <v/>
      </c>
      <c r="AE19" s="5" t="str">
        <f>IF(S9JUN[[#This Row],[13/06/2025]]="B",TURNOS[[#This Row],[06/06/2025]],"")</f>
        <v/>
      </c>
      <c r="AF19" s="5" t="str">
        <f>IF(S9JUN[[#This Row],[14/06/2025]]="B",TURNOS[[#This Row],[07/06/2025]],"")</f>
        <v/>
      </c>
      <c r="AG19" s="5" t="str">
        <f>IF(S9JUN[[#This Row],[15/06/2025]]="B",TURNOS[[#This Row],[08/06/2025]],"")</f>
        <v/>
      </c>
      <c r="AH19" s="5" t="str">
        <f>IF(S9JUN[[#This Row],[09/06/2025]]="EXD",TURNOS[[#This Row],[02/06/2025]],"")</f>
        <v/>
      </c>
      <c r="AI19" s="5" t="str">
        <f>IF(S9JUN[[#This Row],[10/06/2025]]="EXD",TURNOS[[#This Row],[03/06/2025]],"")</f>
        <v/>
      </c>
      <c r="AJ19" s="5" t="str">
        <f>IF(S9JUN[[#This Row],[11/06/2025]]="EXD",TURNOS[[#This Row],[04/06/2025]],"")</f>
        <v/>
      </c>
      <c r="AK19" s="5" t="str">
        <f>IF(S9JUN[[#This Row],[12/06/2025]]="EXD",TURNOS[[#This Row],[05/06/2025]],"")</f>
        <v/>
      </c>
      <c r="AL19" s="5" t="str">
        <f>IF(S9JUN[[#This Row],[13/06/2025]]="EXD",TURNOS[[#This Row],[06/06/2025]],"")</f>
        <v/>
      </c>
      <c r="AM19" s="5" t="str">
        <f>IF(S9JUN[[#This Row],[14/06/2025]]="EXD",TURNOS[[#This Row],[07/06/2025]],"")</f>
        <v/>
      </c>
      <c r="AN19" s="5" t="str">
        <f>IF(S9JUN[[#This Row],[15/06/2025]]="EXD",TURNOS[[#This Row],[08/06/2025]],"")</f>
        <v/>
      </c>
      <c r="AO19" s="5" t="str">
        <f>IF(S9JUN[[#This Row],[09/06/2025]]="FR",TURNOS[[#This Row],[02/06/2025]],"")</f>
        <v/>
      </c>
      <c r="AP19" s="5" t="str">
        <f>IF(S9JUN[[#This Row],[10/06/2025]]="FR",TURNOS[[#This Row],[03/06/2025]],"")</f>
        <v/>
      </c>
      <c r="AQ19" s="5" t="str">
        <f>IF(S9JUN[[#This Row],[11/06/2025]]="FR",TURNOS[[#This Row],[04/06/2025]],"")</f>
        <v/>
      </c>
      <c r="AR19" s="5" t="str">
        <f>IF(S9JUN[[#This Row],[12/06/2025]]="FR",TURNOS[[#This Row],[05/06/2025]],"")</f>
        <v/>
      </c>
      <c r="AS19" s="5" t="str">
        <f>IF(S9JUN[[#This Row],[13/06/2025]]="FR",TURNOS[[#This Row],[06/06/2025]],"")</f>
        <v/>
      </c>
      <c r="AT19" s="5" t="str">
        <f>IF(S9JUN[[#This Row],[14/06/2025]]="FR",TURNOS[[#This Row],[07/06/2025]],"")</f>
        <v/>
      </c>
      <c r="AU19" s="5" t="str">
        <f>IF(S9JUN[[#This Row],[15/06/2025]]="FR",TURNOS[[#This Row],[08/06/2025]],"")</f>
        <v/>
      </c>
      <c r="AV19" s="5" t="str">
        <f>IF(S9JUN[[#This Row],[09/06/2025]]="EG",TURNOS[[#This Row],[02/06/2025]],"")</f>
        <v/>
      </c>
      <c r="AW19" s="5" t="str">
        <f>IF(S9JUN[[#This Row],[10/06/2025]]="EG",TURNOS[[#This Row],[03/06/2025]],"")</f>
        <v/>
      </c>
      <c r="AX19" s="5" t="str">
        <f>IF(S9JUN[[#This Row],[11/06/2025]]="EG",TURNOS[[#This Row],[04/06/2025]],"")</f>
        <v/>
      </c>
      <c r="AY19" s="5" t="str">
        <f>IF(S9JUN[[#This Row],[12/06/2025]]="EG",TURNOS[[#This Row],[05/06/2025]],"")</f>
        <v/>
      </c>
      <c r="AZ19" s="5" t="str">
        <f>IF(S9JUN[[#This Row],[13/06/2025]]="EG",TURNOS[[#This Row],[06/06/2025]],"")</f>
        <v/>
      </c>
      <c r="BA19" s="5" t="str">
        <f>IF(S9JUN[[#This Row],[14/06/2025]]="EG",TURNOS[[#This Row],[07/06/2025]],"")</f>
        <v/>
      </c>
      <c r="BB19" s="5" t="str">
        <f>IF(S9JUN[[#This Row],[15/06/2025]]="EG",TURNOS[[#This Row],[08/06/2025]],"")</f>
        <v/>
      </c>
      <c r="BC19" s="5" t="str">
        <f>IF(S9JUN[[#This Row],[09/06/2025]]="HS",TURNOS[[#This Row],[02/06/2025]],"")</f>
        <v/>
      </c>
      <c r="BD19" s="5" t="str">
        <f>IF(S9JUN[[#This Row],[10/06/2025]]="HS",TURNOS[[#This Row],[03/06/2025]],"")</f>
        <v/>
      </c>
      <c r="BE19" s="5" t="str">
        <f>IF(S9JUN[[#This Row],[11/06/2025]]="HS",TURNOS[[#This Row],[04/06/2025]],"")</f>
        <v/>
      </c>
      <c r="BF19" s="5" t="str">
        <f>IF(S9JUN[[#This Row],[12/06/2025]]="HS",TURNOS[[#This Row],[05/06/2025]],"")</f>
        <v/>
      </c>
      <c r="BG19" s="5" t="str">
        <f>IF(S9JUN[[#This Row],[13/06/2025]]="HS",TURNOS[[#This Row],[06/06/2025]],"")</f>
        <v/>
      </c>
      <c r="BH19" s="5" t="str">
        <f>IF(S9JUN[[#This Row],[14/06/2025]]="HS",TURNOS[[#This Row],[07/06/2025]],"")</f>
        <v/>
      </c>
      <c r="BI19" s="5" t="str">
        <f>IF(S9JUN[[#This Row],[15/06/2025]]="HS",TURNOS[[#This Row],[08/06/2025]],"")</f>
        <v/>
      </c>
      <c r="BJ19" s="18" t="str">
        <f>IF(S9JUN[[#This Row],[09/06/2025]]="DF",TURNOS[[#This Row],[02/06/2025]],"")</f>
        <v/>
      </c>
      <c r="BK19" s="18" t="str">
        <f>IF(S9JUN[[#This Row],[10/06/2025]]="DF",TURNOS[[#This Row],[03/06/2025]],"")</f>
        <v/>
      </c>
      <c r="BL19" s="18" t="str">
        <f>IF(S9JUN[[#This Row],[11/06/2025]]="DF",TURNOS[[#This Row],[04/06/2025]],"")</f>
        <v/>
      </c>
      <c r="BM19" s="18" t="str">
        <f>IF(S9JUN[[#This Row],[12/06/2025]]="DF",TURNOS[[#This Row],[05/06/2025]],"")</f>
        <v/>
      </c>
      <c r="BN19" s="18" t="str">
        <f>IF(S9JUN[[#This Row],[13/06/2025]]="DF",TURNOS[[#This Row],[06/06/2025]],"")</f>
        <v/>
      </c>
      <c r="BO19" s="18" t="str">
        <f>IF(S9JUN[[#This Row],[14/06/2025]]="DF",TURNOS[[#This Row],[07/06/2025]],"")</f>
        <v/>
      </c>
      <c r="BP19" s="18" t="str">
        <f>IF(S9JUN[[#This Row],[15/06/2025]]="DF",TURNOS[[#This Row],[08/06/2025]],"")</f>
        <v/>
      </c>
      <c r="BQ19" s="19" t="str">
        <f>IF(S9JUN[[#This Row],[09/06/2025]]="LF",TURNOS[[#This Row],[02/06/2025]],"")</f>
        <v/>
      </c>
      <c r="BR19" s="19" t="str">
        <f>IF(S9JUN[[#This Row],[10/06/2025]]="LF",TURNOS[[#This Row],[03/06/2025]],"")</f>
        <v/>
      </c>
      <c r="BS19" s="19" t="str">
        <f>IF(S9JUN[[#This Row],[11/06/2025]]="LF",TURNOS[[#This Row],[04/06/2025]],"")</f>
        <v/>
      </c>
      <c r="BT19" s="19" t="str">
        <f>IF(S9JUN[[#This Row],[12/06/2025]]="LF",TURNOS[[#This Row],[05/06/2025]],"")</f>
        <v/>
      </c>
      <c r="BU19" s="19" t="str">
        <f>IF(S9JUN[[#This Row],[13/06/2025]]="LF",TURNOS[[#This Row],[06/06/2025]],"")</f>
        <v/>
      </c>
      <c r="BV19" s="19" t="str">
        <f>IF(S9JUN[[#This Row],[14/06/2025]]="LF",TURNOS[[#This Row],[07/06/2025]],"")</f>
        <v/>
      </c>
      <c r="BW19" s="19" t="str">
        <f>IF(S9JUN[[#This Row],[15/06/2025]]="LF",TURNOS[[#This Row],[08/06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9JUN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9/06/2025]:[15/06/2025]])</f>
        <v>20</v>
      </c>
      <c r="C20" s="8">
        <v>36</v>
      </c>
      <c r="D20" s="7">
        <v>0</v>
      </c>
      <c r="E20" s="7">
        <v>7.5</v>
      </c>
      <c r="F20" s="7">
        <v>7.5</v>
      </c>
      <c r="G20" s="7">
        <v>8</v>
      </c>
      <c r="H20" s="7">
        <v>5</v>
      </c>
      <c r="I20" s="7">
        <v>8</v>
      </c>
      <c r="J20" s="6">
        <v>0</v>
      </c>
      <c r="K20" s="43">
        <f>SUM(S9JUN[[#This Row],[09/06/2025]:[14/06/2025]],S9JUN[[#This Row],[VACACIONES]:[HS7]])</f>
        <v>36</v>
      </c>
      <c r="L20" s="8"/>
      <c r="M20" s="17"/>
      <c r="N20" s="8"/>
      <c r="O20" s="8"/>
      <c r="P20" s="8"/>
      <c r="Q20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0" s="17">
        <f>SUM(S9JUN[[#This Row],[DF]:[DF7]])*(-1)</f>
        <v>0</v>
      </c>
      <c r="S20" s="6">
        <f>SUM(S9JUN[[#This Row],[LF]:[LF7]])*(-1)</f>
        <v>0</v>
      </c>
      <c r="T20" s="5" t="str">
        <f>IF(S9JUN[[#This Row],[09/06/2025]]="V",TURNOS[[#This Row],[09/06/2025]],"")</f>
        <v/>
      </c>
      <c r="U20" s="5" t="str">
        <f>IF(S9JUN[[#This Row],[10/06/2025]]="V",TURNOS[[#This Row],[10/06/2025]],"")</f>
        <v/>
      </c>
      <c r="V20" s="5" t="str">
        <f>IF(S9JUN[[#This Row],[11/06/2025]]="V",TURNOS[[#This Row],[11/06/2025]],"")</f>
        <v/>
      </c>
      <c r="W20" s="5" t="str">
        <f>IF(S9JUN[[#This Row],[12/06/2025]]="V",TURNOS[[#This Row],[12/06/2025]],"")</f>
        <v/>
      </c>
      <c r="X20" s="5" t="str">
        <f>IF(S9JUN[[#This Row],[13/06/2025]]="V",TURNOS[[#This Row],[13/06/2025]],"")</f>
        <v/>
      </c>
      <c r="Y20" s="5" t="str">
        <f>IF(S9JUN[[#This Row],[14/06/2025]]="V",TURNOS[[#This Row],[14/06/2025]],"")</f>
        <v/>
      </c>
      <c r="Z20" s="5" t="str">
        <f>IF(S9JUN[[#This Row],[15/06/2025]]="V",TURNOS[[#This Row],[15/06/2025]],"")</f>
        <v/>
      </c>
      <c r="AA20" s="5" t="str">
        <f>IF(S9JUN[[#This Row],[09/06/2025]]="B",TURNOS[[#This Row],[02/06/2025]],"")</f>
        <v/>
      </c>
      <c r="AB20" s="5" t="str">
        <f>IF(S9JUN[[#This Row],[10/06/2025]]="B",TURNOS[[#This Row],[03/06/2025]],"")</f>
        <v/>
      </c>
      <c r="AC20" s="5" t="str">
        <f>IF(S9JUN[[#This Row],[11/06/2025]]="B",TURNOS[[#This Row],[04/06/2025]],"")</f>
        <v/>
      </c>
      <c r="AD20" s="5" t="str">
        <f>IF(S9JUN[[#This Row],[12/06/2025]]="B",TURNOS[[#This Row],[05/06/2025]],"")</f>
        <v/>
      </c>
      <c r="AE20" s="5" t="str">
        <f>IF(S9JUN[[#This Row],[13/06/2025]]="B",TURNOS[[#This Row],[06/06/2025]],"")</f>
        <v/>
      </c>
      <c r="AF20" s="5" t="str">
        <f>IF(S9JUN[[#This Row],[14/06/2025]]="B",TURNOS[[#This Row],[07/06/2025]],"")</f>
        <v/>
      </c>
      <c r="AG20" s="5" t="str">
        <f>IF(S9JUN[[#This Row],[15/06/2025]]="B",TURNOS[[#This Row],[08/06/2025]],"")</f>
        <v/>
      </c>
      <c r="AH20" s="5" t="str">
        <f>IF(S9JUN[[#This Row],[09/06/2025]]="EXD",TURNOS[[#This Row],[02/06/2025]],"")</f>
        <v/>
      </c>
      <c r="AI20" s="5" t="str">
        <f>IF(S9JUN[[#This Row],[10/06/2025]]="EXD",TURNOS[[#This Row],[03/06/2025]],"")</f>
        <v/>
      </c>
      <c r="AJ20" s="5" t="str">
        <f>IF(S9JUN[[#This Row],[11/06/2025]]="EXD",TURNOS[[#This Row],[04/06/2025]],"")</f>
        <v/>
      </c>
      <c r="AK20" s="5" t="str">
        <f>IF(S9JUN[[#This Row],[12/06/2025]]="EXD",TURNOS[[#This Row],[05/06/2025]],"")</f>
        <v/>
      </c>
      <c r="AL20" s="5" t="str">
        <f>IF(S9JUN[[#This Row],[13/06/2025]]="EXD",TURNOS[[#This Row],[06/06/2025]],"")</f>
        <v/>
      </c>
      <c r="AM20" s="5" t="str">
        <f>IF(S9JUN[[#This Row],[14/06/2025]]="EXD",TURNOS[[#This Row],[07/06/2025]],"")</f>
        <v/>
      </c>
      <c r="AN20" s="5" t="str">
        <f>IF(S9JUN[[#This Row],[15/06/2025]]="EXD",TURNOS[[#This Row],[08/06/2025]],"")</f>
        <v/>
      </c>
      <c r="AO20" s="5" t="str">
        <f>IF(S9JUN[[#This Row],[09/06/2025]]="FR",TURNOS[[#This Row],[02/06/2025]],"")</f>
        <v/>
      </c>
      <c r="AP20" s="5" t="str">
        <f>IF(S9JUN[[#This Row],[10/06/2025]]="FR",TURNOS[[#This Row],[03/06/2025]],"")</f>
        <v/>
      </c>
      <c r="AQ20" s="5" t="str">
        <f>IF(S9JUN[[#This Row],[11/06/2025]]="FR",TURNOS[[#This Row],[04/06/2025]],"")</f>
        <v/>
      </c>
      <c r="AR20" s="5" t="str">
        <f>IF(S9JUN[[#This Row],[12/06/2025]]="FR",TURNOS[[#This Row],[05/06/2025]],"")</f>
        <v/>
      </c>
      <c r="AS20" s="5" t="str">
        <f>IF(S9JUN[[#This Row],[13/06/2025]]="FR",TURNOS[[#This Row],[06/06/2025]],"")</f>
        <v/>
      </c>
      <c r="AT20" s="5" t="str">
        <f>IF(S9JUN[[#This Row],[14/06/2025]]="FR",TURNOS[[#This Row],[07/06/2025]],"")</f>
        <v/>
      </c>
      <c r="AU20" s="5" t="str">
        <f>IF(S9JUN[[#This Row],[15/06/2025]]="FR",TURNOS[[#This Row],[08/06/2025]],"")</f>
        <v/>
      </c>
      <c r="AV20" s="5" t="str">
        <f>IF(S9JUN[[#This Row],[09/06/2025]]="EG",TURNOS[[#This Row],[02/06/2025]],"")</f>
        <v/>
      </c>
      <c r="AW20" s="5" t="str">
        <f>IF(S9JUN[[#This Row],[10/06/2025]]="EG",TURNOS[[#This Row],[03/06/2025]],"")</f>
        <v/>
      </c>
      <c r="AX20" s="5" t="str">
        <f>IF(S9JUN[[#This Row],[11/06/2025]]="EG",TURNOS[[#This Row],[04/06/2025]],"")</f>
        <v/>
      </c>
      <c r="AY20" s="5" t="str">
        <f>IF(S9JUN[[#This Row],[12/06/2025]]="EG",TURNOS[[#This Row],[05/06/2025]],"")</f>
        <v/>
      </c>
      <c r="AZ20" s="5" t="str">
        <f>IF(S9JUN[[#This Row],[13/06/2025]]="EG",TURNOS[[#This Row],[06/06/2025]],"")</f>
        <v/>
      </c>
      <c r="BA20" s="5" t="str">
        <f>IF(S9JUN[[#This Row],[14/06/2025]]="EG",TURNOS[[#This Row],[07/06/2025]],"")</f>
        <v/>
      </c>
      <c r="BB20" s="5" t="str">
        <f>IF(S9JUN[[#This Row],[15/06/2025]]="EG",TURNOS[[#This Row],[08/06/2025]],"")</f>
        <v/>
      </c>
      <c r="BC20" s="5" t="str">
        <f>IF(S9JUN[[#This Row],[09/06/2025]]="HS",TURNOS[[#This Row],[02/06/2025]],"")</f>
        <v/>
      </c>
      <c r="BD20" s="5" t="str">
        <f>IF(S9JUN[[#This Row],[10/06/2025]]="HS",TURNOS[[#This Row],[03/06/2025]],"")</f>
        <v/>
      </c>
      <c r="BE20" s="5" t="str">
        <f>IF(S9JUN[[#This Row],[11/06/2025]]="HS",TURNOS[[#This Row],[04/06/2025]],"")</f>
        <v/>
      </c>
      <c r="BF20" s="5" t="str">
        <f>IF(S9JUN[[#This Row],[12/06/2025]]="HS",TURNOS[[#This Row],[05/06/2025]],"")</f>
        <v/>
      </c>
      <c r="BG20" s="5" t="str">
        <f>IF(S9JUN[[#This Row],[13/06/2025]]="HS",TURNOS[[#This Row],[06/06/2025]],"")</f>
        <v/>
      </c>
      <c r="BH20" s="5" t="str">
        <f>IF(S9JUN[[#This Row],[14/06/2025]]="HS",TURNOS[[#This Row],[07/06/2025]],"")</f>
        <v/>
      </c>
      <c r="BI20" s="5" t="str">
        <f>IF(S9JUN[[#This Row],[15/06/2025]]="HS",TURNOS[[#This Row],[08/06/2025]],"")</f>
        <v/>
      </c>
      <c r="BJ20" s="18" t="str">
        <f>IF(S9JUN[[#This Row],[09/06/2025]]="DF",TURNOS[[#This Row],[02/06/2025]],"")</f>
        <v/>
      </c>
      <c r="BK20" s="18" t="str">
        <f>IF(S9JUN[[#This Row],[10/06/2025]]="DF",TURNOS[[#This Row],[03/06/2025]],"")</f>
        <v/>
      </c>
      <c r="BL20" s="18" t="str">
        <f>IF(S9JUN[[#This Row],[11/06/2025]]="DF",TURNOS[[#This Row],[04/06/2025]],"")</f>
        <v/>
      </c>
      <c r="BM20" s="18" t="str">
        <f>IF(S9JUN[[#This Row],[12/06/2025]]="DF",TURNOS[[#This Row],[05/06/2025]],"")</f>
        <v/>
      </c>
      <c r="BN20" s="18" t="str">
        <f>IF(S9JUN[[#This Row],[13/06/2025]]="DF",TURNOS[[#This Row],[06/06/2025]],"")</f>
        <v/>
      </c>
      <c r="BO20" s="18" t="str">
        <f>IF(S9JUN[[#This Row],[14/06/2025]]="DF",TURNOS[[#This Row],[07/06/2025]],"")</f>
        <v/>
      </c>
      <c r="BP20" s="18" t="str">
        <f>IF(S9JUN[[#This Row],[15/06/2025]]="DF",TURNOS[[#This Row],[08/06/2025]],"")</f>
        <v/>
      </c>
      <c r="BQ20" s="19" t="str">
        <f>IF(S9JUN[[#This Row],[09/06/2025]]="LF",TURNOS[[#This Row],[02/06/2025]],"")</f>
        <v/>
      </c>
      <c r="BR20" s="19" t="str">
        <f>IF(S9JUN[[#This Row],[10/06/2025]]="LF",TURNOS[[#This Row],[03/06/2025]],"")</f>
        <v/>
      </c>
      <c r="BS20" s="19" t="str">
        <f>IF(S9JUN[[#This Row],[11/06/2025]]="LF",TURNOS[[#This Row],[04/06/2025]],"")</f>
        <v/>
      </c>
      <c r="BT20" s="19" t="str">
        <f>IF(S9JUN[[#This Row],[12/06/2025]]="LF",TURNOS[[#This Row],[05/06/2025]],"")</f>
        <v/>
      </c>
      <c r="BU20" s="19" t="str">
        <f>IF(S9JUN[[#This Row],[13/06/2025]]="LF",TURNOS[[#This Row],[06/06/2025]],"")</f>
        <v/>
      </c>
      <c r="BV20" s="19" t="str">
        <f>IF(S9JUN[[#This Row],[14/06/2025]]="LF",TURNOS[[#This Row],[07/06/2025]],"")</f>
        <v/>
      </c>
      <c r="BW20" s="19" t="str">
        <f>IF(S9JUN[[#This Row],[15/06/2025]]="LF",TURNOS[[#This Row],[08/06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9JUN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9/06/2025]:[15/06/2025]])</f>
        <v>40</v>
      </c>
      <c r="C21" s="8"/>
      <c r="D21" s="7">
        <v>8</v>
      </c>
      <c r="E21" s="7">
        <v>0</v>
      </c>
      <c r="F21" s="7">
        <v>7</v>
      </c>
      <c r="G21" s="7">
        <v>8.5</v>
      </c>
      <c r="H21" s="7">
        <v>8.5</v>
      </c>
      <c r="I21" s="7">
        <v>0</v>
      </c>
      <c r="J21" s="6">
        <v>0</v>
      </c>
      <c r="K21" s="43">
        <f>SUM(S9JUN[[#This Row],[09/06/2025]:[14/06/2025]],S9JUN[[#This Row],[VACACIONES]:[HS7]])</f>
        <v>32</v>
      </c>
      <c r="L21" s="8"/>
      <c r="M21" s="17"/>
      <c r="N21" s="8"/>
      <c r="O21" s="8"/>
      <c r="P21" s="8"/>
      <c r="Q21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-8</v>
      </c>
      <c r="R21" s="17">
        <f>SUM(S9JUN[[#This Row],[DF]:[DF7]])*(-1)</f>
        <v>0</v>
      </c>
      <c r="S21" s="6">
        <f>SUM(S9JUN[[#This Row],[LF]:[LF7]])*(-1)</f>
        <v>0</v>
      </c>
      <c r="T21" s="5" t="str">
        <f>IF(S9JUN[[#This Row],[09/06/2025]]="V",TURNOS[[#This Row],[09/06/2025]],"")</f>
        <v/>
      </c>
      <c r="U21" s="5" t="str">
        <f>IF(S9JUN[[#This Row],[10/06/2025]]="V",TURNOS[[#This Row],[10/06/2025]],"")</f>
        <v/>
      </c>
      <c r="V21" s="5" t="str">
        <f>IF(S9JUN[[#This Row],[11/06/2025]]="V",TURNOS[[#This Row],[11/06/2025]],"")</f>
        <v/>
      </c>
      <c r="W21" s="5" t="str">
        <f>IF(S9JUN[[#This Row],[12/06/2025]]="V",TURNOS[[#This Row],[12/06/2025]],"")</f>
        <v/>
      </c>
      <c r="X21" s="5" t="str">
        <f>IF(S9JUN[[#This Row],[13/06/2025]]="V",TURNOS[[#This Row],[13/06/2025]],"")</f>
        <v/>
      </c>
      <c r="Y21" s="5" t="str">
        <f>IF(S9JUN[[#This Row],[14/06/2025]]="V",TURNOS[[#This Row],[14/06/2025]],"")</f>
        <v/>
      </c>
      <c r="Z21" s="5" t="str">
        <f>IF(S9JUN[[#This Row],[15/06/2025]]="V",TURNOS[[#This Row],[15/06/2025]],"")</f>
        <v/>
      </c>
      <c r="AA21" s="5" t="str">
        <f>IF(S9JUN[[#This Row],[09/06/2025]]="B",TURNOS[[#This Row],[02/06/2025]],"")</f>
        <v/>
      </c>
      <c r="AB21" s="5" t="str">
        <f>IF(S9JUN[[#This Row],[10/06/2025]]="B",TURNOS[[#This Row],[03/06/2025]],"")</f>
        <v/>
      </c>
      <c r="AC21" s="5" t="str">
        <f>IF(S9JUN[[#This Row],[11/06/2025]]="B",TURNOS[[#This Row],[04/06/2025]],"")</f>
        <v/>
      </c>
      <c r="AD21" s="5" t="str">
        <f>IF(S9JUN[[#This Row],[12/06/2025]]="B",TURNOS[[#This Row],[05/06/2025]],"")</f>
        <v/>
      </c>
      <c r="AE21" s="5" t="str">
        <f>IF(S9JUN[[#This Row],[13/06/2025]]="B",TURNOS[[#This Row],[06/06/2025]],"")</f>
        <v/>
      </c>
      <c r="AF21" s="5" t="str">
        <f>IF(S9JUN[[#This Row],[14/06/2025]]="B",TURNOS[[#This Row],[07/06/2025]],"")</f>
        <v/>
      </c>
      <c r="AG21" s="5" t="str">
        <f>IF(S9JUN[[#This Row],[15/06/2025]]="B",TURNOS[[#This Row],[08/06/2025]],"")</f>
        <v/>
      </c>
      <c r="AH21" s="5" t="str">
        <f>IF(S9JUN[[#This Row],[09/06/2025]]="EXD",TURNOS[[#This Row],[02/06/2025]],"")</f>
        <v/>
      </c>
      <c r="AI21" s="5" t="str">
        <f>IF(S9JUN[[#This Row],[10/06/2025]]="EXD",TURNOS[[#This Row],[03/06/2025]],"")</f>
        <v/>
      </c>
      <c r="AJ21" s="5" t="str">
        <f>IF(S9JUN[[#This Row],[11/06/2025]]="EXD",TURNOS[[#This Row],[04/06/2025]],"")</f>
        <v/>
      </c>
      <c r="AK21" s="5" t="str">
        <f>IF(S9JUN[[#This Row],[12/06/2025]]="EXD",TURNOS[[#This Row],[05/06/2025]],"")</f>
        <v/>
      </c>
      <c r="AL21" s="5" t="str">
        <f>IF(S9JUN[[#This Row],[13/06/2025]]="EXD",TURNOS[[#This Row],[06/06/2025]],"")</f>
        <v/>
      </c>
      <c r="AM21" s="5" t="str">
        <f>IF(S9JUN[[#This Row],[14/06/2025]]="EXD",TURNOS[[#This Row],[07/06/2025]],"")</f>
        <v/>
      </c>
      <c r="AN21" s="5" t="str">
        <f>IF(S9JUN[[#This Row],[15/06/2025]]="EXD",TURNOS[[#This Row],[08/06/2025]],"")</f>
        <v/>
      </c>
      <c r="AO21" s="5" t="str">
        <f>IF(S9JUN[[#This Row],[09/06/2025]]="FR",TURNOS[[#This Row],[02/06/2025]],"")</f>
        <v/>
      </c>
      <c r="AP21" s="5" t="str">
        <f>IF(S9JUN[[#This Row],[10/06/2025]]="FR",TURNOS[[#This Row],[03/06/2025]],"")</f>
        <v/>
      </c>
      <c r="AQ21" s="5" t="str">
        <f>IF(S9JUN[[#This Row],[11/06/2025]]="FR",TURNOS[[#This Row],[04/06/2025]],"")</f>
        <v/>
      </c>
      <c r="AR21" s="5" t="str">
        <f>IF(S9JUN[[#This Row],[12/06/2025]]="FR",TURNOS[[#This Row],[05/06/2025]],"")</f>
        <v/>
      </c>
      <c r="AS21" s="5" t="str">
        <f>IF(S9JUN[[#This Row],[13/06/2025]]="FR",TURNOS[[#This Row],[06/06/2025]],"")</f>
        <v/>
      </c>
      <c r="AT21" s="5" t="str">
        <f>IF(S9JUN[[#This Row],[14/06/2025]]="FR",TURNOS[[#This Row],[07/06/2025]],"")</f>
        <v/>
      </c>
      <c r="AU21" s="5" t="str">
        <f>IF(S9JUN[[#This Row],[15/06/2025]]="FR",TURNOS[[#This Row],[08/06/2025]],"")</f>
        <v/>
      </c>
      <c r="AV21" s="5" t="str">
        <f>IF(S9JUN[[#This Row],[09/06/2025]]="EG",TURNOS[[#This Row],[02/06/2025]],"")</f>
        <v/>
      </c>
      <c r="AW21" s="5" t="str">
        <f>IF(S9JUN[[#This Row],[10/06/2025]]="EG",TURNOS[[#This Row],[03/06/2025]],"")</f>
        <v/>
      </c>
      <c r="AX21" s="5" t="str">
        <f>IF(S9JUN[[#This Row],[11/06/2025]]="EG",TURNOS[[#This Row],[04/06/2025]],"")</f>
        <v/>
      </c>
      <c r="AY21" s="5" t="str">
        <f>IF(S9JUN[[#This Row],[12/06/2025]]="EG",TURNOS[[#This Row],[05/06/2025]],"")</f>
        <v/>
      </c>
      <c r="AZ21" s="5" t="str">
        <f>IF(S9JUN[[#This Row],[13/06/2025]]="EG",TURNOS[[#This Row],[06/06/2025]],"")</f>
        <v/>
      </c>
      <c r="BA21" s="5" t="str">
        <f>IF(S9JUN[[#This Row],[14/06/2025]]="EG",TURNOS[[#This Row],[07/06/2025]],"")</f>
        <v/>
      </c>
      <c r="BB21" s="5" t="str">
        <f>IF(S9JUN[[#This Row],[15/06/2025]]="EG",TURNOS[[#This Row],[08/06/2025]],"")</f>
        <v/>
      </c>
      <c r="BC21" s="5" t="str">
        <f>IF(S9JUN[[#This Row],[09/06/2025]]="HS",TURNOS[[#This Row],[02/06/2025]],"")</f>
        <v/>
      </c>
      <c r="BD21" s="5" t="str">
        <f>IF(S9JUN[[#This Row],[10/06/2025]]="HS",TURNOS[[#This Row],[03/06/2025]],"")</f>
        <v/>
      </c>
      <c r="BE21" s="5" t="str">
        <f>IF(S9JUN[[#This Row],[11/06/2025]]="HS",TURNOS[[#This Row],[04/06/2025]],"")</f>
        <v/>
      </c>
      <c r="BF21" s="5" t="str">
        <f>IF(S9JUN[[#This Row],[12/06/2025]]="HS",TURNOS[[#This Row],[05/06/2025]],"")</f>
        <v/>
      </c>
      <c r="BG21" s="5" t="str">
        <f>IF(S9JUN[[#This Row],[13/06/2025]]="HS",TURNOS[[#This Row],[06/06/2025]],"")</f>
        <v/>
      </c>
      <c r="BH21" s="5" t="str">
        <f>IF(S9JUN[[#This Row],[14/06/2025]]="HS",TURNOS[[#This Row],[07/06/2025]],"")</f>
        <v/>
      </c>
      <c r="BI21" s="5" t="str">
        <f>IF(S9JUN[[#This Row],[15/06/2025]]="HS",TURNOS[[#This Row],[08/06/2025]],"")</f>
        <v/>
      </c>
      <c r="BJ21" s="18" t="str">
        <f>IF(S9JUN[[#This Row],[09/06/2025]]="DF",TURNOS[[#This Row],[02/06/2025]],"")</f>
        <v/>
      </c>
      <c r="BK21" s="18" t="str">
        <f>IF(S9JUN[[#This Row],[10/06/2025]]="DF",TURNOS[[#This Row],[03/06/2025]],"")</f>
        <v/>
      </c>
      <c r="BL21" s="18" t="str">
        <f>IF(S9JUN[[#This Row],[11/06/2025]]="DF",TURNOS[[#This Row],[04/06/2025]],"")</f>
        <v/>
      </c>
      <c r="BM21" s="18" t="str">
        <f>IF(S9JUN[[#This Row],[12/06/2025]]="DF",TURNOS[[#This Row],[05/06/2025]],"")</f>
        <v/>
      </c>
      <c r="BN21" s="18" t="str">
        <f>IF(S9JUN[[#This Row],[13/06/2025]]="DF",TURNOS[[#This Row],[06/06/2025]],"")</f>
        <v/>
      </c>
      <c r="BO21" s="18" t="str">
        <f>IF(S9JUN[[#This Row],[14/06/2025]]="DF",TURNOS[[#This Row],[07/06/2025]],"")</f>
        <v/>
      </c>
      <c r="BP21" s="18" t="str">
        <f>IF(S9JUN[[#This Row],[15/06/2025]]="DF",TURNOS[[#This Row],[08/06/2025]],"")</f>
        <v/>
      </c>
      <c r="BQ21" s="19" t="str">
        <f>IF(S9JUN[[#This Row],[09/06/2025]]="LF",TURNOS[[#This Row],[02/06/2025]],"")</f>
        <v/>
      </c>
      <c r="BR21" s="19" t="str">
        <f>IF(S9JUN[[#This Row],[10/06/2025]]="LF",TURNOS[[#This Row],[03/06/2025]],"")</f>
        <v/>
      </c>
      <c r="BS21" s="19" t="str">
        <f>IF(S9JUN[[#This Row],[11/06/2025]]="LF",TURNOS[[#This Row],[04/06/2025]],"")</f>
        <v/>
      </c>
      <c r="BT21" s="19" t="str">
        <f>IF(S9JUN[[#This Row],[12/06/2025]]="LF",TURNOS[[#This Row],[05/06/2025]],"")</f>
        <v/>
      </c>
      <c r="BU21" s="19" t="str">
        <f>IF(S9JUN[[#This Row],[13/06/2025]]="LF",TURNOS[[#This Row],[06/06/2025]],"")</f>
        <v/>
      </c>
      <c r="BV21" s="19" t="str">
        <f>IF(S9JUN[[#This Row],[14/06/2025]]="LF",TURNOS[[#This Row],[07/06/2025]],"")</f>
        <v/>
      </c>
      <c r="BW21" s="19" t="str">
        <f>IF(S9JUN[[#This Row],[15/06/2025]]="LF",TURNOS[[#This Row],[08/06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9JUN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9/06/2025]:[15/06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9JUN[[#This Row],[09/06/2025]:[14/06/2025]],S9JUN[[#This Row],[VACACIONES]:[HS7]])</f>
        <v>8</v>
      </c>
      <c r="L22" s="8"/>
      <c r="M22" s="17"/>
      <c r="N22" s="8"/>
      <c r="O22" s="8"/>
      <c r="P22" s="8"/>
      <c r="Q2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2" s="17">
        <f>SUM(S9JUN[[#This Row],[DF]:[DF7]])*(-1)</f>
        <v>0</v>
      </c>
      <c r="S22" s="6">
        <f>SUM(S9JUN[[#This Row],[LF]:[LF7]])*(-1)</f>
        <v>0</v>
      </c>
      <c r="T22" s="5" t="str">
        <f>IF(S9JUN[[#This Row],[09/06/2025]]="V",TURNOS[[#This Row],[09/06/2025]],"")</f>
        <v/>
      </c>
      <c r="U22" s="5" t="str">
        <f>IF(S9JUN[[#This Row],[10/06/2025]]="V",TURNOS[[#This Row],[10/06/2025]],"")</f>
        <v/>
      </c>
      <c r="V22" s="5" t="str">
        <f>IF(S9JUN[[#This Row],[11/06/2025]]="V",TURNOS[[#This Row],[11/06/2025]],"")</f>
        <v/>
      </c>
      <c r="W22" s="5" t="str">
        <f>IF(S9JUN[[#This Row],[12/06/2025]]="V",TURNOS[[#This Row],[12/06/2025]],"")</f>
        <v/>
      </c>
      <c r="X22" s="5" t="str">
        <f>IF(S9JUN[[#This Row],[13/06/2025]]="V",TURNOS[[#This Row],[13/06/2025]],"")</f>
        <v/>
      </c>
      <c r="Y22" s="5" t="str">
        <f>IF(S9JUN[[#This Row],[14/06/2025]]="V",TURNOS[[#This Row],[14/06/2025]],"")</f>
        <v/>
      </c>
      <c r="Z22" s="5" t="str">
        <f>IF(S9JUN[[#This Row],[15/06/2025]]="V",TURNOS[[#This Row],[15/06/2025]],"")</f>
        <v/>
      </c>
      <c r="AA22" s="5" t="str">
        <f>IF(S9JUN[[#This Row],[09/06/2025]]="B",TURNOS[[#This Row],[02/06/2025]],"")</f>
        <v/>
      </c>
      <c r="AB22" s="5" t="str">
        <f>IF(S9JUN[[#This Row],[10/06/2025]]="B",TURNOS[[#This Row],[03/06/2025]],"")</f>
        <v/>
      </c>
      <c r="AC22" s="5" t="str">
        <f>IF(S9JUN[[#This Row],[11/06/2025]]="B",TURNOS[[#This Row],[04/06/2025]],"")</f>
        <v/>
      </c>
      <c r="AD22" s="5" t="str">
        <f>IF(S9JUN[[#This Row],[12/06/2025]]="B",TURNOS[[#This Row],[05/06/2025]],"")</f>
        <v/>
      </c>
      <c r="AE22" s="5" t="str">
        <f>IF(S9JUN[[#This Row],[13/06/2025]]="B",TURNOS[[#This Row],[06/06/2025]],"")</f>
        <v/>
      </c>
      <c r="AF22" s="5" t="str">
        <f>IF(S9JUN[[#This Row],[14/06/2025]]="B",TURNOS[[#This Row],[07/06/2025]],"")</f>
        <v/>
      </c>
      <c r="AG22" s="5" t="str">
        <f>IF(S9JUN[[#This Row],[15/06/2025]]="B",TURNOS[[#This Row],[08/06/2025]],"")</f>
        <v/>
      </c>
      <c r="AH22" s="5" t="str">
        <f>IF(S9JUN[[#This Row],[09/06/2025]]="EXD",TURNOS[[#This Row],[02/06/2025]],"")</f>
        <v/>
      </c>
      <c r="AI22" s="5" t="str">
        <f>IF(S9JUN[[#This Row],[10/06/2025]]="EXD",TURNOS[[#This Row],[03/06/2025]],"")</f>
        <v/>
      </c>
      <c r="AJ22" s="5" t="str">
        <f>IF(S9JUN[[#This Row],[11/06/2025]]="EXD",TURNOS[[#This Row],[04/06/2025]],"")</f>
        <v/>
      </c>
      <c r="AK22" s="5" t="str">
        <f>IF(S9JUN[[#This Row],[12/06/2025]]="EXD",TURNOS[[#This Row],[05/06/2025]],"")</f>
        <v/>
      </c>
      <c r="AL22" s="5" t="str">
        <f>IF(S9JUN[[#This Row],[13/06/2025]]="EXD",TURNOS[[#This Row],[06/06/2025]],"")</f>
        <v/>
      </c>
      <c r="AM22" s="5" t="str">
        <f>IF(S9JUN[[#This Row],[14/06/2025]]="EXD",TURNOS[[#This Row],[07/06/2025]],"")</f>
        <v/>
      </c>
      <c r="AN22" s="5" t="str">
        <f>IF(S9JUN[[#This Row],[15/06/2025]]="EXD",TURNOS[[#This Row],[08/06/2025]],"")</f>
        <v/>
      </c>
      <c r="AO22" s="5" t="str">
        <f>IF(S9JUN[[#This Row],[09/06/2025]]="FR",TURNOS[[#This Row],[02/06/2025]],"")</f>
        <v/>
      </c>
      <c r="AP22" s="5" t="str">
        <f>IF(S9JUN[[#This Row],[10/06/2025]]="FR",TURNOS[[#This Row],[03/06/2025]],"")</f>
        <v/>
      </c>
      <c r="AQ22" s="5" t="str">
        <f>IF(S9JUN[[#This Row],[11/06/2025]]="FR",TURNOS[[#This Row],[04/06/2025]],"")</f>
        <v/>
      </c>
      <c r="AR22" s="5" t="str">
        <f>IF(S9JUN[[#This Row],[12/06/2025]]="FR",TURNOS[[#This Row],[05/06/2025]],"")</f>
        <v/>
      </c>
      <c r="AS22" s="5" t="str">
        <f>IF(S9JUN[[#This Row],[13/06/2025]]="FR",TURNOS[[#This Row],[06/06/2025]],"")</f>
        <v/>
      </c>
      <c r="AT22" s="5" t="str">
        <f>IF(S9JUN[[#This Row],[14/06/2025]]="FR",TURNOS[[#This Row],[07/06/2025]],"")</f>
        <v/>
      </c>
      <c r="AU22" s="5" t="str">
        <f>IF(S9JUN[[#This Row],[15/06/2025]]="FR",TURNOS[[#This Row],[08/06/2025]],"")</f>
        <v/>
      </c>
      <c r="AV22" s="5" t="str">
        <f>IF(S9JUN[[#This Row],[09/06/2025]]="EG",TURNOS[[#This Row],[02/06/2025]],"")</f>
        <v/>
      </c>
      <c r="AW22" s="5" t="str">
        <f>IF(S9JUN[[#This Row],[10/06/2025]]="EG",TURNOS[[#This Row],[03/06/2025]],"")</f>
        <v/>
      </c>
      <c r="AX22" s="5" t="str">
        <f>IF(S9JUN[[#This Row],[11/06/2025]]="EG",TURNOS[[#This Row],[04/06/2025]],"")</f>
        <v/>
      </c>
      <c r="AY22" s="5" t="str">
        <f>IF(S9JUN[[#This Row],[12/06/2025]]="EG",TURNOS[[#This Row],[05/06/2025]],"")</f>
        <v/>
      </c>
      <c r="AZ22" s="5" t="str">
        <f>IF(S9JUN[[#This Row],[13/06/2025]]="EG",TURNOS[[#This Row],[06/06/2025]],"")</f>
        <v/>
      </c>
      <c r="BA22" s="5" t="str">
        <f>IF(S9JUN[[#This Row],[14/06/2025]]="EG",TURNOS[[#This Row],[07/06/2025]],"")</f>
        <v/>
      </c>
      <c r="BB22" s="5" t="str">
        <f>IF(S9JUN[[#This Row],[15/06/2025]]="EG",TURNOS[[#This Row],[08/06/2025]],"")</f>
        <v/>
      </c>
      <c r="BC22" s="5" t="str">
        <f>IF(S9JUN[[#This Row],[09/06/2025]]="HS",TURNOS[[#This Row],[02/06/2025]],"")</f>
        <v/>
      </c>
      <c r="BD22" s="5" t="str">
        <f>IF(S9JUN[[#This Row],[10/06/2025]]="HS",TURNOS[[#This Row],[03/06/2025]],"")</f>
        <v/>
      </c>
      <c r="BE22" s="5" t="str">
        <f>IF(S9JUN[[#This Row],[11/06/2025]]="HS",TURNOS[[#This Row],[04/06/2025]],"")</f>
        <v/>
      </c>
      <c r="BF22" s="5" t="str">
        <f>IF(S9JUN[[#This Row],[12/06/2025]]="HS",TURNOS[[#This Row],[05/06/2025]],"")</f>
        <v/>
      </c>
      <c r="BG22" s="5" t="str">
        <f>IF(S9JUN[[#This Row],[13/06/2025]]="HS",TURNOS[[#This Row],[06/06/2025]],"")</f>
        <v/>
      </c>
      <c r="BH22" s="5" t="str">
        <f>IF(S9JUN[[#This Row],[14/06/2025]]="HS",TURNOS[[#This Row],[07/06/2025]],"")</f>
        <v/>
      </c>
      <c r="BI22" s="5" t="str">
        <f>IF(S9JUN[[#This Row],[15/06/2025]]="HS",TURNOS[[#This Row],[08/06/2025]],"")</f>
        <v/>
      </c>
      <c r="BJ22" s="18" t="str">
        <f>IF(S9JUN[[#This Row],[09/06/2025]]="DF",TURNOS[[#This Row],[02/06/2025]],"")</f>
        <v/>
      </c>
      <c r="BK22" s="18" t="str">
        <f>IF(S9JUN[[#This Row],[10/06/2025]]="DF",TURNOS[[#This Row],[03/06/2025]],"")</f>
        <v/>
      </c>
      <c r="BL22" s="18" t="str">
        <f>IF(S9JUN[[#This Row],[11/06/2025]]="DF",TURNOS[[#This Row],[04/06/2025]],"")</f>
        <v/>
      </c>
      <c r="BM22" s="18" t="str">
        <f>IF(S9JUN[[#This Row],[12/06/2025]]="DF",TURNOS[[#This Row],[05/06/2025]],"")</f>
        <v/>
      </c>
      <c r="BN22" s="18" t="str">
        <f>IF(S9JUN[[#This Row],[13/06/2025]]="DF",TURNOS[[#This Row],[06/06/2025]],"")</f>
        <v/>
      </c>
      <c r="BO22" s="18" t="str">
        <f>IF(S9JUN[[#This Row],[14/06/2025]]="DF",TURNOS[[#This Row],[07/06/2025]],"")</f>
        <v/>
      </c>
      <c r="BP22" s="18" t="str">
        <f>IF(S9JUN[[#This Row],[15/06/2025]]="DF",TURNOS[[#This Row],[08/06/2025]],"")</f>
        <v/>
      </c>
      <c r="BQ22" s="19" t="str">
        <f>IF(S9JUN[[#This Row],[09/06/2025]]="LF",TURNOS[[#This Row],[02/06/2025]],"")</f>
        <v/>
      </c>
      <c r="BR22" s="19" t="str">
        <f>IF(S9JUN[[#This Row],[10/06/2025]]="LF",TURNOS[[#This Row],[03/06/2025]],"")</f>
        <v/>
      </c>
      <c r="BS22" s="19" t="str">
        <f>IF(S9JUN[[#This Row],[11/06/2025]]="LF",TURNOS[[#This Row],[04/06/2025]],"")</f>
        <v/>
      </c>
      <c r="BT22" s="19" t="str">
        <f>IF(S9JUN[[#This Row],[12/06/2025]]="LF",TURNOS[[#This Row],[05/06/2025]],"")</f>
        <v/>
      </c>
      <c r="BU22" s="19" t="str">
        <f>IF(S9JUN[[#This Row],[13/06/2025]]="LF",TURNOS[[#This Row],[06/06/2025]],"")</f>
        <v/>
      </c>
      <c r="BV22" s="19" t="str">
        <f>IF(S9JUN[[#This Row],[14/06/2025]]="LF",TURNOS[[#This Row],[07/06/2025]],"")</f>
        <v/>
      </c>
      <c r="BW22" s="19" t="str">
        <f>IF(S9JUN[[#This Row],[15/06/2025]]="LF",TURNOS[[#This Row],[08/06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9JUN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9/06/2025]:[15/06/2025]])</f>
        <v>40</v>
      </c>
      <c r="C23" s="8"/>
      <c r="D23" s="7">
        <v>8</v>
      </c>
      <c r="E23" s="7">
        <v>7</v>
      </c>
      <c r="F23" s="7">
        <v>0</v>
      </c>
      <c r="G23" s="7" t="s">
        <v>580</v>
      </c>
      <c r="H23" s="7">
        <v>8.5</v>
      </c>
      <c r="I23" s="7">
        <v>8.5</v>
      </c>
      <c r="J23" s="6">
        <v>0</v>
      </c>
      <c r="K23" s="43">
        <f>SUM(S9JUN[[#This Row],[09/06/2025]:[14/06/2025]],S9JUN[[#This Row],[VACACIONES]:[HS7]])</f>
        <v>32</v>
      </c>
      <c r="L23" s="8"/>
      <c r="M23" s="17"/>
      <c r="N23" s="8"/>
      <c r="O23" s="8"/>
      <c r="P23" s="8"/>
      <c r="Q23" s="20">
        <v>0</v>
      </c>
      <c r="R23" s="17">
        <f>SUM(S9JUN[[#This Row],[DF]:[DF7]])*(-1)</f>
        <v>0</v>
      </c>
      <c r="S23" s="6">
        <f>SUM(S9JUN[[#This Row],[LF]:[LF7]])*(-1)</f>
        <v>0</v>
      </c>
      <c r="T23" s="5" t="str">
        <f>IF(S9JUN[[#This Row],[09/06/2025]]="V",TURNOS[[#This Row],[09/06/2025]],"")</f>
        <v/>
      </c>
      <c r="U23" s="5" t="str">
        <f>IF(S9JUN[[#This Row],[10/06/2025]]="V",TURNOS[[#This Row],[10/06/2025]],"")</f>
        <v/>
      </c>
      <c r="V23" s="5" t="str">
        <f>IF(S9JUN[[#This Row],[11/06/2025]]="V",TURNOS[[#This Row],[11/06/2025]],"")</f>
        <v/>
      </c>
      <c r="W23" s="5" t="str">
        <f>IF(S9JUN[[#This Row],[12/06/2025]]="V",TURNOS[[#This Row],[12/06/2025]],"")</f>
        <v/>
      </c>
      <c r="X23" s="5" t="str">
        <f>IF(S9JUN[[#This Row],[13/06/2025]]="V",TURNOS[[#This Row],[13/06/2025]],"")</f>
        <v/>
      </c>
      <c r="Y23" s="5" t="str">
        <f>IF(S9JUN[[#This Row],[14/06/2025]]="V",TURNOS[[#This Row],[14/06/2025]],"")</f>
        <v/>
      </c>
      <c r="Z23" s="5" t="str">
        <f>IF(S9JUN[[#This Row],[15/06/2025]]="V",TURNOS[[#This Row],[15/06/2025]],"")</f>
        <v/>
      </c>
      <c r="AA23" s="5" t="str">
        <f>IF(S9JUN[[#This Row],[09/06/2025]]="B",TURNOS[[#This Row],[02/06/2025]],"")</f>
        <v/>
      </c>
      <c r="AB23" s="5" t="str">
        <f>IF(S9JUN[[#This Row],[10/06/2025]]="B",TURNOS[[#This Row],[03/06/2025]],"")</f>
        <v/>
      </c>
      <c r="AC23" s="5" t="str">
        <f>IF(S9JUN[[#This Row],[11/06/2025]]="B",TURNOS[[#This Row],[04/06/2025]],"")</f>
        <v/>
      </c>
      <c r="AD23" s="5" t="str">
        <f>IF(S9JUN[[#This Row],[12/06/2025]]="B",TURNOS[[#This Row],[05/06/2025]],"")</f>
        <v/>
      </c>
      <c r="AE23" s="5" t="str">
        <f>IF(S9JUN[[#This Row],[13/06/2025]]="B",TURNOS[[#This Row],[06/06/2025]],"")</f>
        <v/>
      </c>
      <c r="AF23" s="5" t="str">
        <f>IF(S9JUN[[#This Row],[14/06/2025]]="B",TURNOS[[#This Row],[07/06/2025]],"")</f>
        <v/>
      </c>
      <c r="AG23" s="5" t="str">
        <f>IF(S9JUN[[#This Row],[15/06/2025]]="B",TURNOS[[#This Row],[08/06/2025]],"")</f>
        <v/>
      </c>
      <c r="AH23" s="5" t="str">
        <f>IF(S9JUN[[#This Row],[09/06/2025]]="EXD",TURNOS[[#This Row],[02/06/2025]],"")</f>
        <v/>
      </c>
      <c r="AI23" s="5" t="str">
        <f>IF(S9JUN[[#This Row],[10/06/2025]]="EXD",TURNOS[[#This Row],[03/06/2025]],"")</f>
        <v/>
      </c>
      <c r="AJ23" s="5" t="str">
        <f>IF(S9JUN[[#This Row],[11/06/2025]]="EXD",TURNOS[[#This Row],[04/06/2025]],"")</f>
        <v/>
      </c>
      <c r="AK23" s="5" t="str">
        <f>IF(S9JUN[[#This Row],[12/06/2025]]="EXD",TURNOS[[#This Row],[05/06/2025]],"")</f>
        <v/>
      </c>
      <c r="AL23" s="5" t="str">
        <f>IF(S9JUN[[#This Row],[13/06/2025]]="EXD",TURNOS[[#This Row],[06/06/2025]],"")</f>
        <v/>
      </c>
      <c r="AM23" s="5" t="str">
        <f>IF(S9JUN[[#This Row],[14/06/2025]]="EXD",TURNOS[[#This Row],[07/06/2025]],"")</f>
        <v/>
      </c>
      <c r="AN23" s="5" t="str">
        <f>IF(S9JUN[[#This Row],[15/06/2025]]="EXD",TURNOS[[#This Row],[08/06/2025]],"")</f>
        <v/>
      </c>
      <c r="AO23" s="5" t="str">
        <f>IF(S9JUN[[#This Row],[09/06/2025]]="FR",TURNOS[[#This Row],[02/06/2025]],"")</f>
        <v/>
      </c>
      <c r="AP23" s="5" t="str">
        <f>IF(S9JUN[[#This Row],[10/06/2025]]="FR",TURNOS[[#This Row],[03/06/2025]],"")</f>
        <v/>
      </c>
      <c r="AQ23" s="5" t="str">
        <f>IF(S9JUN[[#This Row],[11/06/2025]]="FR",TURNOS[[#This Row],[04/06/2025]],"")</f>
        <v/>
      </c>
      <c r="AR23" s="5" t="str">
        <f>IF(S9JUN[[#This Row],[12/06/2025]]="FR",TURNOS[[#This Row],[05/06/2025]],"")</f>
        <v/>
      </c>
      <c r="AS23" s="5" t="str">
        <f>IF(S9JUN[[#This Row],[13/06/2025]]="FR",TURNOS[[#This Row],[06/06/2025]],"")</f>
        <v/>
      </c>
      <c r="AT23" s="5" t="str">
        <f>IF(S9JUN[[#This Row],[14/06/2025]]="FR",TURNOS[[#This Row],[07/06/2025]],"")</f>
        <v/>
      </c>
      <c r="AU23" s="5" t="str">
        <f>IF(S9JUN[[#This Row],[15/06/2025]]="FR",TURNOS[[#This Row],[08/06/2025]],"")</f>
        <v/>
      </c>
      <c r="AV23" s="5" t="str">
        <f>IF(S9JUN[[#This Row],[09/06/2025]]="EG",TURNOS[[#This Row],[02/06/2025]],"")</f>
        <v/>
      </c>
      <c r="AW23" s="5" t="str">
        <f>IF(S9JUN[[#This Row],[10/06/2025]]="EG",TURNOS[[#This Row],[03/06/2025]],"")</f>
        <v/>
      </c>
      <c r="AX23" s="5" t="str">
        <f>IF(S9JUN[[#This Row],[11/06/2025]]="EG",TURNOS[[#This Row],[04/06/2025]],"")</f>
        <v/>
      </c>
      <c r="AY23" s="5" t="str">
        <f>IF(S9JUN[[#This Row],[12/06/2025]]="EG",TURNOS[[#This Row],[05/06/2025]],"")</f>
        <v/>
      </c>
      <c r="AZ23" s="5" t="str">
        <f>IF(S9JUN[[#This Row],[13/06/2025]]="EG",TURNOS[[#This Row],[06/06/2025]],"")</f>
        <v/>
      </c>
      <c r="BA23" s="5" t="str">
        <f>IF(S9JUN[[#This Row],[14/06/2025]]="EG",TURNOS[[#This Row],[07/06/2025]],"")</f>
        <v/>
      </c>
      <c r="BB23" s="5" t="str">
        <f>IF(S9JUN[[#This Row],[15/06/2025]]="EG",TURNOS[[#This Row],[08/06/2025]],"")</f>
        <v/>
      </c>
      <c r="BC23" s="5" t="str">
        <f>IF(S9JUN[[#This Row],[09/06/2025]]="HS",TURNOS[[#This Row],[02/06/2025]],"")</f>
        <v/>
      </c>
      <c r="BD23" s="5" t="str">
        <f>IF(S9JUN[[#This Row],[10/06/2025]]="HS",TURNOS[[#This Row],[03/06/2025]],"")</f>
        <v/>
      </c>
      <c r="BE23" s="5" t="str">
        <f>IF(S9JUN[[#This Row],[11/06/2025]]="HS",TURNOS[[#This Row],[04/06/2025]],"")</f>
        <v/>
      </c>
      <c r="BF23" s="5" t="str">
        <f>IF(S9JUN[[#This Row],[12/06/2025]]="HS",TURNOS[[#This Row],[05/06/2025]],"")</f>
        <v/>
      </c>
      <c r="BG23" s="5" t="str">
        <f>IF(S9JUN[[#This Row],[13/06/2025]]="HS",TURNOS[[#This Row],[06/06/2025]],"")</f>
        <v/>
      </c>
      <c r="BH23" s="5" t="str">
        <f>IF(S9JUN[[#This Row],[14/06/2025]]="HS",TURNOS[[#This Row],[07/06/2025]],"")</f>
        <v/>
      </c>
      <c r="BI23" s="5" t="str">
        <f>IF(S9JUN[[#This Row],[15/06/2025]]="HS",TURNOS[[#This Row],[08/06/2025]],"")</f>
        <v/>
      </c>
      <c r="BJ23" s="18" t="str">
        <f>IF(S9JUN[[#This Row],[09/06/2025]]="DF",TURNOS[[#This Row],[02/06/2025]],"")</f>
        <v/>
      </c>
      <c r="BK23" s="18" t="str">
        <f>IF(S9JUN[[#This Row],[10/06/2025]]="DF",TURNOS[[#This Row],[03/06/2025]],"")</f>
        <v/>
      </c>
      <c r="BL23" s="18" t="str">
        <f>IF(S9JUN[[#This Row],[11/06/2025]]="DF",TURNOS[[#This Row],[04/06/2025]],"")</f>
        <v/>
      </c>
      <c r="BM23" s="18" t="str">
        <f>IF(S9JUN[[#This Row],[12/06/2025]]="DF",TURNOS[[#This Row],[05/06/2025]],"")</f>
        <v/>
      </c>
      <c r="BN23" s="18" t="str">
        <f>IF(S9JUN[[#This Row],[13/06/2025]]="DF",TURNOS[[#This Row],[06/06/2025]],"")</f>
        <v/>
      </c>
      <c r="BO23" s="18" t="str">
        <f>IF(S9JUN[[#This Row],[14/06/2025]]="DF",TURNOS[[#This Row],[07/06/2025]],"")</f>
        <v/>
      </c>
      <c r="BP23" s="18" t="str">
        <f>IF(S9JUN[[#This Row],[15/06/2025]]="DF",TURNOS[[#This Row],[08/06/2025]],"")</f>
        <v/>
      </c>
      <c r="BQ23" s="19" t="str">
        <f>IF(S9JUN[[#This Row],[09/06/2025]]="LF",TURNOS[[#This Row],[02/06/2025]],"")</f>
        <v/>
      </c>
      <c r="BR23" s="19" t="str">
        <f>IF(S9JUN[[#This Row],[10/06/2025]]="LF",TURNOS[[#This Row],[03/06/2025]],"")</f>
        <v/>
      </c>
      <c r="BS23" s="19" t="str">
        <f>IF(S9JUN[[#This Row],[11/06/2025]]="LF",TURNOS[[#This Row],[04/06/2025]],"")</f>
        <v/>
      </c>
      <c r="BT23" s="19" t="str">
        <f>IF(S9JUN[[#This Row],[12/06/2025]]="LF",TURNOS[[#This Row],[05/06/2025]],"")</f>
        <v/>
      </c>
      <c r="BU23" s="19" t="str">
        <f>IF(S9JUN[[#This Row],[13/06/2025]]="LF",TURNOS[[#This Row],[06/06/2025]],"")</f>
        <v/>
      </c>
      <c r="BV23" s="19" t="str">
        <f>IF(S9JUN[[#This Row],[14/06/2025]]="LF",TURNOS[[#This Row],[07/06/2025]],"")</f>
        <v/>
      </c>
      <c r="BW23" s="19" t="str">
        <f>IF(S9JUN[[#This Row],[15/06/2025]]="LF",TURNOS[[#This Row],[08/06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9JUN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9/06/2025]:[15/06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0</v>
      </c>
      <c r="I24" s="7">
        <v>8</v>
      </c>
      <c r="J24" s="6">
        <v>0</v>
      </c>
      <c r="K24" s="43">
        <f>SUM(S9JUN[[#This Row],[09/06/2025]:[14/06/2025]],S9JUN[[#This Row],[VACACIONES]:[HS7]])</f>
        <v>40</v>
      </c>
      <c r="L24" s="8"/>
      <c r="M24" s="17"/>
      <c r="N24" s="8"/>
      <c r="O24" s="8"/>
      <c r="P24" s="8"/>
      <c r="Q2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4" s="17">
        <f>SUM(S9JUN[[#This Row],[DF]:[DF7]])*(-1)</f>
        <v>0</v>
      </c>
      <c r="S24" s="6">
        <f>SUM(S9JUN[[#This Row],[LF]:[LF7]])*(-1)</f>
        <v>0</v>
      </c>
      <c r="T24" s="5" t="str">
        <f>IF(S9JUN[[#This Row],[09/06/2025]]="V",TURNOS[[#This Row],[09/06/2025]],"")</f>
        <v/>
      </c>
      <c r="U24" s="5" t="str">
        <f>IF(S9JUN[[#This Row],[10/06/2025]]="V",TURNOS[[#This Row],[10/06/2025]],"")</f>
        <v/>
      </c>
      <c r="V24" s="5" t="str">
        <f>IF(S9JUN[[#This Row],[11/06/2025]]="V",TURNOS[[#This Row],[11/06/2025]],"")</f>
        <v/>
      </c>
      <c r="W24" s="5" t="str">
        <f>IF(S9JUN[[#This Row],[12/06/2025]]="V",TURNOS[[#This Row],[12/06/2025]],"")</f>
        <v/>
      </c>
      <c r="X24" s="5" t="str">
        <f>IF(S9JUN[[#This Row],[13/06/2025]]="V",TURNOS[[#This Row],[13/06/2025]],"")</f>
        <v/>
      </c>
      <c r="Y24" s="5" t="str">
        <f>IF(S9JUN[[#This Row],[14/06/2025]]="V",TURNOS[[#This Row],[14/06/2025]],"")</f>
        <v/>
      </c>
      <c r="Z24" s="5" t="str">
        <f>IF(S9JUN[[#This Row],[15/06/2025]]="V",TURNOS[[#This Row],[15/06/2025]],"")</f>
        <v/>
      </c>
      <c r="AA24" s="5" t="str">
        <f>IF(S9JUN[[#This Row],[09/06/2025]]="B",TURNOS[[#This Row],[02/06/2025]],"")</f>
        <v/>
      </c>
      <c r="AB24" s="5" t="str">
        <f>IF(S9JUN[[#This Row],[10/06/2025]]="B",TURNOS[[#This Row],[03/06/2025]],"")</f>
        <v/>
      </c>
      <c r="AC24" s="5" t="str">
        <f>IF(S9JUN[[#This Row],[11/06/2025]]="B",TURNOS[[#This Row],[04/06/2025]],"")</f>
        <v/>
      </c>
      <c r="AD24" s="5" t="str">
        <f>IF(S9JUN[[#This Row],[12/06/2025]]="B",TURNOS[[#This Row],[05/06/2025]],"")</f>
        <v/>
      </c>
      <c r="AE24" s="5" t="str">
        <f>IF(S9JUN[[#This Row],[13/06/2025]]="B",TURNOS[[#This Row],[06/06/2025]],"")</f>
        <v/>
      </c>
      <c r="AF24" s="5" t="str">
        <f>IF(S9JUN[[#This Row],[14/06/2025]]="B",TURNOS[[#This Row],[07/06/2025]],"")</f>
        <v/>
      </c>
      <c r="AG24" s="5" t="str">
        <f>IF(S9JUN[[#This Row],[15/06/2025]]="B",TURNOS[[#This Row],[08/06/2025]],"")</f>
        <v/>
      </c>
      <c r="AH24" s="5" t="str">
        <f>IF(S9JUN[[#This Row],[09/06/2025]]="EXD",TURNOS[[#This Row],[02/06/2025]],"")</f>
        <v/>
      </c>
      <c r="AI24" s="5" t="str">
        <f>IF(S9JUN[[#This Row],[10/06/2025]]="EXD",TURNOS[[#This Row],[03/06/2025]],"")</f>
        <v/>
      </c>
      <c r="AJ24" s="5" t="str">
        <f>IF(S9JUN[[#This Row],[11/06/2025]]="EXD",TURNOS[[#This Row],[04/06/2025]],"")</f>
        <v/>
      </c>
      <c r="AK24" s="5" t="str">
        <f>IF(S9JUN[[#This Row],[12/06/2025]]="EXD",TURNOS[[#This Row],[05/06/2025]],"")</f>
        <v/>
      </c>
      <c r="AL24" s="5" t="str">
        <f>IF(S9JUN[[#This Row],[13/06/2025]]="EXD",TURNOS[[#This Row],[06/06/2025]],"")</f>
        <v/>
      </c>
      <c r="AM24" s="5" t="str">
        <f>IF(S9JUN[[#This Row],[14/06/2025]]="EXD",TURNOS[[#This Row],[07/06/2025]],"")</f>
        <v/>
      </c>
      <c r="AN24" s="5" t="str">
        <f>IF(S9JUN[[#This Row],[15/06/2025]]="EXD",TURNOS[[#This Row],[08/06/2025]],"")</f>
        <v/>
      </c>
      <c r="AO24" s="5" t="str">
        <f>IF(S9JUN[[#This Row],[09/06/2025]]="FR",TURNOS[[#This Row],[02/06/2025]],"")</f>
        <v/>
      </c>
      <c r="AP24" s="5" t="str">
        <f>IF(S9JUN[[#This Row],[10/06/2025]]="FR",TURNOS[[#This Row],[03/06/2025]],"")</f>
        <v/>
      </c>
      <c r="AQ24" s="5" t="str">
        <f>IF(S9JUN[[#This Row],[11/06/2025]]="FR",TURNOS[[#This Row],[04/06/2025]],"")</f>
        <v/>
      </c>
      <c r="AR24" s="5" t="str">
        <f>IF(S9JUN[[#This Row],[12/06/2025]]="FR",TURNOS[[#This Row],[05/06/2025]],"")</f>
        <v/>
      </c>
      <c r="AS24" s="5" t="str">
        <f>IF(S9JUN[[#This Row],[13/06/2025]]="FR",TURNOS[[#This Row],[06/06/2025]],"")</f>
        <v/>
      </c>
      <c r="AT24" s="5" t="str">
        <f>IF(S9JUN[[#This Row],[14/06/2025]]="FR",TURNOS[[#This Row],[07/06/2025]],"")</f>
        <v/>
      </c>
      <c r="AU24" s="5" t="str">
        <f>IF(S9JUN[[#This Row],[15/06/2025]]="FR",TURNOS[[#This Row],[08/06/2025]],"")</f>
        <v/>
      </c>
      <c r="AV24" s="5" t="str">
        <f>IF(S9JUN[[#This Row],[09/06/2025]]="EG",TURNOS[[#This Row],[02/06/2025]],"")</f>
        <v/>
      </c>
      <c r="AW24" s="5" t="str">
        <f>IF(S9JUN[[#This Row],[10/06/2025]]="EG",TURNOS[[#This Row],[03/06/2025]],"")</f>
        <v/>
      </c>
      <c r="AX24" s="5" t="str">
        <f>IF(S9JUN[[#This Row],[11/06/2025]]="EG",TURNOS[[#This Row],[04/06/2025]],"")</f>
        <v/>
      </c>
      <c r="AY24" s="5" t="str">
        <f>IF(S9JUN[[#This Row],[12/06/2025]]="EG",TURNOS[[#This Row],[05/06/2025]],"")</f>
        <v/>
      </c>
      <c r="AZ24" s="5" t="str">
        <f>IF(S9JUN[[#This Row],[13/06/2025]]="EG",TURNOS[[#This Row],[06/06/2025]],"")</f>
        <v/>
      </c>
      <c r="BA24" s="5" t="str">
        <f>IF(S9JUN[[#This Row],[14/06/2025]]="EG",TURNOS[[#This Row],[07/06/2025]],"")</f>
        <v/>
      </c>
      <c r="BB24" s="5" t="str">
        <f>IF(S9JUN[[#This Row],[15/06/2025]]="EG",TURNOS[[#This Row],[08/06/2025]],"")</f>
        <v/>
      </c>
      <c r="BC24" s="5" t="str">
        <f>IF(S9JUN[[#This Row],[09/06/2025]]="HS",TURNOS[[#This Row],[02/06/2025]],"")</f>
        <v/>
      </c>
      <c r="BD24" s="5" t="str">
        <f>IF(S9JUN[[#This Row],[10/06/2025]]="HS",TURNOS[[#This Row],[03/06/2025]],"")</f>
        <v/>
      </c>
      <c r="BE24" s="5" t="str">
        <f>IF(S9JUN[[#This Row],[11/06/2025]]="HS",TURNOS[[#This Row],[04/06/2025]],"")</f>
        <v/>
      </c>
      <c r="BF24" s="5" t="str">
        <f>IF(S9JUN[[#This Row],[12/06/2025]]="HS",TURNOS[[#This Row],[05/06/2025]],"")</f>
        <v/>
      </c>
      <c r="BG24" s="5" t="str">
        <f>IF(S9JUN[[#This Row],[13/06/2025]]="HS",TURNOS[[#This Row],[06/06/2025]],"")</f>
        <v/>
      </c>
      <c r="BH24" s="5" t="str">
        <f>IF(S9JUN[[#This Row],[14/06/2025]]="HS",TURNOS[[#This Row],[07/06/2025]],"")</f>
        <v/>
      </c>
      <c r="BI24" s="5" t="str">
        <f>IF(S9JUN[[#This Row],[15/06/2025]]="HS",TURNOS[[#This Row],[08/06/2025]],"")</f>
        <v/>
      </c>
      <c r="BJ24" s="18" t="str">
        <f>IF(S9JUN[[#This Row],[09/06/2025]]="DF",TURNOS[[#This Row],[02/06/2025]],"")</f>
        <v/>
      </c>
      <c r="BK24" s="18" t="str">
        <f>IF(S9JUN[[#This Row],[10/06/2025]]="DF",TURNOS[[#This Row],[03/06/2025]],"")</f>
        <v/>
      </c>
      <c r="BL24" s="18" t="str">
        <f>IF(S9JUN[[#This Row],[11/06/2025]]="DF",TURNOS[[#This Row],[04/06/2025]],"")</f>
        <v/>
      </c>
      <c r="BM24" s="18" t="str">
        <f>IF(S9JUN[[#This Row],[12/06/2025]]="DF",TURNOS[[#This Row],[05/06/2025]],"")</f>
        <v/>
      </c>
      <c r="BN24" s="18" t="str">
        <f>IF(S9JUN[[#This Row],[13/06/2025]]="DF",TURNOS[[#This Row],[06/06/2025]],"")</f>
        <v/>
      </c>
      <c r="BO24" s="18" t="str">
        <f>IF(S9JUN[[#This Row],[14/06/2025]]="DF",TURNOS[[#This Row],[07/06/2025]],"")</f>
        <v/>
      </c>
      <c r="BP24" s="18" t="str">
        <f>IF(S9JUN[[#This Row],[15/06/2025]]="DF",TURNOS[[#This Row],[08/06/2025]],"")</f>
        <v/>
      </c>
      <c r="BQ24" s="19" t="str">
        <f>IF(S9JUN[[#This Row],[09/06/2025]]="LF",TURNOS[[#This Row],[02/06/2025]],"")</f>
        <v/>
      </c>
      <c r="BR24" s="19" t="str">
        <f>IF(S9JUN[[#This Row],[10/06/2025]]="LF",TURNOS[[#This Row],[03/06/2025]],"")</f>
        <v/>
      </c>
      <c r="BS24" s="19" t="str">
        <f>IF(S9JUN[[#This Row],[11/06/2025]]="LF",TURNOS[[#This Row],[04/06/2025]],"")</f>
        <v/>
      </c>
      <c r="BT24" s="19" t="str">
        <f>IF(S9JUN[[#This Row],[12/06/2025]]="LF",TURNOS[[#This Row],[05/06/2025]],"")</f>
        <v/>
      </c>
      <c r="BU24" s="19" t="str">
        <f>IF(S9JUN[[#This Row],[13/06/2025]]="LF",TURNOS[[#This Row],[06/06/2025]],"")</f>
        <v/>
      </c>
      <c r="BV24" s="19" t="str">
        <f>IF(S9JUN[[#This Row],[14/06/2025]]="LF",TURNOS[[#This Row],[07/06/2025]],"")</f>
        <v/>
      </c>
      <c r="BW24" s="19" t="str">
        <f>IF(S9JUN[[#This Row],[15/06/2025]]="LF",TURNOS[[#This Row],[08/06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9JUN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9/06/2025]:[15/06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9JUN[[#This Row],[09/06/2025]:[14/06/2025]],S9JUN[[#This Row],[VACACIONES]:[HS7]])</f>
        <v>40</v>
      </c>
      <c r="L25" s="8"/>
      <c r="M25" s="17"/>
      <c r="N25" s="8"/>
      <c r="O25" s="8"/>
      <c r="P25" s="8"/>
      <c r="Q2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5" s="17">
        <f>SUM(S9JUN[[#This Row],[DF]:[DF7]])*(-1)</f>
        <v>0</v>
      </c>
      <c r="S25" s="6">
        <f>SUM(S9JUN[[#This Row],[LF]:[LF7]])*(-1)</f>
        <v>0</v>
      </c>
      <c r="T25" s="5" t="str">
        <f>IF(S9JUN[[#This Row],[09/06/2025]]="V",TURNOS[[#This Row],[09/06/2025]],"")</f>
        <v/>
      </c>
      <c r="U25" s="5" t="str">
        <f>IF(S9JUN[[#This Row],[10/06/2025]]="V",TURNOS[[#This Row],[10/06/2025]],"")</f>
        <v/>
      </c>
      <c r="V25" s="5" t="str">
        <f>IF(S9JUN[[#This Row],[11/06/2025]]="V",TURNOS[[#This Row],[11/06/2025]],"")</f>
        <v/>
      </c>
      <c r="W25" s="5" t="str">
        <f>IF(S9JUN[[#This Row],[12/06/2025]]="V",TURNOS[[#This Row],[12/06/2025]],"")</f>
        <v/>
      </c>
      <c r="X25" s="5" t="str">
        <f>IF(S9JUN[[#This Row],[13/06/2025]]="V",TURNOS[[#This Row],[13/06/2025]],"")</f>
        <v/>
      </c>
      <c r="Y25" s="5" t="str">
        <f>IF(S9JUN[[#This Row],[14/06/2025]]="V",TURNOS[[#This Row],[14/06/2025]],"")</f>
        <v/>
      </c>
      <c r="Z25" s="5" t="str">
        <f>IF(S9JUN[[#This Row],[15/06/2025]]="V",TURNOS[[#This Row],[15/06/2025]],"")</f>
        <v/>
      </c>
      <c r="AA25" s="5" t="str">
        <f>IF(S9JUN[[#This Row],[09/06/2025]]="B",TURNOS[[#This Row],[02/06/2025]],"")</f>
        <v/>
      </c>
      <c r="AB25" s="5" t="str">
        <f>IF(S9JUN[[#This Row],[10/06/2025]]="B",TURNOS[[#This Row],[03/06/2025]],"")</f>
        <v/>
      </c>
      <c r="AC25" s="5" t="str">
        <f>IF(S9JUN[[#This Row],[11/06/2025]]="B",TURNOS[[#This Row],[04/06/2025]],"")</f>
        <v/>
      </c>
      <c r="AD25" s="5" t="str">
        <f>IF(S9JUN[[#This Row],[12/06/2025]]="B",TURNOS[[#This Row],[05/06/2025]],"")</f>
        <v/>
      </c>
      <c r="AE25" s="5" t="str">
        <f>IF(S9JUN[[#This Row],[13/06/2025]]="B",TURNOS[[#This Row],[06/06/2025]],"")</f>
        <v/>
      </c>
      <c r="AF25" s="5" t="str">
        <f>IF(S9JUN[[#This Row],[14/06/2025]]="B",TURNOS[[#This Row],[07/06/2025]],"")</f>
        <v/>
      </c>
      <c r="AG25" s="5" t="str">
        <f>IF(S9JUN[[#This Row],[15/06/2025]]="B",TURNOS[[#This Row],[08/06/2025]],"")</f>
        <v/>
      </c>
      <c r="AH25" s="5" t="str">
        <f>IF(S9JUN[[#This Row],[09/06/2025]]="EXD",TURNOS[[#This Row],[02/06/2025]],"")</f>
        <v/>
      </c>
      <c r="AI25" s="5" t="str">
        <f>IF(S9JUN[[#This Row],[10/06/2025]]="EXD",TURNOS[[#This Row],[03/06/2025]],"")</f>
        <v/>
      </c>
      <c r="AJ25" s="5" t="str">
        <f>IF(S9JUN[[#This Row],[11/06/2025]]="EXD",TURNOS[[#This Row],[04/06/2025]],"")</f>
        <v/>
      </c>
      <c r="AK25" s="5" t="str">
        <f>IF(S9JUN[[#This Row],[12/06/2025]]="EXD",TURNOS[[#This Row],[05/06/2025]],"")</f>
        <v/>
      </c>
      <c r="AL25" s="5" t="str">
        <f>IF(S9JUN[[#This Row],[13/06/2025]]="EXD",TURNOS[[#This Row],[06/06/2025]],"")</f>
        <v/>
      </c>
      <c r="AM25" s="5" t="str">
        <f>IF(S9JUN[[#This Row],[14/06/2025]]="EXD",TURNOS[[#This Row],[07/06/2025]],"")</f>
        <v/>
      </c>
      <c r="AN25" s="5" t="str">
        <f>IF(S9JUN[[#This Row],[15/06/2025]]="EXD",TURNOS[[#This Row],[08/06/2025]],"")</f>
        <v/>
      </c>
      <c r="AO25" s="5" t="str">
        <f>IF(S9JUN[[#This Row],[09/06/2025]]="FR",TURNOS[[#This Row],[02/06/2025]],"")</f>
        <v/>
      </c>
      <c r="AP25" s="5" t="str">
        <f>IF(S9JUN[[#This Row],[10/06/2025]]="FR",TURNOS[[#This Row],[03/06/2025]],"")</f>
        <v/>
      </c>
      <c r="AQ25" s="5" t="str">
        <f>IF(S9JUN[[#This Row],[11/06/2025]]="FR",TURNOS[[#This Row],[04/06/2025]],"")</f>
        <v/>
      </c>
      <c r="AR25" s="5" t="str">
        <f>IF(S9JUN[[#This Row],[12/06/2025]]="FR",TURNOS[[#This Row],[05/06/2025]],"")</f>
        <v/>
      </c>
      <c r="AS25" s="5" t="str">
        <f>IF(S9JUN[[#This Row],[13/06/2025]]="FR",TURNOS[[#This Row],[06/06/2025]],"")</f>
        <v/>
      </c>
      <c r="AT25" s="5" t="str">
        <f>IF(S9JUN[[#This Row],[14/06/2025]]="FR",TURNOS[[#This Row],[07/06/2025]],"")</f>
        <v/>
      </c>
      <c r="AU25" s="5" t="str">
        <f>IF(S9JUN[[#This Row],[15/06/2025]]="FR",TURNOS[[#This Row],[08/06/2025]],"")</f>
        <v/>
      </c>
      <c r="AV25" s="5" t="str">
        <f>IF(S9JUN[[#This Row],[09/06/2025]]="EG",TURNOS[[#This Row],[02/06/2025]],"")</f>
        <v/>
      </c>
      <c r="AW25" s="5" t="str">
        <f>IF(S9JUN[[#This Row],[10/06/2025]]="EG",TURNOS[[#This Row],[03/06/2025]],"")</f>
        <v/>
      </c>
      <c r="AX25" s="5" t="str">
        <f>IF(S9JUN[[#This Row],[11/06/2025]]="EG",TURNOS[[#This Row],[04/06/2025]],"")</f>
        <v/>
      </c>
      <c r="AY25" s="5" t="str">
        <f>IF(S9JUN[[#This Row],[12/06/2025]]="EG",TURNOS[[#This Row],[05/06/2025]],"")</f>
        <v/>
      </c>
      <c r="AZ25" s="5" t="str">
        <f>IF(S9JUN[[#This Row],[13/06/2025]]="EG",TURNOS[[#This Row],[06/06/2025]],"")</f>
        <v/>
      </c>
      <c r="BA25" s="5" t="str">
        <f>IF(S9JUN[[#This Row],[14/06/2025]]="EG",TURNOS[[#This Row],[07/06/2025]],"")</f>
        <v/>
      </c>
      <c r="BB25" s="5" t="str">
        <f>IF(S9JUN[[#This Row],[15/06/2025]]="EG",TURNOS[[#This Row],[08/06/2025]],"")</f>
        <v/>
      </c>
      <c r="BC25" s="5" t="str">
        <f>IF(S9JUN[[#This Row],[09/06/2025]]="HS",TURNOS[[#This Row],[02/06/2025]],"")</f>
        <v/>
      </c>
      <c r="BD25" s="5" t="str">
        <f>IF(S9JUN[[#This Row],[10/06/2025]]="HS",TURNOS[[#This Row],[03/06/2025]],"")</f>
        <v/>
      </c>
      <c r="BE25" s="5" t="str">
        <f>IF(S9JUN[[#This Row],[11/06/2025]]="HS",TURNOS[[#This Row],[04/06/2025]],"")</f>
        <v/>
      </c>
      <c r="BF25" s="5" t="str">
        <f>IF(S9JUN[[#This Row],[12/06/2025]]="HS",TURNOS[[#This Row],[05/06/2025]],"")</f>
        <v/>
      </c>
      <c r="BG25" s="5" t="str">
        <f>IF(S9JUN[[#This Row],[13/06/2025]]="HS",TURNOS[[#This Row],[06/06/2025]],"")</f>
        <v/>
      </c>
      <c r="BH25" s="5" t="str">
        <f>IF(S9JUN[[#This Row],[14/06/2025]]="HS",TURNOS[[#This Row],[07/06/2025]],"")</f>
        <v/>
      </c>
      <c r="BI25" s="5" t="str">
        <f>IF(S9JUN[[#This Row],[15/06/2025]]="HS",TURNOS[[#This Row],[08/06/2025]],"")</f>
        <v/>
      </c>
      <c r="BJ25" s="18" t="str">
        <f>IF(S9JUN[[#This Row],[09/06/2025]]="DF",TURNOS[[#This Row],[02/06/2025]],"")</f>
        <v/>
      </c>
      <c r="BK25" s="18" t="str">
        <f>IF(S9JUN[[#This Row],[10/06/2025]]="DF",TURNOS[[#This Row],[03/06/2025]],"")</f>
        <v/>
      </c>
      <c r="BL25" s="18" t="str">
        <f>IF(S9JUN[[#This Row],[11/06/2025]]="DF",TURNOS[[#This Row],[04/06/2025]],"")</f>
        <v/>
      </c>
      <c r="BM25" s="18" t="str">
        <f>IF(S9JUN[[#This Row],[12/06/2025]]="DF",TURNOS[[#This Row],[05/06/2025]],"")</f>
        <v/>
      </c>
      <c r="BN25" s="18" t="str">
        <f>IF(S9JUN[[#This Row],[13/06/2025]]="DF",TURNOS[[#This Row],[06/06/2025]],"")</f>
        <v/>
      </c>
      <c r="BO25" s="18" t="str">
        <f>IF(S9JUN[[#This Row],[14/06/2025]]="DF",TURNOS[[#This Row],[07/06/2025]],"")</f>
        <v/>
      </c>
      <c r="BP25" s="18" t="str">
        <f>IF(S9JUN[[#This Row],[15/06/2025]]="DF",TURNOS[[#This Row],[08/06/2025]],"")</f>
        <v/>
      </c>
      <c r="BQ25" s="19" t="str">
        <f>IF(S9JUN[[#This Row],[09/06/2025]]="LF",TURNOS[[#This Row],[02/06/2025]],"")</f>
        <v/>
      </c>
      <c r="BR25" s="19" t="str">
        <f>IF(S9JUN[[#This Row],[10/06/2025]]="LF",TURNOS[[#This Row],[03/06/2025]],"")</f>
        <v/>
      </c>
      <c r="BS25" s="19" t="str">
        <f>IF(S9JUN[[#This Row],[11/06/2025]]="LF",TURNOS[[#This Row],[04/06/2025]],"")</f>
        <v/>
      </c>
      <c r="BT25" s="19" t="str">
        <f>IF(S9JUN[[#This Row],[12/06/2025]]="LF",TURNOS[[#This Row],[05/06/2025]],"")</f>
        <v/>
      </c>
      <c r="BU25" s="19" t="str">
        <f>IF(S9JUN[[#This Row],[13/06/2025]]="LF",TURNOS[[#This Row],[06/06/2025]],"")</f>
        <v/>
      </c>
      <c r="BV25" s="19" t="str">
        <f>IF(S9JUN[[#This Row],[14/06/2025]]="LF",TURNOS[[#This Row],[07/06/2025]],"")</f>
        <v/>
      </c>
      <c r="BW25" s="19" t="str">
        <f>IF(S9JUN[[#This Row],[15/06/2025]]="LF",TURNOS[[#This Row],[08/06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9JUN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9/06/2025]:[15/06/2025]])</f>
        <v>32</v>
      </c>
      <c r="C26" s="8"/>
      <c r="D26" s="7">
        <v>0</v>
      </c>
      <c r="E26" s="7">
        <v>5</v>
      </c>
      <c r="F26" s="7">
        <v>6</v>
      </c>
      <c r="G26" s="7">
        <v>6</v>
      </c>
      <c r="H26" s="7">
        <v>7</v>
      </c>
      <c r="I26" s="7">
        <v>8</v>
      </c>
      <c r="J26" s="6">
        <v>0</v>
      </c>
      <c r="K26" s="43">
        <f>SUM(S9JUN[[#This Row],[09/06/2025]:[14/06/2025]],S9JUN[[#This Row],[VACACIONES]:[HS7]])</f>
        <v>32</v>
      </c>
      <c r="L26" s="8"/>
      <c r="M26" s="17"/>
      <c r="N26" s="8"/>
      <c r="O26" s="8"/>
      <c r="P26" s="8"/>
      <c r="Q2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6" s="17">
        <f>SUM(S9JUN[[#This Row],[DF]:[DF7]])*(-1)</f>
        <v>0</v>
      </c>
      <c r="S26" s="6">
        <f>SUM(S9JUN[[#This Row],[LF]:[LF7]])*(-1)</f>
        <v>0</v>
      </c>
      <c r="T26" s="5" t="str">
        <f>IF(S9JUN[[#This Row],[09/06/2025]]="V",TURNOS[[#This Row],[09/06/2025]],"")</f>
        <v/>
      </c>
      <c r="U26" s="5" t="str">
        <f>IF(S9JUN[[#This Row],[10/06/2025]]="V",TURNOS[[#This Row],[10/06/2025]],"")</f>
        <v/>
      </c>
      <c r="V26" s="5" t="str">
        <f>IF(S9JUN[[#This Row],[11/06/2025]]="V",TURNOS[[#This Row],[11/06/2025]],"")</f>
        <v/>
      </c>
      <c r="W26" s="5" t="str">
        <f>IF(S9JUN[[#This Row],[12/06/2025]]="V",TURNOS[[#This Row],[12/06/2025]],"")</f>
        <v/>
      </c>
      <c r="X26" s="5" t="str">
        <f>IF(S9JUN[[#This Row],[13/06/2025]]="V",TURNOS[[#This Row],[13/06/2025]],"")</f>
        <v/>
      </c>
      <c r="Y26" s="5" t="str">
        <f>IF(S9JUN[[#This Row],[14/06/2025]]="V",TURNOS[[#This Row],[14/06/2025]],"")</f>
        <v/>
      </c>
      <c r="Z26" s="5" t="str">
        <f>IF(S9JUN[[#This Row],[15/06/2025]]="V",TURNOS[[#This Row],[15/06/2025]],"")</f>
        <v/>
      </c>
      <c r="AA26" s="5" t="str">
        <f>IF(S9JUN[[#This Row],[09/06/2025]]="B",TURNOS[[#This Row],[02/06/2025]],"")</f>
        <v/>
      </c>
      <c r="AB26" s="5" t="str">
        <f>IF(S9JUN[[#This Row],[10/06/2025]]="B",TURNOS[[#This Row],[03/06/2025]],"")</f>
        <v/>
      </c>
      <c r="AC26" s="5" t="str">
        <f>IF(S9JUN[[#This Row],[11/06/2025]]="B",TURNOS[[#This Row],[04/06/2025]],"")</f>
        <v/>
      </c>
      <c r="AD26" s="5" t="str">
        <f>IF(S9JUN[[#This Row],[12/06/2025]]="B",TURNOS[[#This Row],[05/06/2025]],"")</f>
        <v/>
      </c>
      <c r="AE26" s="5" t="str">
        <f>IF(S9JUN[[#This Row],[13/06/2025]]="B",TURNOS[[#This Row],[06/06/2025]],"")</f>
        <v/>
      </c>
      <c r="AF26" s="5" t="str">
        <f>IF(S9JUN[[#This Row],[14/06/2025]]="B",TURNOS[[#This Row],[07/06/2025]],"")</f>
        <v/>
      </c>
      <c r="AG26" s="5" t="str">
        <f>IF(S9JUN[[#This Row],[15/06/2025]]="B",TURNOS[[#This Row],[08/06/2025]],"")</f>
        <v/>
      </c>
      <c r="AH26" s="5" t="str">
        <f>IF(S9JUN[[#This Row],[09/06/2025]]="EXD",TURNOS[[#This Row],[02/06/2025]],"")</f>
        <v/>
      </c>
      <c r="AI26" s="5" t="str">
        <f>IF(S9JUN[[#This Row],[10/06/2025]]="EXD",TURNOS[[#This Row],[03/06/2025]],"")</f>
        <v/>
      </c>
      <c r="AJ26" s="5" t="str">
        <f>IF(S9JUN[[#This Row],[11/06/2025]]="EXD",TURNOS[[#This Row],[04/06/2025]],"")</f>
        <v/>
      </c>
      <c r="AK26" s="5" t="str">
        <f>IF(S9JUN[[#This Row],[12/06/2025]]="EXD",TURNOS[[#This Row],[05/06/2025]],"")</f>
        <v/>
      </c>
      <c r="AL26" s="5" t="str">
        <f>IF(S9JUN[[#This Row],[13/06/2025]]="EXD",TURNOS[[#This Row],[06/06/2025]],"")</f>
        <v/>
      </c>
      <c r="AM26" s="5" t="str">
        <f>IF(S9JUN[[#This Row],[14/06/2025]]="EXD",TURNOS[[#This Row],[07/06/2025]],"")</f>
        <v/>
      </c>
      <c r="AN26" s="5" t="str">
        <f>IF(S9JUN[[#This Row],[15/06/2025]]="EXD",TURNOS[[#This Row],[08/06/2025]],"")</f>
        <v/>
      </c>
      <c r="AO26" s="5" t="str">
        <f>IF(S9JUN[[#This Row],[09/06/2025]]="FR",TURNOS[[#This Row],[02/06/2025]],"")</f>
        <v/>
      </c>
      <c r="AP26" s="5" t="str">
        <f>IF(S9JUN[[#This Row],[10/06/2025]]="FR",TURNOS[[#This Row],[03/06/2025]],"")</f>
        <v/>
      </c>
      <c r="AQ26" s="5" t="str">
        <f>IF(S9JUN[[#This Row],[11/06/2025]]="FR",TURNOS[[#This Row],[04/06/2025]],"")</f>
        <v/>
      </c>
      <c r="AR26" s="5" t="str">
        <f>IF(S9JUN[[#This Row],[12/06/2025]]="FR",TURNOS[[#This Row],[05/06/2025]],"")</f>
        <v/>
      </c>
      <c r="AS26" s="5" t="str">
        <f>IF(S9JUN[[#This Row],[13/06/2025]]="FR",TURNOS[[#This Row],[06/06/2025]],"")</f>
        <v/>
      </c>
      <c r="AT26" s="5" t="str">
        <f>IF(S9JUN[[#This Row],[14/06/2025]]="FR",TURNOS[[#This Row],[07/06/2025]],"")</f>
        <v/>
      </c>
      <c r="AU26" s="5" t="str">
        <f>IF(S9JUN[[#This Row],[15/06/2025]]="FR",TURNOS[[#This Row],[08/06/2025]],"")</f>
        <v/>
      </c>
      <c r="AV26" s="5" t="str">
        <f>IF(S9JUN[[#This Row],[09/06/2025]]="EG",TURNOS[[#This Row],[02/06/2025]],"")</f>
        <v/>
      </c>
      <c r="AW26" s="5" t="str">
        <f>IF(S9JUN[[#This Row],[10/06/2025]]="EG",TURNOS[[#This Row],[03/06/2025]],"")</f>
        <v/>
      </c>
      <c r="AX26" s="5" t="str">
        <f>IF(S9JUN[[#This Row],[11/06/2025]]="EG",TURNOS[[#This Row],[04/06/2025]],"")</f>
        <v/>
      </c>
      <c r="AY26" s="5" t="str">
        <f>IF(S9JUN[[#This Row],[12/06/2025]]="EG",TURNOS[[#This Row],[05/06/2025]],"")</f>
        <v/>
      </c>
      <c r="AZ26" s="5" t="str">
        <f>IF(S9JUN[[#This Row],[13/06/2025]]="EG",TURNOS[[#This Row],[06/06/2025]],"")</f>
        <v/>
      </c>
      <c r="BA26" s="5" t="str">
        <f>IF(S9JUN[[#This Row],[14/06/2025]]="EG",TURNOS[[#This Row],[07/06/2025]],"")</f>
        <v/>
      </c>
      <c r="BB26" s="5" t="str">
        <f>IF(S9JUN[[#This Row],[15/06/2025]]="EG",TURNOS[[#This Row],[08/06/2025]],"")</f>
        <v/>
      </c>
      <c r="BC26" s="5" t="str">
        <f>IF(S9JUN[[#This Row],[09/06/2025]]="HS",TURNOS[[#This Row],[02/06/2025]],"")</f>
        <v/>
      </c>
      <c r="BD26" s="5" t="str">
        <f>IF(S9JUN[[#This Row],[10/06/2025]]="HS",TURNOS[[#This Row],[03/06/2025]],"")</f>
        <v/>
      </c>
      <c r="BE26" s="5" t="str">
        <f>IF(S9JUN[[#This Row],[11/06/2025]]="HS",TURNOS[[#This Row],[04/06/2025]],"")</f>
        <v/>
      </c>
      <c r="BF26" s="5" t="str">
        <f>IF(S9JUN[[#This Row],[12/06/2025]]="HS",TURNOS[[#This Row],[05/06/2025]],"")</f>
        <v/>
      </c>
      <c r="BG26" s="5" t="str">
        <f>IF(S9JUN[[#This Row],[13/06/2025]]="HS",TURNOS[[#This Row],[06/06/2025]],"")</f>
        <v/>
      </c>
      <c r="BH26" s="5" t="str">
        <f>IF(S9JUN[[#This Row],[14/06/2025]]="HS",TURNOS[[#This Row],[07/06/2025]],"")</f>
        <v/>
      </c>
      <c r="BI26" s="5" t="str">
        <f>IF(S9JUN[[#This Row],[15/06/2025]]="HS",TURNOS[[#This Row],[08/06/2025]],"")</f>
        <v/>
      </c>
      <c r="BJ26" s="18" t="str">
        <f>IF(S9JUN[[#This Row],[09/06/2025]]="DF",TURNOS[[#This Row],[02/06/2025]],"")</f>
        <v/>
      </c>
      <c r="BK26" s="18" t="str">
        <f>IF(S9JUN[[#This Row],[10/06/2025]]="DF",TURNOS[[#This Row],[03/06/2025]],"")</f>
        <v/>
      </c>
      <c r="BL26" s="18" t="str">
        <f>IF(S9JUN[[#This Row],[11/06/2025]]="DF",TURNOS[[#This Row],[04/06/2025]],"")</f>
        <v/>
      </c>
      <c r="BM26" s="18" t="str">
        <f>IF(S9JUN[[#This Row],[12/06/2025]]="DF",TURNOS[[#This Row],[05/06/2025]],"")</f>
        <v/>
      </c>
      <c r="BN26" s="18" t="str">
        <f>IF(S9JUN[[#This Row],[13/06/2025]]="DF",TURNOS[[#This Row],[06/06/2025]],"")</f>
        <v/>
      </c>
      <c r="BO26" s="18" t="str">
        <f>IF(S9JUN[[#This Row],[14/06/2025]]="DF",TURNOS[[#This Row],[07/06/2025]],"")</f>
        <v/>
      </c>
      <c r="BP26" s="18" t="str">
        <f>IF(S9JUN[[#This Row],[15/06/2025]]="DF",TURNOS[[#This Row],[08/06/2025]],"")</f>
        <v/>
      </c>
      <c r="BQ26" s="19" t="str">
        <f>IF(S9JUN[[#This Row],[09/06/2025]]="LF",TURNOS[[#This Row],[02/06/2025]],"")</f>
        <v/>
      </c>
      <c r="BR26" s="19" t="str">
        <f>IF(S9JUN[[#This Row],[10/06/2025]]="LF",TURNOS[[#This Row],[03/06/2025]],"")</f>
        <v/>
      </c>
      <c r="BS26" s="19" t="str">
        <f>IF(S9JUN[[#This Row],[11/06/2025]]="LF",TURNOS[[#This Row],[04/06/2025]],"")</f>
        <v/>
      </c>
      <c r="BT26" s="19" t="str">
        <f>IF(S9JUN[[#This Row],[12/06/2025]]="LF",TURNOS[[#This Row],[05/06/2025]],"")</f>
        <v/>
      </c>
      <c r="BU26" s="19" t="str">
        <f>IF(S9JUN[[#This Row],[13/06/2025]]="LF",TURNOS[[#This Row],[06/06/2025]],"")</f>
        <v/>
      </c>
      <c r="BV26" s="19" t="str">
        <f>IF(S9JUN[[#This Row],[14/06/2025]]="LF",TURNOS[[#This Row],[07/06/2025]],"")</f>
        <v/>
      </c>
      <c r="BW26" s="19" t="str">
        <f>IF(S9JUN[[#This Row],[15/06/2025]]="LF",TURNOS[[#This Row],[08/06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9JUN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9/06/2025]:[15/06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9JUN[[#This Row],[09/06/2025]:[14/06/2025]],S9JUN[[#This Row],[VACACIONES]:[HS7]])</f>
        <v>0</v>
      </c>
      <c r="L27" s="8"/>
      <c r="M27" s="17"/>
      <c r="N27" s="8"/>
      <c r="O27" s="8"/>
      <c r="P27" s="8"/>
      <c r="Q2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7" s="17">
        <f>SUM(S9JUN[[#This Row],[DF]:[DF7]])*(-1)</f>
        <v>0</v>
      </c>
      <c r="S27" s="6">
        <f>SUM(S9JUN[[#This Row],[LF]:[LF7]])*(-1)</f>
        <v>0</v>
      </c>
      <c r="T27" s="5" t="str">
        <f>IF(S9JUN[[#This Row],[09/06/2025]]="V",TURNOS[[#This Row],[09/06/2025]],"")</f>
        <v/>
      </c>
      <c r="U27" s="5" t="str">
        <f>IF(S9JUN[[#This Row],[10/06/2025]]="V",TURNOS[[#This Row],[10/06/2025]],"")</f>
        <v/>
      </c>
      <c r="V27" s="5" t="str">
        <f>IF(S9JUN[[#This Row],[11/06/2025]]="V",TURNOS[[#This Row],[11/06/2025]],"")</f>
        <v/>
      </c>
      <c r="W27" s="5" t="str">
        <f>IF(S9JUN[[#This Row],[12/06/2025]]="V",TURNOS[[#This Row],[12/06/2025]],"")</f>
        <v/>
      </c>
      <c r="X27" s="5" t="str">
        <f>IF(S9JUN[[#This Row],[13/06/2025]]="V",TURNOS[[#This Row],[13/06/2025]],"")</f>
        <v/>
      </c>
      <c r="Y27" s="5" t="str">
        <f>IF(S9JUN[[#This Row],[14/06/2025]]="V",TURNOS[[#This Row],[14/06/2025]],"")</f>
        <v/>
      </c>
      <c r="Z27" s="5" t="str">
        <f>IF(S9JUN[[#This Row],[15/06/2025]]="V",TURNOS[[#This Row],[15/06/2025]],"")</f>
        <v/>
      </c>
      <c r="AA27" s="5" t="str">
        <f>IF(S9JUN[[#This Row],[09/06/2025]]="B",TURNOS[[#This Row],[02/06/2025]],"")</f>
        <v/>
      </c>
      <c r="AB27" s="5" t="str">
        <f>IF(S9JUN[[#This Row],[10/06/2025]]="B",TURNOS[[#This Row],[03/06/2025]],"")</f>
        <v/>
      </c>
      <c r="AC27" s="5" t="str">
        <f>IF(S9JUN[[#This Row],[11/06/2025]]="B",TURNOS[[#This Row],[04/06/2025]],"")</f>
        <v/>
      </c>
      <c r="AD27" s="5" t="str">
        <f>IF(S9JUN[[#This Row],[12/06/2025]]="B",TURNOS[[#This Row],[05/06/2025]],"")</f>
        <v/>
      </c>
      <c r="AE27" s="5" t="str">
        <f>IF(S9JUN[[#This Row],[13/06/2025]]="B",TURNOS[[#This Row],[06/06/2025]],"")</f>
        <v/>
      </c>
      <c r="AF27" s="5" t="str">
        <f>IF(S9JUN[[#This Row],[14/06/2025]]="B",TURNOS[[#This Row],[07/06/2025]],"")</f>
        <v/>
      </c>
      <c r="AG27" s="5" t="str">
        <f>IF(S9JUN[[#This Row],[15/06/2025]]="B",TURNOS[[#This Row],[08/06/2025]],"")</f>
        <v/>
      </c>
      <c r="AH27" s="5" t="str">
        <f>IF(S9JUN[[#This Row],[09/06/2025]]="EXD",TURNOS[[#This Row],[02/06/2025]],"")</f>
        <v/>
      </c>
      <c r="AI27" s="5" t="str">
        <f>IF(S9JUN[[#This Row],[10/06/2025]]="EXD",TURNOS[[#This Row],[03/06/2025]],"")</f>
        <v/>
      </c>
      <c r="AJ27" s="5" t="str">
        <f>IF(S9JUN[[#This Row],[11/06/2025]]="EXD",TURNOS[[#This Row],[04/06/2025]],"")</f>
        <v/>
      </c>
      <c r="AK27" s="5" t="str">
        <f>IF(S9JUN[[#This Row],[12/06/2025]]="EXD",TURNOS[[#This Row],[05/06/2025]],"")</f>
        <v/>
      </c>
      <c r="AL27" s="5" t="str">
        <f>IF(S9JUN[[#This Row],[13/06/2025]]="EXD",TURNOS[[#This Row],[06/06/2025]],"")</f>
        <v/>
      </c>
      <c r="AM27" s="5" t="str">
        <f>IF(S9JUN[[#This Row],[14/06/2025]]="EXD",TURNOS[[#This Row],[07/06/2025]],"")</f>
        <v/>
      </c>
      <c r="AN27" s="5" t="str">
        <f>IF(S9JUN[[#This Row],[15/06/2025]]="EXD",TURNOS[[#This Row],[08/06/2025]],"")</f>
        <v/>
      </c>
      <c r="AO27" s="5" t="str">
        <f>IF(S9JUN[[#This Row],[09/06/2025]]="FR",TURNOS[[#This Row],[02/06/2025]],"")</f>
        <v/>
      </c>
      <c r="AP27" s="5" t="str">
        <f>IF(S9JUN[[#This Row],[10/06/2025]]="FR",TURNOS[[#This Row],[03/06/2025]],"")</f>
        <v/>
      </c>
      <c r="AQ27" s="5" t="str">
        <f>IF(S9JUN[[#This Row],[11/06/2025]]="FR",TURNOS[[#This Row],[04/06/2025]],"")</f>
        <v/>
      </c>
      <c r="AR27" s="5" t="str">
        <f>IF(S9JUN[[#This Row],[12/06/2025]]="FR",TURNOS[[#This Row],[05/06/2025]],"")</f>
        <v/>
      </c>
      <c r="AS27" s="5" t="str">
        <f>IF(S9JUN[[#This Row],[13/06/2025]]="FR",TURNOS[[#This Row],[06/06/2025]],"")</f>
        <v/>
      </c>
      <c r="AT27" s="5" t="str">
        <f>IF(S9JUN[[#This Row],[14/06/2025]]="FR",TURNOS[[#This Row],[07/06/2025]],"")</f>
        <v/>
      </c>
      <c r="AU27" s="5" t="str">
        <f>IF(S9JUN[[#This Row],[15/06/2025]]="FR",TURNOS[[#This Row],[08/06/2025]],"")</f>
        <v/>
      </c>
      <c r="AV27" s="5" t="str">
        <f>IF(S9JUN[[#This Row],[09/06/2025]]="EG",TURNOS[[#This Row],[02/06/2025]],"")</f>
        <v/>
      </c>
      <c r="AW27" s="5" t="str">
        <f>IF(S9JUN[[#This Row],[10/06/2025]]="EG",TURNOS[[#This Row],[03/06/2025]],"")</f>
        <v/>
      </c>
      <c r="AX27" s="5" t="str">
        <f>IF(S9JUN[[#This Row],[11/06/2025]]="EG",TURNOS[[#This Row],[04/06/2025]],"")</f>
        <v/>
      </c>
      <c r="AY27" s="5" t="str">
        <f>IF(S9JUN[[#This Row],[12/06/2025]]="EG",TURNOS[[#This Row],[05/06/2025]],"")</f>
        <v/>
      </c>
      <c r="AZ27" s="5" t="str">
        <f>IF(S9JUN[[#This Row],[13/06/2025]]="EG",TURNOS[[#This Row],[06/06/2025]],"")</f>
        <v/>
      </c>
      <c r="BA27" s="5" t="str">
        <f>IF(S9JUN[[#This Row],[14/06/2025]]="EG",TURNOS[[#This Row],[07/06/2025]],"")</f>
        <v/>
      </c>
      <c r="BB27" s="5" t="str">
        <f>IF(S9JUN[[#This Row],[15/06/2025]]="EG",TURNOS[[#This Row],[08/06/2025]],"")</f>
        <v/>
      </c>
      <c r="BC27" s="5" t="str">
        <f>IF(S9JUN[[#This Row],[09/06/2025]]="HS",TURNOS[[#This Row],[02/06/2025]],"")</f>
        <v/>
      </c>
      <c r="BD27" s="5" t="str">
        <f>IF(S9JUN[[#This Row],[10/06/2025]]="HS",TURNOS[[#This Row],[03/06/2025]],"")</f>
        <v/>
      </c>
      <c r="BE27" s="5" t="str">
        <f>IF(S9JUN[[#This Row],[11/06/2025]]="HS",TURNOS[[#This Row],[04/06/2025]],"")</f>
        <v/>
      </c>
      <c r="BF27" s="5" t="str">
        <f>IF(S9JUN[[#This Row],[12/06/2025]]="HS",TURNOS[[#This Row],[05/06/2025]],"")</f>
        <v/>
      </c>
      <c r="BG27" s="5" t="str">
        <f>IF(S9JUN[[#This Row],[13/06/2025]]="HS",TURNOS[[#This Row],[06/06/2025]],"")</f>
        <v/>
      </c>
      <c r="BH27" s="5" t="str">
        <f>IF(S9JUN[[#This Row],[14/06/2025]]="HS",TURNOS[[#This Row],[07/06/2025]],"")</f>
        <v/>
      </c>
      <c r="BI27" s="5" t="str">
        <f>IF(S9JUN[[#This Row],[15/06/2025]]="HS",TURNOS[[#This Row],[08/06/2025]],"")</f>
        <v/>
      </c>
      <c r="BJ27" s="18" t="str">
        <f>IF(S9JUN[[#This Row],[09/06/2025]]="DF",TURNOS[[#This Row],[02/06/2025]],"")</f>
        <v/>
      </c>
      <c r="BK27" s="18" t="str">
        <f>IF(S9JUN[[#This Row],[10/06/2025]]="DF",TURNOS[[#This Row],[03/06/2025]],"")</f>
        <v/>
      </c>
      <c r="BL27" s="18" t="str">
        <f>IF(S9JUN[[#This Row],[11/06/2025]]="DF",TURNOS[[#This Row],[04/06/2025]],"")</f>
        <v/>
      </c>
      <c r="BM27" s="18" t="str">
        <f>IF(S9JUN[[#This Row],[12/06/2025]]="DF",TURNOS[[#This Row],[05/06/2025]],"")</f>
        <v/>
      </c>
      <c r="BN27" s="18" t="str">
        <f>IF(S9JUN[[#This Row],[13/06/2025]]="DF",TURNOS[[#This Row],[06/06/2025]],"")</f>
        <v/>
      </c>
      <c r="BO27" s="18" t="str">
        <f>IF(S9JUN[[#This Row],[14/06/2025]]="DF",TURNOS[[#This Row],[07/06/2025]],"")</f>
        <v/>
      </c>
      <c r="BP27" s="18" t="str">
        <f>IF(S9JUN[[#This Row],[15/06/2025]]="DF",TURNOS[[#This Row],[08/06/2025]],"")</f>
        <v/>
      </c>
      <c r="BQ27" s="19" t="str">
        <f>IF(S9JUN[[#This Row],[09/06/2025]]="LF",TURNOS[[#This Row],[02/06/2025]],"")</f>
        <v/>
      </c>
      <c r="BR27" s="19" t="str">
        <f>IF(S9JUN[[#This Row],[10/06/2025]]="LF",TURNOS[[#This Row],[03/06/2025]],"")</f>
        <v/>
      </c>
      <c r="BS27" s="19" t="str">
        <f>IF(S9JUN[[#This Row],[11/06/2025]]="LF",TURNOS[[#This Row],[04/06/2025]],"")</f>
        <v/>
      </c>
      <c r="BT27" s="19" t="str">
        <f>IF(S9JUN[[#This Row],[12/06/2025]]="LF",TURNOS[[#This Row],[05/06/2025]],"")</f>
        <v/>
      </c>
      <c r="BU27" s="19" t="str">
        <f>IF(S9JUN[[#This Row],[13/06/2025]]="LF",TURNOS[[#This Row],[06/06/2025]],"")</f>
        <v/>
      </c>
      <c r="BV27" s="19" t="str">
        <f>IF(S9JUN[[#This Row],[14/06/2025]]="LF",TURNOS[[#This Row],[07/06/2025]],"")</f>
        <v/>
      </c>
      <c r="BW27" s="19" t="str">
        <f>IF(S9JUN[[#This Row],[15/06/2025]]="LF",TURNOS[[#This Row],[08/06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9JUN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9/06/2025]:[15/06/2025]])</f>
        <v>16</v>
      </c>
      <c r="C28" s="8"/>
      <c r="D28" s="7">
        <v>8</v>
      </c>
      <c r="E28" s="7">
        <v>0</v>
      </c>
      <c r="F28" s="7">
        <v>0</v>
      </c>
      <c r="G28" s="7" t="s">
        <v>509</v>
      </c>
      <c r="H28" s="7">
        <v>0</v>
      </c>
      <c r="I28" s="7">
        <v>0</v>
      </c>
      <c r="J28" s="6">
        <v>0</v>
      </c>
      <c r="K28" s="43">
        <f>SUM(S9JUN[[#This Row],[09/06/2025]:[14/06/2025]],S9JUN[[#This Row],[VACACIONES]:[HS7]])</f>
        <v>8</v>
      </c>
      <c r="L28" s="8"/>
      <c r="M28" s="17"/>
      <c r="N28" s="8"/>
      <c r="O28" s="8"/>
      <c r="P28" s="8"/>
      <c r="Q28" s="20">
        <v>0</v>
      </c>
      <c r="R28" s="17">
        <v>-8</v>
      </c>
      <c r="S28" s="6">
        <f>SUM(S9JUN[[#This Row],[LF]:[LF7]])*(-1)</f>
        <v>0</v>
      </c>
      <c r="T28" s="5" t="str">
        <f>IF(S9JUN[[#This Row],[09/06/2025]]="V",TURNOS[[#This Row],[09/06/2025]],"")</f>
        <v/>
      </c>
      <c r="U28" s="5" t="str">
        <f>IF(S9JUN[[#This Row],[10/06/2025]]="V",TURNOS[[#This Row],[10/06/2025]],"")</f>
        <v/>
      </c>
      <c r="V28" s="5" t="str">
        <f>IF(S9JUN[[#This Row],[11/06/2025]]="V",TURNOS[[#This Row],[11/06/2025]],"")</f>
        <v/>
      </c>
      <c r="W28" s="5" t="str">
        <f>IF(S9JUN[[#This Row],[12/06/2025]]="V",TURNOS[[#This Row],[12/06/2025]],"")</f>
        <v/>
      </c>
      <c r="X28" s="5" t="str">
        <f>IF(S9JUN[[#This Row],[13/06/2025]]="V",TURNOS[[#This Row],[13/06/2025]],"")</f>
        <v/>
      </c>
      <c r="Y28" s="5" t="str">
        <f>IF(S9JUN[[#This Row],[14/06/2025]]="V",TURNOS[[#This Row],[14/06/2025]],"")</f>
        <v/>
      </c>
      <c r="Z28" s="5" t="str">
        <f>IF(S9JUN[[#This Row],[15/06/2025]]="V",TURNOS[[#This Row],[15/06/2025]],"")</f>
        <v/>
      </c>
      <c r="AA28" s="5" t="str">
        <f>IF(S9JUN[[#This Row],[09/06/2025]]="B",TURNOS[[#This Row],[02/06/2025]],"")</f>
        <v/>
      </c>
      <c r="AB28" s="5" t="str">
        <f>IF(S9JUN[[#This Row],[10/06/2025]]="B",TURNOS[[#This Row],[03/06/2025]],"")</f>
        <v/>
      </c>
      <c r="AC28" s="5" t="str">
        <f>IF(S9JUN[[#This Row],[11/06/2025]]="B",TURNOS[[#This Row],[04/06/2025]],"")</f>
        <v/>
      </c>
      <c r="AD28" s="5" t="str">
        <f>IF(S9JUN[[#This Row],[12/06/2025]]="B",TURNOS[[#This Row],[05/06/2025]],"")</f>
        <v/>
      </c>
      <c r="AE28" s="5" t="str">
        <f>IF(S9JUN[[#This Row],[13/06/2025]]="B",TURNOS[[#This Row],[06/06/2025]],"")</f>
        <v/>
      </c>
      <c r="AF28" s="5" t="str">
        <f>IF(S9JUN[[#This Row],[14/06/2025]]="B",TURNOS[[#This Row],[07/06/2025]],"")</f>
        <v/>
      </c>
      <c r="AG28" s="5" t="str">
        <f>IF(S9JUN[[#This Row],[15/06/2025]]="B",TURNOS[[#This Row],[08/06/2025]],"")</f>
        <v/>
      </c>
      <c r="AH28" s="5" t="str">
        <f>IF(S9JUN[[#This Row],[09/06/2025]]="EXD",TURNOS[[#This Row],[02/06/2025]],"")</f>
        <v/>
      </c>
      <c r="AI28" s="5" t="str">
        <f>IF(S9JUN[[#This Row],[10/06/2025]]="EXD",TURNOS[[#This Row],[03/06/2025]],"")</f>
        <v/>
      </c>
      <c r="AJ28" s="5" t="str">
        <f>IF(S9JUN[[#This Row],[11/06/2025]]="EXD",TURNOS[[#This Row],[04/06/2025]],"")</f>
        <v/>
      </c>
      <c r="AK28" s="5" t="str">
        <f>IF(S9JUN[[#This Row],[12/06/2025]]="EXD",TURNOS[[#This Row],[05/06/2025]],"")</f>
        <v/>
      </c>
      <c r="AL28" s="5" t="str">
        <f>IF(S9JUN[[#This Row],[13/06/2025]]="EXD",TURNOS[[#This Row],[06/06/2025]],"")</f>
        <v/>
      </c>
      <c r="AM28" s="5" t="str">
        <f>IF(S9JUN[[#This Row],[14/06/2025]]="EXD",TURNOS[[#This Row],[07/06/2025]],"")</f>
        <v/>
      </c>
      <c r="AN28" s="5" t="str">
        <f>IF(S9JUN[[#This Row],[15/06/2025]]="EXD",TURNOS[[#This Row],[08/06/2025]],"")</f>
        <v/>
      </c>
      <c r="AO28" s="5" t="str">
        <f>IF(S9JUN[[#This Row],[09/06/2025]]="FR",TURNOS[[#This Row],[02/06/2025]],"")</f>
        <v/>
      </c>
      <c r="AP28" s="5" t="str">
        <f>IF(S9JUN[[#This Row],[10/06/2025]]="FR",TURNOS[[#This Row],[03/06/2025]],"")</f>
        <v/>
      </c>
      <c r="AQ28" s="5" t="str">
        <f>IF(S9JUN[[#This Row],[11/06/2025]]="FR",TURNOS[[#This Row],[04/06/2025]],"")</f>
        <v/>
      </c>
      <c r="AR28" s="5" t="str">
        <f>IF(S9JUN[[#This Row],[12/06/2025]]="FR",TURNOS[[#This Row],[05/06/2025]],"")</f>
        <v/>
      </c>
      <c r="AS28" s="5" t="str">
        <f>IF(S9JUN[[#This Row],[13/06/2025]]="FR",TURNOS[[#This Row],[06/06/2025]],"")</f>
        <v/>
      </c>
      <c r="AT28" s="5" t="str">
        <f>IF(S9JUN[[#This Row],[14/06/2025]]="FR",TURNOS[[#This Row],[07/06/2025]],"")</f>
        <v/>
      </c>
      <c r="AU28" s="5" t="str">
        <f>IF(S9JUN[[#This Row],[15/06/2025]]="FR",TURNOS[[#This Row],[08/06/2025]],"")</f>
        <v/>
      </c>
      <c r="AV28" s="5" t="str">
        <f>IF(S9JUN[[#This Row],[09/06/2025]]="EG",TURNOS[[#This Row],[02/06/2025]],"")</f>
        <v/>
      </c>
      <c r="AW28" s="5" t="str">
        <f>IF(S9JUN[[#This Row],[10/06/2025]]="EG",TURNOS[[#This Row],[03/06/2025]],"")</f>
        <v/>
      </c>
      <c r="AX28" s="5" t="str">
        <f>IF(S9JUN[[#This Row],[11/06/2025]]="EG",TURNOS[[#This Row],[04/06/2025]],"")</f>
        <v/>
      </c>
      <c r="AY28" s="5" t="str">
        <f>IF(S9JUN[[#This Row],[12/06/2025]]="EG",TURNOS[[#This Row],[05/06/2025]],"")</f>
        <v/>
      </c>
      <c r="AZ28" s="5" t="str">
        <f>IF(S9JUN[[#This Row],[13/06/2025]]="EG",TURNOS[[#This Row],[06/06/2025]],"")</f>
        <v/>
      </c>
      <c r="BA28" s="5" t="str">
        <f>IF(S9JUN[[#This Row],[14/06/2025]]="EG",TURNOS[[#This Row],[07/06/2025]],"")</f>
        <v/>
      </c>
      <c r="BB28" s="5" t="str">
        <f>IF(S9JUN[[#This Row],[15/06/2025]]="EG",TURNOS[[#This Row],[08/06/2025]],"")</f>
        <v/>
      </c>
      <c r="BC28" s="5" t="str">
        <f>IF(S9JUN[[#This Row],[09/06/2025]]="HS",TURNOS[[#This Row],[02/06/2025]],"")</f>
        <v/>
      </c>
      <c r="BD28" s="5" t="str">
        <f>IF(S9JUN[[#This Row],[10/06/2025]]="HS",TURNOS[[#This Row],[03/06/2025]],"")</f>
        <v/>
      </c>
      <c r="BE28" s="5" t="str">
        <f>IF(S9JUN[[#This Row],[11/06/2025]]="HS",TURNOS[[#This Row],[04/06/2025]],"")</f>
        <v/>
      </c>
      <c r="BF28" s="5" t="str">
        <f>IF(S9JUN[[#This Row],[12/06/2025]]="HS",TURNOS[[#This Row],[05/06/2025]],"")</f>
        <v/>
      </c>
      <c r="BG28" s="5" t="str">
        <f>IF(S9JUN[[#This Row],[13/06/2025]]="HS",TURNOS[[#This Row],[06/06/2025]],"")</f>
        <v/>
      </c>
      <c r="BH28" s="5" t="str">
        <f>IF(S9JUN[[#This Row],[14/06/2025]]="HS",TURNOS[[#This Row],[07/06/2025]],"")</f>
        <v/>
      </c>
      <c r="BI28" s="5" t="str">
        <f>IF(S9JUN[[#This Row],[15/06/2025]]="HS",TURNOS[[#This Row],[08/06/2025]],"")</f>
        <v/>
      </c>
      <c r="BJ28" s="18" t="str">
        <f>IF(S9JUN[[#This Row],[09/06/2025]]="DF",TURNOS[[#This Row],[02/06/2025]],"")</f>
        <v/>
      </c>
      <c r="BK28" s="18" t="str">
        <f>IF(S9JUN[[#This Row],[10/06/2025]]="DF",TURNOS[[#This Row],[03/06/2025]],"")</f>
        <v/>
      </c>
      <c r="BL28" s="18" t="str">
        <f>IF(S9JUN[[#This Row],[11/06/2025]]="DF",TURNOS[[#This Row],[04/06/2025]],"")</f>
        <v/>
      </c>
      <c r="BM28" s="18">
        <f>IF(S9JUN[[#This Row],[12/06/2025]]="DF",TURNOS[[#This Row],[05/06/2025]],"")</f>
        <v>0</v>
      </c>
      <c r="BN28" s="18" t="str">
        <f>IF(S9JUN[[#This Row],[13/06/2025]]="DF",TURNOS[[#This Row],[06/06/2025]],"")</f>
        <v/>
      </c>
      <c r="BO28" s="18" t="str">
        <f>IF(S9JUN[[#This Row],[14/06/2025]]="DF",TURNOS[[#This Row],[07/06/2025]],"")</f>
        <v/>
      </c>
      <c r="BP28" s="18" t="str">
        <f>IF(S9JUN[[#This Row],[15/06/2025]]="DF",TURNOS[[#This Row],[08/06/2025]],"")</f>
        <v/>
      </c>
      <c r="BQ28" s="19" t="str">
        <f>IF(S9JUN[[#This Row],[09/06/2025]]="LF",TURNOS[[#This Row],[02/06/2025]],"")</f>
        <v/>
      </c>
      <c r="BR28" s="19" t="str">
        <f>IF(S9JUN[[#This Row],[10/06/2025]]="LF",TURNOS[[#This Row],[03/06/2025]],"")</f>
        <v/>
      </c>
      <c r="BS28" s="19" t="str">
        <f>IF(S9JUN[[#This Row],[11/06/2025]]="LF",TURNOS[[#This Row],[04/06/2025]],"")</f>
        <v/>
      </c>
      <c r="BT28" s="19" t="str">
        <f>IF(S9JUN[[#This Row],[12/06/2025]]="LF",TURNOS[[#This Row],[05/06/2025]],"")</f>
        <v/>
      </c>
      <c r="BU28" s="19" t="str">
        <f>IF(S9JUN[[#This Row],[13/06/2025]]="LF",TURNOS[[#This Row],[06/06/2025]],"")</f>
        <v/>
      </c>
      <c r="BV28" s="19" t="str">
        <f>IF(S9JUN[[#This Row],[14/06/2025]]="LF",TURNOS[[#This Row],[07/06/2025]],"")</f>
        <v/>
      </c>
      <c r="BW28" s="19" t="str">
        <f>IF(S9JUN[[#This Row],[15/06/2025]]="LF",TURNOS[[#This Row],[08/06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9JUN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9/06/2025]:[15/06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9JUN[[#This Row],[09/06/2025]:[14/06/2025]],S9JUN[[#This Row],[VACACIONES]:[HS7]])</f>
        <v>35</v>
      </c>
      <c r="L29" s="8"/>
      <c r="M29" s="17"/>
      <c r="N29" s="8"/>
      <c r="O29" s="8"/>
      <c r="P29" s="8"/>
      <c r="Q29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29" s="17">
        <f>SUM(S9JUN[[#This Row],[DF]:[DF7]])*(-1)</f>
        <v>0</v>
      </c>
      <c r="S29" s="6">
        <f>SUM(S9JUN[[#This Row],[LF]:[LF7]])*(-1)</f>
        <v>0</v>
      </c>
      <c r="T29" s="5" t="str">
        <f>IF(S9JUN[[#This Row],[09/06/2025]]="V",TURNOS[[#This Row],[09/06/2025]],"")</f>
        <v/>
      </c>
      <c r="U29" s="5" t="str">
        <f>IF(S9JUN[[#This Row],[10/06/2025]]="V",TURNOS[[#This Row],[10/06/2025]],"")</f>
        <v/>
      </c>
      <c r="V29" s="5" t="str">
        <f>IF(S9JUN[[#This Row],[11/06/2025]]="V",TURNOS[[#This Row],[11/06/2025]],"")</f>
        <v/>
      </c>
      <c r="W29" s="5" t="str">
        <f>IF(S9JUN[[#This Row],[12/06/2025]]="V",TURNOS[[#This Row],[12/06/2025]],"")</f>
        <v/>
      </c>
      <c r="X29" s="5" t="str">
        <f>IF(S9JUN[[#This Row],[13/06/2025]]="V",TURNOS[[#This Row],[13/06/2025]],"")</f>
        <v/>
      </c>
      <c r="Y29" s="5" t="str">
        <f>IF(S9JUN[[#This Row],[14/06/2025]]="V",TURNOS[[#This Row],[14/06/2025]],"")</f>
        <v/>
      </c>
      <c r="Z29" s="5" t="str">
        <f>IF(S9JUN[[#This Row],[15/06/2025]]="V",TURNOS[[#This Row],[15/06/2025]],"")</f>
        <v/>
      </c>
      <c r="AA29" s="5" t="str">
        <f>IF(S9JUN[[#This Row],[09/06/2025]]="B",TURNOS[[#This Row],[02/06/2025]],"")</f>
        <v/>
      </c>
      <c r="AB29" s="5" t="str">
        <f>IF(S9JUN[[#This Row],[10/06/2025]]="B",TURNOS[[#This Row],[03/06/2025]],"")</f>
        <v/>
      </c>
      <c r="AC29" s="5" t="str">
        <f>IF(S9JUN[[#This Row],[11/06/2025]]="B",TURNOS[[#This Row],[04/06/2025]],"")</f>
        <v/>
      </c>
      <c r="AD29" s="5" t="str">
        <f>IF(S9JUN[[#This Row],[12/06/2025]]="B",TURNOS[[#This Row],[05/06/2025]],"")</f>
        <v/>
      </c>
      <c r="AE29" s="5" t="str">
        <f>IF(S9JUN[[#This Row],[13/06/2025]]="B",TURNOS[[#This Row],[06/06/2025]],"")</f>
        <v/>
      </c>
      <c r="AF29" s="5" t="str">
        <f>IF(S9JUN[[#This Row],[14/06/2025]]="B",TURNOS[[#This Row],[07/06/2025]],"")</f>
        <v/>
      </c>
      <c r="AG29" s="5" t="str">
        <f>IF(S9JUN[[#This Row],[15/06/2025]]="B",TURNOS[[#This Row],[08/06/2025]],"")</f>
        <v/>
      </c>
      <c r="AH29" s="5" t="str">
        <f>IF(S9JUN[[#This Row],[09/06/2025]]="EXD",TURNOS[[#This Row],[02/06/2025]],"")</f>
        <v/>
      </c>
      <c r="AI29" s="5" t="str">
        <f>IF(S9JUN[[#This Row],[10/06/2025]]="EXD",TURNOS[[#This Row],[03/06/2025]],"")</f>
        <v/>
      </c>
      <c r="AJ29" s="5" t="str">
        <f>IF(S9JUN[[#This Row],[11/06/2025]]="EXD",TURNOS[[#This Row],[04/06/2025]],"")</f>
        <v/>
      </c>
      <c r="AK29" s="5" t="str">
        <f>IF(S9JUN[[#This Row],[12/06/2025]]="EXD",TURNOS[[#This Row],[05/06/2025]],"")</f>
        <v/>
      </c>
      <c r="AL29" s="5" t="str">
        <f>IF(S9JUN[[#This Row],[13/06/2025]]="EXD",TURNOS[[#This Row],[06/06/2025]],"")</f>
        <v/>
      </c>
      <c r="AM29" s="5" t="str">
        <f>IF(S9JUN[[#This Row],[14/06/2025]]="EXD",TURNOS[[#This Row],[07/06/2025]],"")</f>
        <v/>
      </c>
      <c r="AN29" s="5" t="str">
        <f>IF(S9JUN[[#This Row],[15/06/2025]]="EXD",TURNOS[[#This Row],[08/06/2025]],"")</f>
        <v/>
      </c>
      <c r="AO29" s="5" t="str">
        <f>IF(S9JUN[[#This Row],[09/06/2025]]="FR",TURNOS[[#This Row],[02/06/2025]],"")</f>
        <v/>
      </c>
      <c r="AP29" s="5" t="str">
        <f>IF(S9JUN[[#This Row],[10/06/2025]]="FR",TURNOS[[#This Row],[03/06/2025]],"")</f>
        <v/>
      </c>
      <c r="AQ29" s="5" t="str">
        <f>IF(S9JUN[[#This Row],[11/06/2025]]="FR",TURNOS[[#This Row],[04/06/2025]],"")</f>
        <v/>
      </c>
      <c r="AR29" s="5" t="str">
        <f>IF(S9JUN[[#This Row],[12/06/2025]]="FR",TURNOS[[#This Row],[05/06/2025]],"")</f>
        <v/>
      </c>
      <c r="AS29" s="5" t="str">
        <f>IF(S9JUN[[#This Row],[13/06/2025]]="FR",TURNOS[[#This Row],[06/06/2025]],"")</f>
        <v/>
      </c>
      <c r="AT29" s="5" t="str">
        <f>IF(S9JUN[[#This Row],[14/06/2025]]="FR",TURNOS[[#This Row],[07/06/2025]],"")</f>
        <v/>
      </c>
      <c r="AU29" s="5" t="str">
        <f>IF(S9JUN[[#This Row],[15/06/2025]]="FR",TURNOS[[#This Row],[08/06/2025]],"")</f>
        <v/>
      </c>
      <c r="AV29" s="5" t="str">
        <f>IF(S9JUN[[#This Row],[09/06/2025]]="EG",TURNOS[[#This Row],[02/06/2025]],"")</f>
        <v/>
      </c>
      <c r="AW29" s="5" t="str">
        <f>IF(S9JUN[[#This Row],[10/06/2025]]="EG",TURNOS[[#This Row],[03/06/2025]],"")</f>
        <v/>
      </c>
      <c r="AX29" s="5" t="str">
        <f>IF(S9JUN[[#This Row],[11/06/2025]]="EG",TURNOS[[#This Row],[04/06/2025]],"")</f>
        <v/>
      </c>
      <c r="AY29" s="5" t="str">
        <f>IF(S9JUN[[#This Row],[12/06/2025]]="EG",TURNOS[[#This Row],[05/06/2025]],"")</f>
        <v/>
      </c>
      <c r="AZ29" s="5" t="str">
        <f>IF(S9JUN[[#This Row],[13/06/2025]]="EG",TURNOS[[#This Row],[06/06/2025]],"")</f>
        <v/>
      </c>
      <c r="BA29" s="5" t="str">
        <f>IF(S9JUN[[#This Row],[14/06/2025]]="EG",TURNOS[[#This Row],[07/06/2025]],"")</f>
        <v/>
      </c>
      <c r="BB29" s="5" t="str">
        <f>IF(S9JUN[[#This Row],[15/06/2025]]="EG",TURNOS[[#This Row],[08/06/2025]],"")</f>
        <v/>
      </c>
      <c r="BC29" s="5" t="str">
        <f>IF(S9JUN[[#This Row],[09/06/2025]]="HS",TURNOS[[#This Row],[02/06/2025]],"")</f>
        <v/>
      </c>
      <c r="BD29" s="5" t="str">
        <f>IF(S9JUN[[#This Row],[10/06/2025]]="HS",TURNOS[[#This Row],[03/06/2025]],"")</f>
        <v/>
      </c>
      <c r="BE29" s="5" t="str">
        <f>IF(S9JUN[[#This Row],[11/06/2025]]="HS",TURNOS[[#This Row],[04/06/2025]],"")</f>
        <v/>
      </c>
      <c r="BF29" s="5" t="str">
        <f>IF(S9JUN[[#This Row],[12/06/2025]]="HS",TURNOS[[#This Row],[05/06/2025]],"")</f>
        <v/>
      </c>
      <c r="BG29" s="5" t="str">
        <f>IF(S9JUN[[#This Row],[13/06/2025]]="HS",TURNOS[[#This Row],[06/06/2025]],"")</f>
        <v/>
      </c>
      <c r="BH29" s="5" t="str">
        <f>IF(S9JUN[[#This Row],[14/06/2025]]="HS",TURNOS[[#This Row],[07/06/2025]],"")</f>
        <v/>
      </c>
      <c r="BI29" s="5" t="str">
        <f>IF(S9JUN[[#This Row],[15/06/2025]]="HS",TURNOS[[#This Row],[08/06/2025]],"")</f>
        <v/>
      </c>
      <c r="BJ29" s="18" t="str">
        <f>IF(S9JUN[[#This Row],[09/06/2025]]="DF",TURNOS[[#This Row],[02/06/2025]],"")</f>
        <v/>
      </c>
      <c r="BK29" s="18" t="str">
        <f>IF(S9JUN[[#This Row],[10/06/2025]]="DF",TURNOS[[#This Row],[03/06/2025]],"")</f>
        <v/>
      </c>
      <c r="BL29" s="18" t="str">
        <f>IF(S9JUN[[#This Row],[11/06/2025]]="DF",TURNOS[[#This Row],[04/06/2025]],"")</f>
        <v/>
      </c>
      <c r="BM29" s="18" t="str">
        <f>IF(S9JUN[[#This Row],[12/06/2025]]="DF",TURNOS[[#This Row],[05/06/2025]],"")</f>
        <v/>
      </c>
      <c r="BN29" s="18" t="str">
        <f>IF(S9JUN[[#This Row],[13/06/2025]]="DF",TURNOS[[#This Row],[06/06/2025]],"")</f>
        <v/>
      </c>
      <c r="BO29" s="18" t="str">
        <f>IF(S9JUN[[#This Row],[14/06/2025]]="DF",TURNOS[[#This Row],[07/06/2025]],"")</f>
        <v/>
      </c>
      <c r="BP29" s="18" t="str">
        <f>IF(S9JUN[[#This Row],[15/06/2025]]="DF",TURNOS[[#This Row],[08/06/2025]],"")</f>
        <v/>
      </c>
      <c r="BQ29" s="19" t="str">
        <f>IF(S9JUN[[#This Row],[09/06/2025]]="LF",TURNOS[[#This Row],[02/06/2025]],"")</f>
        <v/>
      </c>
      <c r="BR29" s="19" t="str">
        <f>IF(S9JUN[[#This Row],[10/06/2025]]="LF",TURNOS[[#This Row],[03/06/2025]],"")</f>
        <v/>
      </c>
      <c r="BS29" s="19" t="str">
        <f>IF(S9JUN[[#This Row],[11/06/2025]]="LF",TURNOS[[#This Row],[04/06/2025]],"")</f>
        <v/>
      </c>
      <c r="BT29" s="19" t="str">
        <f>IF(S9JUN[[#This Row],[12/06/2025]]="LF",TURNOS[[#This Row],[05/06/2025]],"")</f>
        <v/>
      </c>
      <c r="BU29" s="19" t="str">
        <f>IF(S9JUN[[#This Row],[13/06/2025]]="LF",TURNOS[[#This Row],[06/06/2025]],"")</f>
        <v/>
      </c>
      <c r="BV29" s="19" t="str">
        <f>IF(S9JUN[[#This Row],[14/06/2025]]="LF",TURNOS[[#This Row],[07/06/2025]],"")</f>
        <v/>
      </c>
      <c r="BW29" s="19" t="str">
        <f>IF(S9JUN[[#This Row],[15/06/2025]]="LF",TURNOS[[#This Row],[08/06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9JUN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9/06/2025]:[15/06/2025]])</f>
        <v>36.75</v>
      </c>
      <c r="C30" s="8"/>
      <c r="D30" s="7">
        <v>7.25</v>
      </c>
      <c r="E30" s="7">
        <v>7.5</v>
      </c>
      <c r="F30" s="7">
        <v>7</v>
      </c>
      <c r="G30" s="7">
        <v>7</v>
      </c>
      <c r="H30" s="7">
        <v>8</v>
      </c>
      <c r="I30" s="7">
        <v>0</v>
      </c>
      <c r="J30" s="6">
        <v>0</v>
      </c>
      <c r="K30" s="43">
        <f>SUM(S9JUN[[#This Row],[09/06/2025]:[14/06/2025]],S9JUN[[#This Row],[VACACIONES]:[HS7]])</f>
        <v>36.75</v>
      </c>
      <c r="L30" s="8"/>
      <c r="M30" s="17"/>
      <c r="N30" s="8"/>
      <c r="O30" s="8"/>
      <c r="P30" s="8"/>
      <c r="Q30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0" s="17">
        <f>SUM(S9JUN[[#This Row],[DF]:[DF7]])*(-1)</f>
        <v>0</v>
      </c>
      <c r="S30" s="6">
        <f>SUM(S9JUN[[#This Row],[LF]:[LF7]])*(-1)</f>
        <v>0</v>
      </c>
      <c r="T30" s="5" t="str">
        <f>IF(S9JUN[[#This Row],[09/06/2025]]="V",TURNOS[[#This Row],[09/06/2025]],"")</f>
        <v/>
      </c>
      <c r="U30" s="5" t="str">
        <f>IF(S9JUN[[#This Row],[10/06/2025]]="V",TURNOS[[#This Row],[10/06/2025]],"")</f>
        <v/>
      </c>
      <c r="V30" s="5" t="str">
        <f>IF(S9JUN[[#This Row],[11/06/2025]]="V",TURNOS[[#This Row],[11/06/2025]],"")</f>
        <v/>
      </c>
      <c r="W30" s="5" t="str">
        <f>IF(S9JUN[[#This Row],[12/06/2025]]="V",TURNOS[[#This Row],[12/06/2025]],"")</f>
        <v/>
      </c>
      <c r="X30" s="5" t="str">
        <f>IF(S9JUN[[#This Row],[13/06/2025]]="V",TURNOS[[#This Row],[13/06/2025]],"")</f>
        <v/>
      </c>
      <c r="Y30" s="5" t="str">
        <f>IF(S9JUN[[#This Row],[14/06/2025]]="V",TURNOS[[#This Row],[14/06/2025]],"")</f>
        <v/>
      </c>
      <c r="Z30" s="5" t="str">
        <f>IF(S9JUN[[#This Row],[15/06/2025]]="V",TURNOS[[#This Row],[15/06/2025]],"")</f>
        <v/>
      </c>
      <c r="AA30" s="5" t="str">
        <f>IF(S9JUN[[#This Row],[09/06/2025]]="B",TURNOS[[#This Row],[02/06/2025]],"")</f>
        <v/>
      </c>
      <c r="AB30" s="5" t="str">
        <f>IF(S9JUN[[#This Row],[10/06/2025]]="B",TURNOS[[#This Row],[03/06/2025]],"")</f>
        <v/>
      </c>
      <c r="AC30" s="5" t="str">
        <f>IF(S9JUN[[#This Row],[11/06/2025]]="B",TURNOS[[#This Row],[04/06/2025]],"")</f>
        <v/>
      </c>
      <c r="AD30" s="5" t="str">
        <f>IF(S9JUN[[#This Row],[12/06/2025]]="B",TURNOS[[#This Row],[05/06/2025]],"")</f>
        <v/>
      </c>
      <c r="AE30" s="5" t="str">
        <f>IF(S9JUN[[#This Row],[13/06/2025]]="B",TURNOS[[#This Row],[06/06/2025]],"")</f>
        <v/>
      </c>
      <c r="AF30" s="5" t="str">
        <f>IF(S9JUN[[#This Row],[14/06/2025]]="B",TURNOS[[#This Row],[07/06/2025]],"")</f>
        <v/>
      </c>
      <c r="AG30" s="5" t="str">
        <f>IF(S9JUN[[#This Row],[15/06/2025]]="B",TURNOS[[#This Row],[08/06/2025]],"")</f>
        <v/>
      </c>
      <c r="AH30" s="5" t="str">
        <f>IF(S9JUN[[#This Row],[09/06/2025]]="EXD",TURNOS[[#This Row],[02/06/2025]],"")</f>
        <v/>
      </c>
      <c r="AI30" s="5" t="str">
        <f>IF(S9JUN[[#This Row],[10/06/2025]]="EXD",TURNOS[[#This Row],[03/06/2025]],"")</f>
        <v/>
      </c>
      <c r="AJ30" s="5" t="str">
        <f>IF(S9JUN[[#This Row],[11/06/2025]]="EXD",TURNOS[[#This Row],[04/06/2025]],"")</f>
        <v/>
      </c>
      <c r="AK30" s="5" t="str">
        <f>IF(S9JUN[[#This Row],[12/06/2025]]="EXD",TURNOS[[#This Row],[05/06/2025]],"")</f>
        <v/>
      </c>
      <c r="AL30" s="5" t="str">
        <f>IF(S9JUN[[#This Row],[13/06/2025]]="EXD",TURNOS[[#This Row],[06/06/2025]],"")</f>
        <v/>
      </c>
      <c r="AM30" s="5" t="str">
        <f>IF(S9JUN[[#This Row],[14/06/2025]]="EXD",TURNOS[[#This Row],[07/06/2025]],"")</f>
        <v/>
      </c>
      <c r="AN30" s="5" t="str">
        <f>IF(S9JUN[[#This Row],[15/06/2025]]="EXD",TURNOS[[#This Row],[08/06/2025]],"")</f>
        <v/>
      </c>
      <c r="AO30" s="5" t="str">
        <f>IF(S9JUN[[#This Row],[09/06/2025]]="FR",TURNOS[[#This Row],[02/06/2025]],"")</f>
        <v/>
      </c>
      <c r="AP30" s="5" t="str">
        <f>IF(S9JUN[[#This Row],[10/06/2025]]="FR",TURNOS[[#This Row],[03/06/2025]],"")</f>
        <v/>
      </c>
      <c r="AQ30" s="5" t="str">
        <f>IF(S9JUN[[#This Row],[11/06/2025]]="FR",TURNOS[[#This Row],[04/06/2025]],"")</f>
        <v/>
      </c>
      <c r="AR30" s="5" t="str">
        <f>IF(S9JUN[[#This Row],[12/06/2025]]="FR",TURNOS[[#This Row],[05/06/2025]],"")</f>
        <v/>
      </c>
      <c r="AS30" s="5" t="str">
        <f>IF(S9JUN[[#This Row],[13/06/2025]]="FR",TURNOS[[#This Row],[06/06/2025]],"")</f>
        <v/>
      </c>
      <c r="AT30" s="5" t="str">
        <f>IF(S9JUN[[#This Row],[14/06/2025]]="FR",TURNOS[[#This Row],[07/06/2025]],"")</f>
        <v/>
      </c>
      <c r="AU30" s="5" t="str">
        <f>IF(S9JUN[[#This Row],[15/06/2025]]="FR",TURNOS[[#This Row],[08/06/2025]],"")</f>
        <v/>
      </c>
      <c r="AV30" s="5" t="str">
        <f>IF(S9JUN[[#This Row],[09/06/2025]]="EG",TURNOS[[#This Row],[02/06/2025]],"")</f>
        <v/>
      </c>
      <c r="AW30" s="5" t="str">
        <f>IF(S9JUN[[#This Row],[10/06/2025]]="EG",TURNOS[[#This Row],[03/06/2025]],"")</f>
        <v/>
      </c>
      <c r="AX30" s="5" t="str">
        <f>IF(S9JUN[[#This Row],[11/06/2025]]="EG",TURNOS[[#This Row],[04/06/2025]],"")</f>
        <v/>
      </c>
      <c r="AY30" s="5" t="str">
        <f>IF(S9JUN[[#This Row],[12/06/2025]]="EG",TURNOS[[#This Row],[05/06/2025]],"")</f>
        <v/>
      </c>
      <c r="AZ30" s="5" t="str">
        <f>IF(S9JUN[[#This Row],[13/06/2025]]="EG",TURNOS[[#This Row],[06/06/2025]],"")</f>
        <v/>
      </c>
      <c r="BA30" s="5" t="str">
        <f>IF(S9JUN[[#This Row],[14/06/2025]]="EG",TURNOS[[#This Row],[07/06/2025]],"")</f>
        <v/>
      </c>
      <c r="BB30" s="5" t="str">
        <f>IF(S9JUN[[#This Row],[15/06/2025]]="EG",TURNOS[[#This Row],[08/06/2025]],"")</f>
        <v/>
      </c>
      <c r="BC30" s="5" t="str">
        <f>IF(S9JUN[[#This Row],[09/06/2025]]="HS",TURNOS[[#This Row],[02/06/2025]],"")</f>
        <v/>
      </c>
      <c r="BD30" s="5" t="str">
        <f>IF(S9JUN[[#This Row],[10/06/2025]]="HS",TURNOS[[#This Row],[03/06/2025]],"")</f>
        <v/>
      </c>
      <c r="BE30" s="5" t="str">
        <f>IF(S9JUN[[#This Row],[11/06/2025]]="HS",TURNOS[[#This Row],[04/06/2025]],"")</f>
        <v/>
      </c>
      <c r="BF30" s="5" t="str">
        <f>IF(S9JUN[[#This Row],[12/06/2025]]="HS",TURNOS[[#This Row],[05/06/2025]],"")</f>
        <v/>
      </c>
      <c r="BG30" s="5" t="str">
        <f>IF(S9JUN[[#This Row],[13/06/2025]]="HS",TURNOS[[#This Row],[06/06/2025]],"")</f>
        <v/>
      </c>
      <c r="BH30" s="5" t="str">
        <f>IF(S9JUN[[#This Row],[14/06/2025]]="HS",TURNOS[[#This Row],[07/06/2025]],"")</f>
        <v/>
      </c>
      <c r="BI30" s="5" t="str">
        <f>IF(S9JUN[[#This Row],[15/06/2025]]="HS",TURNOS[[#This Row],[08/06/2025]],"")</f>
        <v/>
      </c>
      <c r="BJ30" s="18" t="str">
        <f>IF(S9JUN[[#This Row],[09/06/2025]]="DF",TURNOS[[#This Row],[02/06/2025]],"")</f>
        <v/>
      </c>
      <c r="BK30" s="18" t="str">
        <f>IF(S9JUN[[#This Row],[10/06/2025]]="DF",TURNOS[[#This Row],[03/06/2025]],"")</f>
        <v/>
      </c>
      <c r="BL30" s="18" t="str">
        <f>IF(S9JUN[[#This Row],[11/06/2025]]="DF",TURNOS[[#This Row],[04/06/2025]],"")</f>
        <v/>
      </c>
      <c r="BM30" s="18" t="str">
        <f>IF(S9JUN[[#This Row],[12/06/2025]]="DF",TURNOS[[#This Row],[05/06/2025]],"")</f>
        <v/>
      </c>
      <c r="BN30" s="18" t="str">
        <f>IF(S9JUN[[#This Row],[13/06/2025]]="DF",TURNOS[[#This Row],[06/06/2025]],"")</f>
        <v/>
      </c>
      <c r="BO30" s="18" t="str">
        <f>IF(S9JUN[[#This Row],[14/06/2025]]="DF",TURNOS[[#This Row],[07/06/2025]],"")</f>
        <v/>
      </c>
      <c r="BP30" s="18" t="str">
        <f>IF(S9JUN[[#This Row],[15/06/2025]]="DF",TURNOS[[#This Row],[08/06/2025]],"")</f>
        <v/>
      </c>
      <c r="BQ30" s="19" t="str">
        <f>IF(S9JUN[[#This Row],[09/06/2025]]="LF",TURNOS[[#This Row],[02/06/2025]],"")</f>
        <v/>
      </c>
      <c r="BR30" s="19" t="str">
        <f>IF(S9JUN[[#This Row],[10/06/2025]]="LF",TURNOS[[#This Row],[03/06/2025]],"")</f>
        <v/>
      </c>
      <c r="BS30" s="19" t="str">
        <f>IF(S9JUN[[#This Row],[11/06/2025]]="LF",TURNOS[[#This Row],[04/06/2025]],"")</f>
        <v/>
      </c>
      <c r="BT30" s="19" t="str">
        <f>IF(S9JUN[[#This Row],[12/06/2025]]="LF",TURNOS[[#This Row],[05/06/2025]],"")</f>
        <v/>
      </c>
      <c r="BU30" s="19" t="str">
        <f>IF(S9JUN[[#This Row],[13/06/2025]]="LF",TURNOS[[#This Row],[06/06/2025]],"")</f>
        <v/>
      </c>
      <c r="BV30" s="19" t="str">
        <f>IF(S9JUN[[#This Row],[14/06/2025]]="LF",TURNOS[[#This Row],[07/06/2025]],"")</f>
        <v/>
      </c>
      <c r="BW30" s="19" t="str">
        <f>IF(S9JUN[[#This Row],[15/06/2025]]="LF",TURNOS[[#This Row],[08/06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9JUN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9/06/2025]:[15/06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9JUN[[#This Row],[09/06/2025]:[14/06/2025]],S9JUN[[#This Row],[VACACIONES]:[HS7]])</f>
        <v>40</v>
      </c>
      <c r="L31" s="8"/>
      <c r="M31" s="17"/>
      <c r="N31" s="8"/>
      <c r="O31" s="8"/>
      <c r="P31" s="8"/>
      <c r="Q31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1" s="17">
        <f>SUM(S9JUN[[#This Row],[DF]:[DF7]])*(-1)</f>
        <v>0</v>
      </c>
      <c r="S31" s="6">
        <f>SUM(S9JUN[[#This Row],[LF]:[LF7]])*(-1)</f>
        <v>0</v>
      </c>
      <c r="T31" s="5" t="str">
        <f>IF(S9JUN[[#This Row],[09/06/2025]]="V",TURNOS[[#This Row],[09/06/2025]],"")</f>
        <v/>
      </c>
      <c r="U31" s="5" t="str">
        <f>IF(S9JUN[[#This Row],[10/06/2025]]="V",TURNOS[[#This Row],[10/06/2025]],"")</f>
        <v/>
      </c>
      <c r="V31" s="5" t="str">
        <f>IF(S9JUN[[#This Row],[11/06/2025]]="V",TURNOS[[#This Row],[11/06/2025]],"")</f>
        <v/>
      </c>
      <c r="W31" s="5" t="str">
        <f>IF(S9JUN[[#This Row],[12/06/2025]]="V",TURNOS[[#This Row],[12/06/2025]],"")</f>
        <v/>
      </c>
      <c r="X31" s="5" t="str">
        <f>IF(S9JUN[[#This Row],[13/06/2025]]="V",TURNOS[[#This Row],[13/06/2025]],"")</f>
        <v/>
      </c>
      <c r="Y31" s="5" t="str">
        <f>IF(S9JUN[[#This Row],[14/06/2025]]="V",TURNOS[[#This Row],[14/06/2025]],"")</f>
        <v/>
      </c>
      <c r="Z31" s="5" t="str">
        <f>IF(S9JUN[[#This Row],[15/06/2025]]="V",TURNOS[[#This Row],[15/06/2025]],"")</f>
        <v/>
      </c>
      <c r="AA31" s="5" t="str">
        <f>IF(S9JUN[[#This Row],[09/06/2025]]="B",TURNOS[[#This Row],[02/06/2025]],"")</f>
        <v/>
      </c>
      <c r="AB31" s="5" t="str">
        <f>IF(S9JUN[[#This Row],[10/06/2025]]="B",TURNOS[[#This Row],[03/06/2025]],"")</f>
        <v/>
      </c>
      <c r="AC31" s="5" t="str">
        <f>IF(S9JUN[[#This Row],[11/06/2025]]="B",TURNOS[[#This Row],[04/06/2025]],"")</f>
        <v/>
      </c>
      <c r="AD31" s="5" t="str">
        <f>IF(S9JUN[[#This Row],[12/06/2025]]="B",TURNOS[[#This Row],[05/06/2025]],"")</f>
        <v/>
      </c>
      <c r="AE31" s="5" t="str">
        <f>IF(S9JUN[[#This Row],[13/06/2025]]="B",TURNOS[[#This Row],[06/06/2025]],"")</f>
        <v/>
      </c>
      <c r="AF31" s="5" t="str">
        <f>IF(S9JUN[[#This Row],[14/06/2025]]="B",TURNOS[[#This Row],[07/06/2025]],"")</f>
        <v/>
      </c>
      <c r="AG31" s="5" t="str">
        <f>IF(S9JUN[[#This Row],[15/06/2025]]="B",TURNOS[[#This Row],[08/06/2025]],"")</f>
        <v/>
      </c>
      <c r="AH31" s="5" t="str">
        <f>IF(S9JUN[[#This Row],[09/06/2025]]="EXD",TURNOS[[#This Row],[02/06/2025]],"")</f>
        <v/>
      </c>
      <c r="AI31" s="5" t="str">
        <f>IF(S9JUN[[#This Row],[10/06/2025]]="EXD",TURNOS[[#This Row],[03/06/2025]],"")</f>
        <v/>
      </c>
      <c r="AJ31" s="5" t="str">
        <f>IF(S9JUN[[#This Row],[11/06/2025]]="EXD",TURNOS[[#This Row],[04/06/2025]],"")</f>
        <v/>
      </c>
      <c r="AK31" s="5" t="str">
        <f>IF(S9JUN[[#This Row],[12/06/2025]]="EXD",TURNOS[[#This Row],[05/06/2025]],"")</f>
        <v/>
      </c>
      <c r="AL31" s="5" t="str">
        <f>IF(S9JUN[[#This Row],[13/06/2025]]="EXD",TURNOS[[#This Row],[06/06/2025]],"")</f>
        <v/>
      </c>
      <c r="AM31" s="5" t="str">
        <f>IF(S9JUN[[#This Row],[14/06/2025]]="EXD",TURNOS[[#This Row],[07/06/2025]],"")</f>
        <v/>
      </c>
      <c r="AN31" s="5" t="str">
        <f>IF(S9JUN[[#This Row],[15/06/2025]]="EXD",TURNOS[[#This Row],[08/06/2025]],"")</f>
        <v/>
      </c>
      <c r="AO31" s="5" t="str">
        <f>IF(S9JUN[[#This Row],[09/06/2025]]="FR",TURNOS[[#This Row],[02/06/2025]],"")</f>
        <v/>
      </c>
      <c r="AP31" s="5" t="str">
        <f>IF(S9JUN[[#This Row],[10/06/2025]]="FR",TURNOS[[#This Row],[03/06/2025]],"")</f>
        <v/>
      </c>
      <c r="AQ31" s="5" t="str">
        <f>IF(S9JUN[[#This Row],[11/06/2025]]="FR",TURNOS[[#This Row],[04/06/2025]],"")</f>
        <v/>
      </c>
      <c r="AR31" s="5" t="str">
        <f>IF(S9JUN[[#This Row],[12/06/2025]]="FR",TURNOS[[#This Row],[05/06/2025]],"")</f>
        <v/>
      </c>
      <c r="AS31" s="5" t="str">
        <f>IF(S9JUN[[#This Row],[13/06/2025]]="FR",TURNOS[[#This Row],[06/06/2025]],"")</f>
        <v/>
      </c>
      <c r="AT31" s="5" t="str">
        <f>IF(S9JUN[[#This Row],[14/06/2025]]="FR",TURNOS[[#This Row],[07/06/2025]],"")</f>
        <v/>
      </c>
      <c r="AU31" s="5" t="str">
        <f>IF(S9JUN[[#This Row],[15/06/2025]]="FR",TURNOS[[#This Row],[08/06/2025]],"")</f>
        <v/>
      </c>
      <c r="AV31" s="5" t="str">
        <f>IF(S9JUN[[#This Row],[09/06/2025]]="EG",TURNOS[[#This Row],[02/06/2025]],"")</f>
        <v/>
      </c>
      <c r="AW31" s="5" t="str">
        <f>IF(S9JUN[[#This Row],[10/06/2025]]="EG",TURNOS[[#This Row],[03/06/2025]],"")</f>
        <v/>
      </c>
      <c r="AX31" s="5" t="str">
        <f>IF(S9JUN[[#This Row],[11/06/2025]]="EG",TURNOS[[#This Row],[04/06/2025]],"")</f>
        <v/>
      </c>
      <c r="AY31" s="5" t="str">
        <f>IF(S9JUN[[#This Row],[12/06/2025]]="EG",TURNOS[[#This Row],[05/06/2025]],"")</f>
        <v/>
      </c>
      <c r="AZ31" s="5" t="str">
        <f>IF(S9JUN[[#This Row],[13/06/2025]]="EG",TURNOS[[#This Row],[06/06/2025]],"")</f>
        <v/>
      </c>
      <c r="BA31" s="5" t="str">
        <f>IF(S9JUN[[#This Row],[14/06/2025]]="EG",TURNOS[[#This Row],[07/06/2025]],"")</f>
        <v/>
      </c>
      <c r="BB31" s="5" t="str">
        <f>IF(S9JUN[[#This Row],[15/06/2025]]="EG",TURNOS[[#This Row],[08/06/2025]],"")</f>
        <v/>
      </c>
      <c r="BC31" s="5" t="str">
        <f>IF(S9JUN[[#This Row],[09/06/2025]]="HS",TURNOS[[#This Row],[02/06/2025]],"")</f>
        <v/>
      </c>
      <c r="BD31" s="5" t="str">
        <f>IF(S9JUN[[#This Row],[10/06/2025]]="HS",TURNOS[[#This Row],[03/06/2025]],"")</f>
        <v/>
      </c>
      <c r="BE31" s="5" t="str">
        <f>IF(S9JUN[[#This Row],[11/06/2025]]="HS",TURNOS[[#This Row],[04/06/2025]],"")</f>
        <v/>
      </c>
      <c r="BF31" s="5" t="str">
        <f>IF(S9JUN[[#This Row],[12/06/2025]]="HS",TURNOS[[#This Row],[05/06/2025]],"")</f>
        <v/>
      </c>
      <c r="BG31" s="5" t="str">
        <f>IF(S9JUN[[#This Row],[13/06/2025]]="HS",TURNOS[[#This Row],[06/06/2025]],"")</f>
        <v/>
      </c>
      <c r="BH31" s="5" t="str">
        <f>IF(S9JUN[[#This Row],[14/06/2025]]="HS",TURNOS[[#This Row],[07/06/2025]],"")</f>
        <v/>
      </c>
      <c r="BI31" s="5" t="str">
        <f>IF(S9JUN[[#This Row],[15/06/2025]]="HS",TURNOS[[#This Row],[08/06/2025]],"")</f>
        <v/>
      </c>
      <c r="BJ31" s="18" t="str">
        <f>IF(S9JUN[[#This Row],[09/06/2025]]="DF",TURNOS[[#This Row],[02/06/2025]],"")</f>
        <v/>
      </c>
      <c r="BK31" s="18" t="str">
        <f>IF(S9JUN[[#This Row],[10/06/2025]]="DF",TURNOS[[#This Row],[03/06/2025]],"")</f>
        <v/>
      </c>
      <c r="BL31" s="18" t="str">
        <f>IF(S9JUN[[#This Row],[11/06/2025]]="DF",TURNOS[[#This Row],[04/06/2025]],"")</f>
        <v/>
      </c>
      <c r="BM31" s="18" t="str">
        <f>IF(S9JUN[[#This Row],[12/06/2025]]="DF",TURNOS[[#This Row],[05/06/2025]],"")</f>
        <v/>
      </c>
      <c r="BN31" s="18" t="str">
        <f>IF(S9JUN[[#This Row],[13/06/2025]]="DF",TURNOS[[#This Row],[06/06/2025]],"")</f>
        <v/>
      </c>
      <c r="BO31" s="18" t="str">
        <f>IF(S9JUN[[#This Row],[14/06/2025]]="DF",TURNOS[[#This Row],[07/06/2025]],"")</f>
        <v/>
      </c>
      <c r="BP31" s="18" t="str">
        <f>IF(S9JUN[[#This Row],[15/06/2025]]="DF",TURNOS[[#This Row],[08/06/2025]],"")</f>
        <v/>
      </c>
      <c r="BQ31" s="19" t="str">
        <f>IF(S9JUN[[#This Row],[09/06/2025]]="LF",TURNOS[[#This Row],[02/06/2025]],"")</f>
        <v/>
      </c>
      <c r="BR31" s="19" t="str">
        <f>IF(S9JUN[[#This Row],[10/06/2025]]="LF",TURNOS[[#This Row],[03/06/2025]],"")</f>
        <v/>
      </c>
      <c r="BS31" s="19" t="str">
        <f>IF(S9JUN[[#This Row],[11/06/2025]]="LF",TURNOS[[#This Row],[04/06/2025]],"")</f>
        <v/>
      </c>
      <c r="BT31" s="19" t="str">
        <f>IF(S9JUN[[#This Row],[12/06/2025]]="LF",TURNOS[[#This Row],[05/06/2025]],"")</f>
        <v/>
      </c>
      <c r="BU31" s="19" t="str">
        <f>IF(S9JUN[[#This Row],[13/06/2025]]="LF",TURNOS[[#This Row],[06/06/2025]],"")</f>
        <v/>
      </c>
      <c r="BV31" s="19" t="str">
        <f>IF(S9JUN[[#This Row],[14/06/2025]]="LF",TURNOS[[#This Row],[07/06/2025]],"")</f>
        <v/>
      </c>
      <c r="BW31" s="19" t="str">
        <f>IF(S9JUN[[#This Row],[15/06/2025]]="LF",TURNOS[[#This Row],[08/06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9JUN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9/06/2025]:[15/06/2025]])</f>
        <v>32.5</v>
      </c>
      <c r="C32" s="8"/>
      <c r="D32" s="7" t="s">
        <v>589</v>
      </c>
      <c r="E32" s="7" t="s">
        <v>589</v>
      </c>
      <c r="F32" s="7" t="s">
        <v>589</v>
      </c>
      <c r="G32" s="7" t="s">
        <v>589</v>
      </c>
      <c r="H32" s="7" t="s">
        <v>589</v>
      </c>
      <c r="I32" s="7" t="s">
        <v>589</v>
      </c>
      <c r="J32" s="7" t="s">
        <v>589</v>
      </c>
      <c r="K32" s="43">
        <f>SUM(S9JUN[[#This Row],[09/06/2025]:[14/06/2025]],S9JUN[[#This Row],[VACACIONES]:[HS7]])</f>
        <v>0</v>
      </c>
      <c r="L32" s="8"/>
      <c r="M32" s="17"/>
      <c r="N32" s="8"/>
      <c r="O32" s="8"/>
      <c r="P32" s="8"/>
      <c r="Q3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2" s="17">
        <f>SUM(S9JUN[[#This Row],[DF]:[DF7]])*(-1)</f>
        <v>0</v>
      </c>
      <c r="S32" s="6">
        <f>SUM(S9JUN[[#This Row],[LF]:[LF7]])*(-1)</f>
        <v>0</v>
      </c>
      <c r="T32" s="5" t="str">
        <f>IF(S9JUN[[#This Row],[09/06/2025]]="V",TURNOS[[#This Row],[09/06/2025]],"")</f>
        <v/>
      </c>
      <c r="U32" s="5" t="str">
        <f>IF(S9JUN[[#This Row],[10/06/2025]]="V",TURNOS[[#This Row],[10/06/2025]],"")</f>
        <v/>
      </c>
      <c r="V32" s="5" t="str">
        <f>IF(S9JUN[[#This Row],[11/06/2025]]="V",TURNOS[[#This Row],[11/06/2025]],"")</f>
        <v/>
      </c>
      <c r="W32" s="5" t="str">
        <f>IF(S9JUN[[#This Row],[12/06/2025]]="V",TURNOS[[#This Row],[12/06/2025]],"")</f>
        <v/>
      </c>
      <c r="X32" s="5" t="str">
        <f>IF(S9JUN[[#This Row],[13/06/2025]]="V",TURNOS[[#This Row],[13/06/2025]],"")</f>
        <v/>
      </c>
      <c r="Y32" s="5" t="str">
        <f>IF(S9JUN[[#This Row],[14/06/2025]]="V",TURNOS[[#This Row],[14/06/2025]],"")</f>
        <v/>
      </c>
      <c r="Z32" s="5" t="str">
        <f>IF(S9JUN[[#This Row],[15/06/2025]]="V",TURNOS[[#This Row],[15/06/2025]],"")</f>
        <v/>
      </c>
      <c r="AA32" s="5" t="str">
        <f>IF(S9JUN[[#This Row],[09/06/2025]]="B",TURNOS[[#This Row],[02/06/2025]],"")</f>
        <v/>
      </c>
      <c r="AB32" s="5" t="str">
        <f>IF(S9JUN[[#This Row],[10/06/2025]]="B",TURNOS[[#This Row],[03/06/2025]],"")</f>
        <v/>
      </c>
      <c r="AC32" s="5" t="str">
        <f>IF(S9JUN[[#This Row],[11/06/2025]]="B",TURNOS[[#This Row],[04/06/2025]],"")</f>
        <v/>
      </c>
      <c r="AD32" s="5" t="str">
        <f>IF(S9JUN[[#This Row],[12/06/2025]]="B",TURNOS[[#This Row],[05/06/2025]],"")</f>
        <v/>
      </c>
      <c r="AE32" s="5" t="str">
        <f>IF(S9JUN[[#This Row],[13/06/2025]]="B",TURNOS[[#This Row],[06/06/2025]],"")</f>
        <v/>
      </c>
      <c r="AF32" s="5" t="str">
        <f>IF(S9JUN[[#This Row],[14/06/2025]]="B",TURNOS[[#This Row],[07/06/2025]],"")</f>
        <v/>
      </c>
      <c r="AG32" s="5" t="str">
        <f>IF(S9JUN[[#This Row],[15/06/2025]]="B",TURNOS[[#This Row],[08/06/2025]],"")</f>
        <v/>
      </c>
      <c r="AH32" s="5" t="str">
        <f>IF(S9JUN[[#This Row],[09/06/2025]]="EXD",TURNOS[[#This Row],[02/06/2025]],"")</f>
        <v/>
      </c>
      <c r="AI32" s="5" t="str">
        <f>IF(S9JUN[[#This Row],[10/06/2025]]="EXD",TURNOS[[#This Row],[03/06/2025]],"")</f>
        <v/>
      </c>
      <c r="AJ32" s="5" t="str">
        <f>IF(S9JUN[[#This Row],[11/06/2025]]="EXD",TURNOS[[#This Row],[04/06/2025]],"")</f>
        <v/>
      </c>
      <c r="AK32" s="5" t="str">
        <f>IF(S9JUN[[#This Row],[12/06/2025]]="EXD",TURNOS[[#This Row],[05/06/2025]],"")</f>
        <v/>
      </c>
      <c r="AL32" s="5" t="str">
        <f>IF(S9JUN[[#This Row],[13/06/2025]]="EXD",TURNOS[[#This Row],[06/06/2025]],"")</f>
        <v/>
      </c>
      <c r="AM32" s="5" t="str">
        <f>IF(S9JUN[[#This Row],[14/06/2025]]="EXD",TURNOS[[#This Row],[07/06/2025]],"")</f>
        <v/>
      </c>
      <c r="AN32" s="5" t="str">
        <f>IF(S9JUN[[#This Row],[15/06/2025]]="EXD",TURNOS[[#This Row],[08/06/2025]],"")</f>
        <v/>
      </c>
      <c r="AO32" s="5" t="str">
        <f>IF(S9JUN[[#This Row],[09/06/2025]]="FR",TURNOS[[#This Row],[02/06/2025]],"")</f>
        <v/>
      </c>
      <c r="AP32" s="5" t="str">
        <f>IF(S9JUN[[#This Row],[10/06/2025]]="FR",TURNOS[[#This Row],[03/06/2025]],"")</f>
        <v/>
      </c>
      <c r="AQ32" s="5" t="str">
        <f>IF(S9JUN[[#This Row],[11/06/2025]]="FR",TURNOS[[#This Row],[04/06/2025]],"")</f>
        <v/>
      </c>
      <c r="AR32" s="5" t="str">
        <f>IF(S9JUN[[#This Row],[12/06/2025]]="FR",TURNOS[[#This Row],[05/06/2025]],"")</f>
        <v/>
      </c>
      <c r="AS32" s="5" t="str">
        <f>IF(S9JUN[[#This Row],[13/06/2025]]="FR",TURNOS[[#This Row],[06/06/2025]],"")</f>
        <v/>
      </c>
      <c r="AT32" s="5" t="str">
        <f>IF(S9JUN[[#This Row],[14/06/2025]]="FR",TURNOS[[#This Row],[07/06/2025]],"")</f>
        <v/>
      </c>
      <c r="AU32" s="5" t="str">
        <f>IF(S9JUN[[#This Row],[15/06/2025]]="FR",TURNOS[[#This Row],[08/06/2025]],"")</f>
        <v/>
      </c>
      <c r="AV32" s="5" t="str">
        <f>IF(S9JUN[[#This Row],[09/06/2025]]="EG",TURNOS[[#This Row],[02/06/2025]],"")</f>
        <v/>
      </c>
      <c r="AW32" s="5" t="str">
        <f>IF(S9JUN[[#This Row],[10/06/2025]]="EG",TURNOS[[#This Row],[03/06/2025]],"")</f>
        <v/>
      </c>
      <c r="AX32" s="5" t="str">
        <f>IF(S9JUN[[#This Row],[11/06/2025]]="EG",TURNOS[[#This Row],[04/06/2025]],"")</f>
        <v/>
      </c>
      <c r="AY32" s="5" t="str">
        <f>IF(S9JUN[[#This Row],[12/06/2025]]="EG",TURNOS[[#This Row],[05/06/2025]],"")</f>
        <v/>
      </c>
      <c r="AZ32" s="5" t="str">
        <f>IF(S9JUN[[#This Row],[13/06/2025]]="EG",TURNOS[[#This Row],[06/06/2025]],"")</f>
        <v/>
      </c>
      <c r="BA32" s="5" t="str">
        <f>IF(S9JUN[[#This Row],[14/06/2025]]="EG",TURNOS[[#This Row],[07/06/2025]],"")</f>
        <v/>
      </c>
      <c r="BB32" s="5" t="str">
        <f>IF(S9JUN[[#This Row],[15/06/2025]]="EG",TURNOS[[#This Row],[08/06/2025]],"")</f>
        <v/>
      </c>
      <c r="BC32" s="5" t="str">
        <f>IF(S9JUN[[#This Row],[09/06/2025]]="HS",TURNOS[[#This Row],[02/06/2025]],"")</f>
        <v/>
      </c>
      <c r="BD32" s="5" t="str">
        <f>IF(S9JUN[[#This Row],[10/06/2025]]="HS",TURNOS[[#This Row],[03/06/2025]],"")</f>
        <v/>
      </c>
      <c r="BE32" s="5" t="str">
        <f>IF(S9JUN[[#This Row],[11/06/2025]]="HS",TURNOS[[#This Row],[04/06/2025]],"")</f>
        <v/>
      </c>
      <c r="BF32" s="5" t="str">
        <f>IF(S9JUN[[#This Row],[12/06/2025]]="HS",TURNOS[[#This Row],[05/06/2025]],"")</f>
        <v/>
      </c>
      <c r="BG32" s="5" t="str">
        <f>IF(S9JUN[[#This Row],[13/06/2025]]="HS",TURNOS[[#This Row],[06/06/2025]],"")</f>
        <v/>
      </c>
      <c r="BH32" s="5" t="str">
        <f>IF(S9JUN[[#This Row],[14/06/2025]]="HS",TURNOS[[#This Row],[07/06/2025]],"")</f>
        <v/>
      </c>
      <c r="BI32" s="5" t="str">
        <f>IF(S9JUN[[#This Row],[15/06/2025]]="HS",TURNOS[[#This Row],[08/06/2025]],"")</f>
        <v/>
      </c>
      <c r="BJ32" s="18" t="str">
        <f>IF(S9JUN[[#This Row],[09/06/2025]]="DF",TURNOS[[#This Row],[02/06/2025]],"")</f>
        <v/>
      </c>
      <c r="BK32" s="18" t="str">
        <f>IF(S9JUN[[#This Row],[10/06/2025]]="DF",TURNOS[[#This Row],[03/06/2025]],"")</f>
        <v/>
      </c>
      <c r="BL32" s="18" t="str">
        <f>IF(S9JUN[[#This Row],[11/06/2025]]="DF",TURNOS[[#This Row],[04/06/2025]],"")</f>
        <v/>
      </c>
      <c r="BM32" s="18" t="str">
        <f>IF(S9JUN[[#This Row],[12/06/2025]]="DF",TURNOS[[#This Row],[05/06/2025]],"")</f>
        <v/>
      </c>
      <c r="BN32" s="18" t="str">
        <f>IF(S9JUN[[#This Row],[13/06/2025]]="DF",TURNOS[[#This Row],[06/06/2025]],"")</f>
        <v/>
      </c>
      <c r="BO32" s="18" t="str">
        <f>IF(S9JUN[[#This Row],[14/06/2025]]="DF",TURNOS[[#This Row],[07/06/2025]],"")</f>
        <v/>
      </c>
      <c r="BP32" s="18" t="str">
        <f>IF(S9JUN[[#This Row],[15/06/2025]]="DF",TURNOS[[#This Row],[08/06/2025]],"")</f>
        <v/>
      </c>
      <c r="BQ32" s="19" t="str">
        <f>IF(S9JUN[[#This Row],[09/06/2025]]="LF",TURNOS[[#This Row],[02/06/2025]],"")</f>
        <v/>
      </c>
      <c r="BR32" s="19" t="str">
        <f>IF(S9JUN[[#This Row],[10/06/2025]]="LF",TURNOS[[#This Row],[03/06/2025]],"")</f>
        <v/>
      </c>
      <c r="BS32" s="19" t="str">
        <f>IF(S9JUN[[#This Row],[11/06/2025]]="LF",TURNOS[[#This Row],[04/06/2025]],"")</f>
        <v/>
      </c>
      <c r="BT32" s="19" t="str">
        <f>IF(S9JUN[[#This Row],[12/06/2025]]="LF",TURNOS[[#This Row],[05/06/2025]],"")</f>
        <v/>
      </c>
      <c r="BU32" s="19" t="str">
        <f>IF(S9JUN[[#This Row],[13/06/2025]]="LF",TURNOS[[#This Row],[06/06/2025]],"")</f>
        <v/>
      </c>
      <c r="BV32" s="19" t="str">
        <f>IF(S9JUN[[#This Row],[14/06/2025]]="LF",TURNOS[[#This Row],[07/06/2025]],"")</f>
        <v/>
      </c>
      <c r="BW32" s="19" t="str">
        <f>IF(S9JUN[[#This Row],[15/06/2025]]="LF",TURNOS[[#This Row],[08/06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9JUN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9/06/2025]:[15/06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>
        <v>4</v>
      </c>
      <c r="I33" s="7">
        <v>0</v>
      </c>
      <c r="J33" s="6">
        <v>0</v>
      </c>
      <c r="K33" s="43">
        <f>SUM(S9JUN[[#This Row],[09/06/2025]:[14/06/2025]],S9JUN[[#This Row],[VACACIONES]:[HS7]])</f>
        <v>4</v>
      </c>
      <c r="L33" s="8"/>
      <c r="M33" s="17"/>
      <c r="N33" s="8"/>
      <c r="O33" s="8"/>
      <c r="P33" s="8"/>
      <c r="Q33" s="20">
        <v>0</v>
      </c>
      <c r="R33" s="17">
        <f>SUM(S9JUN[[#This Row],[DF]:[DF7]])*(-1)</f>
        <v>0</v>
      </c>
      <c r="S33" s="6">
        <f>SUM(S9JUN[[#This Row],[LF]:[LF7]])*(-1)</f>
        <v>0</v>
      </c>
      <c r="T33" s="5" t="str">
        <f>IF(S9JUN[[#This Row],[09/06/2025]]="V",TURNOS[[#This Row],[09/06/2025]],"")</f>
        <v/>
      </c>
      <c r="U33" s="5" t="str">
        <f>IF(S9JUN[[#This Row],[10/06/2025]]="V",TURNOS[[#This Row],[10/06/2025]],"")</f>
        <v/>
      </c>
      <c r="V33" s="5" t="str">
        <f>IF(S9JUN[[#This Row],[11/06/2025]]="V",TURNOS[[#This Row],[11/06/2025]],"")</f>
        <v/>
      </c>
      <c r="W33" s="5" t="str">
        <f>IF(S9JUN[[#This Row],[12/06/2025]]="V",TURNOS[[#This Row],[12/06/2025]],"")</f>
        <v/>
      </c>
      <c r="X33" s="5" t="str">
        <f>IF(S9JUN[[#This Row],[13/06/2025]]="V",TURNOS[[#This Row],[13/06/2025]],"")</f>
        <v/>
      </c>
      <c r="Y33" s="5" t="str">
        <f>IF(S9JUN[[#This Row],[14/06/2025]]="V",TURNOS[[#This Row],[14/06/2025]],"")</f>
        <v/>
      </c>
      <c r="Z33" s="5" t="str">
        <f>IF(S9JUN[[#This Row],[15/06/2025]]="V",TURNOS[[#This Row],[15/06/2025]],"")</f>
        <v/>
      </c>
      <c r="AA33" s="5" t="str">
        <f>IF(S9JUN[[#This Row],[09/06/2025]]="B",TURNOS[[#This Row],[02/06/2025]],"")</f>
        <v/>
      </c>
      <c r="AB33" s="5" t="str">
        <f>IF(S9JUN[[#This Row],[10/06/2025]]="B",TURNOS[[#This Row],[03/06/2025]],"")</f>
        <v/>
      </c>
      <c r="AC33" s="5" t="str">
        <f>IF(S9JUN[[#This Row],[11/06/2025]]="B",TURNOS[[#This Row],[04/06/2025]],"")</f>
        <v/>
      </c>
      <c r="AD33" s="5" t="str">
        <f>IF(S9JUN[[#This Row],[12/06/2025]]="B",TURNOS[[#This Row],[05/06/2025]],"")</f>
        <v/>
      </c>
      <c r="AE33" s="5" t="str">
        <f>IF(S9JUN[[#This Row],[13/06/2025]]="B",TURNOS[[#This Row],[06/06/2025]],"")</f>
        <v/>
      </c>
      <c r="AF33" s="5" t="str">
        <f>IF(S9JUN[[#This Row],[14/06/2025]]="B",TURNOS[[#This Row],[07/06/2025]],"")</f>
        <v/>
      </c>
      <c r="AG33" s="5" t="str">
        <f>IF(S9JUN[[#This Row],[15/06/2025]]="B",TURNOS[[#This Row],[08/06/2025]],"")</f>
        <v/>
      </c>
      <c r="AH33" s="5" t="str">
        <f>IF(S9JUN[[#This Row],[09/06/2025]]="EXD",TURNOS[[#This Row],[02/06/2025]],"")</f>
        <v/>
      </c>
      <c r="AI33" s="5" t="str">
        <f>IF(S9JUN[[#This Row],[10/06/2025]]="EXD",TURNOS[[#This Row],[03/06/2025]],"")</f>
        <v/>
      </c>
      <c r="AJ33" s="5" t="str">
        <f>IF(S9JUN[[#This Row],[11/06/2025]]="EXD",TURNOS[[#This Row],[04/06/2025]],"")</f>
        <v/>
      </c>
      <c r="AK33" s="5" t="str">
        <f>IF(S9JUN[[#This Row],[12/06/2025]]="EXD",TURNOS[[#This Row],[05/06/2025]],"")</f>
        <v/>
      </c>
      <c r="AL33" s="5" t="str">
        <f>IF(S9JUN[[#This Row],[13/06/2025]]="EXD",TURNOS[[#This Row],[06/06/2025]],"")</f>
        <v/>
      </c>
      <c r="AM33" s="5" t="str">
        <f>IF(S9JUN[[#This Row],[14/06/2025]]="EXD",TURNOS[[#This Row],[07/06/2025]],"")</f>
        <v/>
      </c>
      <c r="AN33" s="5" t="str">
        <f>IF(S9JUN[[#This Row],[15/06/2025]]="EXD",TURNOS[[#This Row],[08/06/2025]],"")</f>
        <v/>
      </c>
      <c r="AO33" s="5" t="str">
        <f>IF(S9JUN[[#This Row],[09/06/2025]]="FR",TURNOS[[#This Row],[02/06/2025]],"")</f>
        <v/>
      </c>
      <c r="AP33" s="5" t="str">
        <f>IF(S9JUN[[#This Row],[10/06/2025]]="FR",TURNOS[[#This Row],[03/06/2025]],"")</f>
        <v/>
      </c>
      <c r="AQ33" s="5" t="str">
        <f>IF(S9JUN[[#This Row],[11/06/2025]]="FR",TURNOS[[#This Row],[04/06/2025]],"")</f>
        <v/>
      </c>
      <c r="AR33" s="5" t="str">
        <f>IF(S9JUN[[#This Row],[12/06/2025]]="FR",TURNOS[[#This Row],[05/06/2025]],"")</f>
        <v/>
      </c>
      <c r="AS33" s="5" t="str">
        <f>IF(S9JUN[[#This Row],[13/06/2025]]="FR",TURNOS[[#This Row],[06/06/2025]],"")</f>
        <v/>
      </c>
      <c r="AT33" s="5" t="str">
        <f>IF(S9JUN[[#This Row],[14/06/2025]]="FR",TURNOS[[#This Row],[07/06/2025]],"")</f>
        <v/>
      </c>
      <c r="AU33" s="5" t="str">
        <f>IF(S9JUN[[#This Row],[15/06/2025]]="FR",TURNOS[[#This Row],[08/06/2025]],"")</f>
        <v/>
      </c>
      <c r="AV33" s="5" t="str">
        <f>IF(S9JUN[[#This Row],[09/06/2025]]="EG",TURNOS[[#This Row],[02/06/2025]],"")</f>
        <v/>
      </c>
      <c r="AW33" s="5" t="str">
        <f>IF(S9JUN[[#This Row],[10/06/2025]]="EG",TURNOS[[#This Row],[03/06/2025]],"")</f>
        <v/>
      </c>
      <c r="AX33" s="5" t="str">
        <f>IF(S9JUN[[#This Row],[11/06/2025]]="EG",TURNOS[[#This Row],[04/06/2025]],"")</f>
        <v/>
      </c>
      <c r="AY33" s="5" t="str">
        <f>IF(S9JUN[[#This Row],[12/06/2025]]="EG",TURNOS[[#This Row],[05/06/2025]],"")</f>
        <v/>
      </c>
      <c r="AZ33" s="5" t="str">
        <f>IF(S9JUN[[#This Row],[13/06/2025]]="EG",TURNOS[[#This Row],[06/06/2025]],"")</f>
        <v/>
      </c>
      <c r="BA33" s="5" t="str">
        <f>IF(S9JUN[[#This Row],[14/06/2025]]="EG",TURNOS[[#This Row],[07/06/2025]],"")</f>
        <v/>
      </c>
      <c r="BB33" s="5" t="str">
        <f>IF(S9JUN[[#This Row],[15/06/2025]]="EG",TURNOS[[#This Row],[08/06/2025]],"")</f>
        <v/>
      </c>
      <c r="BC33" s="5" t="str">
        <f>IF(S9JUN[[#This Row],[09/06/2025]]="HS",TURNOS[[#This Row],[02/06/2025]],"")</f>
        <v/>
      </c>
      <c r="BD33" s="5" t="str">
        <f>IF(S9JUN[[#This Row],[10/06/2025]]="HS",TURNOS[[#This Row],[03/06/2025]],"")</f>
        <v/>
      </c>
      <c r="BE33" s="5" t="str">
        <f>IF(S9JUN[[#This Row],[11/06/2025]]="HS",TURNOS[[#This Row],[04/06/2025]],"")</f>
        <v/>
      </c>
      <c r="BF33" s="5" t="str">
        <f>IF(S9JUN[[#This Row],[12/06/2025]]="HS",TURNOS[[#This Row],[05/06/2025]],"")</f>
        <v/>
      </c>
      <c r="BG33" s="5" t="str">
        <f>IF(S9JUN[[#This Row],[13/06/2025]]="HS",TURNOS[[#This Row],[06/06/2025]],"")</f>
        <v/>
      </c>
      <c r="BH33" s="5" t="str">
        <f>IF(S9JUN[[#This Row],[14/06/2025]]="HS",TURNOS[[#This Row],[07/06/2025]],"")</f>
        <v/>
      </c>
      <c r="BI33" s="5" t="str">
        <f>IF(S9JUN[[#This Row],[15/06/2025]]="HS",TURNOS[[#This Row],[08/06/2025]],"")</f>
        <v/>
      </c>
      <c r="BJ33" s="18" t="str">
        <f>IF(S9JUN[[#This Row],[09/06/2025]]="DF",TURNOS[[#This Row],[02/06/2025]],"")</f>
        <v/>
      </c>
      <c r="BK33" s="18" t="str">
        <f>IF(S9JUN[[#This Row],[10/06/2025]]="DF",TURNOS[[#This Row],[03/06/2025]],"")</f>
        <v/>
      </c>
      <c r="BL33" s="18" t="str">
        <f>IF(S9JUN[[#This Row],[11/06/2025]]="DF",TURNOS[[#This Row],[04/06/2025]],"")</f>
        <v/>
      </c>
      <c r="BM33" s="18" t="str">
        <f>IF(S9JUN[[#This Row],[12/06/2025]]="DF",TURNOS[[#This Row],[05/06/2025]],"")</f>
        <v/>
      </c>
      <c r="BN33" s="18" t="str">
        <f>IF(S9JUN[[#This Row],[13/06/2025]]="DF",TURNOS[[#This Row],[06/06/2025]],"")</f>
        <v/>
      </c>
      <c r="BO33" s="18" t="str">
        <f>IF(S9JUN[[#This Row],[14/06/2025]]="DF",TURNOS[[#This Row],[07/06/2025]],"")</f>
        <v/>
      </c>
      <c r="BP33" s="18" t="str">
        <f>IF(S9JUN[[#This Row],[15/06/2025]]="DF",TURNOS[[#This Row],[08/06/2025]],"")</f>
        <v/>
      </c>
      <c r="BQ33" s="19" t="str">
        <f>IF(S9JUN[[#This Row],[09/06/2025]]="LF",TURNOS[[#This Row],[02/06/2025]],"")</f>
        <v/>
      </c>
      <c r="BR33" s="19" t="str">
        <f>IF(S9JUN[[#This Row],[10/06/2025]]="LF",TURNOS[[#This Row],[03/06/2025]],"")</f>
        <v/>
      </c>
      <c r="BS33" s="19" t="str">
        <f>IF(S9JUN[[#This Row],[11/06/2025]]="LF",TURNOS[[#This Row],[04/06/2025]],"")</f>
        <v/>
      </c>
      <c r="BT33" s="19" t="str">
        <f>IF(S9JUN[[#This Row],[12/06/2025]]="LF",TURNOS[[#This Row],[05/06/2025]],"")</f>
        <v/>
      </c>
      <c r="BU33" s="19" t="str">
        <f>IF(S9JUN[[#This Row],[13/06/2025]]="LF",TURNOS[[#This Row],[06/06/2025]],"")</f>
        <v/>
      </c>
      <c r="BV33" s="19" t="str">
        <f>IF(S9JUN[[#This Row],[14/06/2025]]="LF",TURNOS[[#This Row],[07/06/2025]],"")</f>
        <v/>
      </c>
      <c r="BW33" s="19" t="str">
        <f>IF(S9JUN[[#This Row],[15/06/2025]]="LF",TURNOS[[#This Row],[08/06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9JUN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9/06/2025]:[15/06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9JUN[[#This Row],[09/06/2025]:[14/06/2025]],S9JUN[[#This Row],[VACACIONES]:[HS7]])</f>
        <v>0</v>
      </c>
      <c r="L34" s="8"/>
      <c r="M34" s="17"/>
      <c r="N34" s="8"/>
      <c r="O34" s="8"/>
      <c r="P34" s="8"/>
      <c r="Q3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4" s="17">
        <f>SUM(S9JUN[[#This Row],[DF]:[DF7]])*(-1)</f>
        <v>0</v>
      </c>
      <c r="S34" s="6">
        <f>SUM(S9JUN[[#This Row],[LF]:[LF7]])*(-1)</f>
        <v>0</v>
      </c>
      <c r="T34" s="5" t="str">
        <f>IF(S9JUN[[#This Row],[09/06/2025]]="V",TURNOS[[#This Row],[09/06/2025]],"")</f>
        <v/>
      </c>
      <c r="U34" s="5" t="str">
        <f>IF(S9JUN[[#This Row],[10/06/2025]]="V",TURNOS[[#This Row],[10/06/2025]],"")</f>
        <v/>
      </c>
      <c r="V34" s="5" t="str">
        <f>IF(S9JUN[[#This Row],[11/06/2025]]="V",TURNOS[[#This Row],[11/06/2025]],"")</f>
        <v/>
      </c>
      <c r="W34" s="5" t="str">
        <f>IF(S9JUN[[#This Row],[12/06/2025]]="V",TURNOS[[#This Row],[12/06/2025]],"")</f>
        <v/>
      </c>
      <c r="X34" s="5" t="str">
        <f>IF(S9JUN[[#This Row],[13/06/2025]]="V",TURNOS[[#This Row],[13/06/2025]],"")</f>
        <v/>
      </c>
      <c r="Y34" s="5" t="str">
        <f>IF(S9JUN[[#This Row],[14/06/2025]]="V",TURNOS[[#This Row],[14/06/2025]],"")</f>
        <v/>
      </c>
      <c r="Z34" s="5" t="str">
        <f>IF(S9JUN[[#This Row],[15/06/2025]]="V",TURNOS[[#This Row],[15/06/2025]],"")</f>
        <v/>
      </c>
      <c r="AA34" s="5" t="str">
        <f>IF(S9JUN[[#This Row],[09/06/2025]]="B",TURNOS[[#This Row],[02/06/2025]],"")</f>
        <v/>
      </c>
      <c r="AB34" s="5" t="str">
        <f>IF(S9JUN[[#This Row],[10/06/2025]]="B",TURNOS[[#This Row],[03/06/2025]],"")</f>
        <v/>
      </c>
      <c r="AC34" s="5" t="str">
        <f>IF(S9JUN[[#This Row],[11/06/2025]]="B",TURNOS[[#This Row],[04/06/2025]],"")</f>
        <v/>
      </c>
      <c r="AD34" s="5" t="str">
        <f>IF(S9JUN[[#This Row],[12/06/2025]]="B",TURNOS[[#This Row],[05/06/2025]],"")</f>
        <v/>
      </c>
      <c r="AE34" s="5" t="str">
        <f>IF(S9JUN[[#This Row],[13/06/2025]]="B",TURNOS[[#This Row],[06/06/2025]],"")</f>
        <v/>
      </c>
      <c r="AF34" s="5" t="str">
        <f>IF(S9JUN[[#This Row],[14/06/2025]]="B",TURNOS[[#This Row],[07/06/2025]],"")</f>
        <v/>
      </c>
      <c r="AG34" s="5" t="str">
        <f>IF(S9JUN[[#This Row],[15/06/2025]]="B",TURNOS[[#This Row],[08/06/2025]],"")</f>
        <v/>
      </c>
      <c r="AH34" s="5" t="str">
        <f>IF(S9JUN[[#This Row],[09/06/2025]]="EXD",TURNOS[[#This Row],[02/06/2025]],"")</f>
        <v/>
      </c>
      <c r="AI34" s="5" t="str">
        <f>IF(S9JUN[[#This Row],[10/06/2025]]="EXD",TURNOS[[#This Row],[03/06/2025]],"")</f>
        <v/>
      </c>
      <c r="AJ34" s="5" t="str">
        <f>IF(S9JUN[[#This Row],[11/06/2025]]="EXD",TURNOS[[#This Row],[04/06/2025]],"")</f>
        <v/>
      </c>
      <c r="AK34" s="5" t="str">
        <f>IF(S9JUN[[#This Row],[12/06/2025]]="EXD",TURNOS[[#This Row],[05/06/2025]],"")</f>
        <v/>
      </c>
      <c r="AL34" s="5" t="str">
        <f>IF(S9JUN[[#This Row],[13/06/2025]]="EXD",TURNOS[[#This Row],[06/06/2025]],"")</f>
        <v/>
      </c>
      <c r="AM34" s="5" t="str">
        <f>IF(S9JUN[[#This Row],[14/06/2025]]="EXD",TURNOS[[#This Row],[07/06/2025]],"")</f>
        <v/>
      </c>
      <c r="AN34" s="5" t="str">
        <f>IF(S9JUN[[#This Row],[15/06/2025]]="EXD",TURNOS[[#This Row],[08/06/2025]],"")</f>
        <v/>
      </c>
      <c r="AO34" s="5" t="str">
        <f>IF(S9JUN[[#This Row],[09/06/2025]]="FR",TURNOS[[#This Row],[02/06/2025]],"")</f>
        <v/>
      </c>
      <c r="AP34" s="5" t="str">
        <f>IF(S9JUN[[#This Row],[10/06/2025]]="FR",TURNOS[[#This Row],[03/06/2025]],"")</f>
        <v/>
      </c>
      <c r="AQ34" s="5" t="str">
        <f>IF(S9JUN[[#This Row],[11/06/2025]]="FR",TURNOS[[#This Row],[04/06/2025]],"")</f>
        <v/>
      </c>
      <c r="AR34" s="5" t="str">
        <f>IF(S9JUN[[#This Row],[12/06/2025]]="FR",TURNOS[[#This Row],[05/06/2025]],"")</f>
        <v/>
      </c>
      <c r="AS34" s="5" t="str">
        <f>IF(S9JUN[[#This Row],[13/06/2025]]="FR",TURNOS[[#This Row],[06/06/2025]],"")</f>
        <v/>
      </c>
      <c r="AT34" s="5" t="str">
        <f>IF(S9JUN[[#This Row],[14/06/2025]]="FR",TURNOS[[#This Row],[07/06/2025]],"")</f>
        <v/>
      </c>
      <c r="AU34" s="5" t="str">
        <f>IF(S9JUN[[#This Row],[15/06/2025]]="FR",TURNOS[[#This Row],[08/06/2025]],"")</f>
        <v/>
      </c>
      <c r="AV34" s="5" t="str">
        <f>IF(S9JUN[[#This Row],[09/06/2025]]="EG",TURNOS[[#This Row],[02/06/2025]],"")</f>
        <v/>
      </c>
      <c r="AW34" s="5" t="str">
        <f>IF(S9JUN[[#This Row],[10/06/2025]]="EG",TURNOS[[#This Row],[03/06/2025]],"")</f>
        <v/>
      </c>
      <c r="AX34" s="5" t="str">
        <f>IF(S9JUN[[#This Row],[11/06/2025]]="EG",TURNOS[[#This Row],[04/06/2025]],"")</f>
        <v/>
      </c>
      <c r="AY34" s="5" t="str">
        <f>IF(S9JUN[[#This Row],[12/06/2025]]="EG",TURNOS[[#This Row],[05/06/2025]],"")</f>
        <v/>
      </c>
      <c r="AZ34" s="5" t="str">
        <f>IF(S9JUN[[#This Row],[13/06/2025]]="EG",TURNOS[[#This Row],[06/06/2025]],"")</f>
        <v/>
      </c>
      <c r="BA34" s="5" t="str">
        <f>IF(S9JUN[[#This Row],[14/06/2025]]="EG",TURNOS[[#This Row],[07/06/2025]],"")</f>
        <v/>
      </c>
      <c r="BB34" s="5" t="str">
        <f>IF(S9JUN[[#This Row],[15/06/2025]]="EG",TURNOS[[#This Row],[08/06/2025]],"")</f>
        <v/>
      </c>
      <c r="BC34" s="5" t="str">
        <f>IF(S9JUN[[#This Row],[09/06/2025]]="HS",TURNOS[[#This Row],[02/06/2025]],"")</f>
        <v/>
      </c>
      <c r="BD34" s="5" t="str">
        <f>IF(S9JUN[[#This Row],[10/06/2025]]="HS",TURNOS[[#This Row],[03/06/2025]],"")</f>
        <v/>
      </c>
      <c r="BE34" s="5" t="str">
        <f>IF(S9JUN[[#This Row],[11/06/2025]]="HS",TURNOS[[#This Row],[04/06/2025]],"")</f>
        <v/>
      </c>
      <c r="BF34" s="5" t="str">
        <f>IF(S9JUN[[#This Row],[12/06/2025]]="HS",TURNOS[[#This Row],[05/06/2025]],"")</f>
        <v/>
      </c>
      <c r="BG34" s="5" t="str">
        <f>IF(S9JUN[[#This Row],[13/06/2025]]="HS",TURNOS[[#This Row],[06/06/2025]],"")</f>
        <v/>
      </c>
      <c r="BH34" s="5" t="str">
        <f>IF(S9JUN[[#This Row],[14/06/2025]]="HS",TURNOS[[#This Row],[07/06/2025]],"")</f>
        <v/>
      </c>
      <c r="BI34" s="5" t="str">
        <f>IF(S9JUN[[#This Row],[15/06/2025]]="HS",TURNOS[[#This Row],[08/06/2025]],"")</f>
        <v/>
      </c>
      <c r="BJ34" s="18" t="str">
        <f>IF(S9JUN[[#This Row],[09/06/2025]]="DF",TURNOS[[#This Row],[02/06/2025]],"")</f>
        <v/>
      </c>
      <c r="BK34" s="18" t="str">
        <f>IF(S9JUN[[#This Row],[10/06/2025]]="DF",TURNOS[[#This Row],[03/06/2025]],"")</f>
        <v/>
      </c>
      <c r="BL34" s="18" t="str">
        <f>IF(S9JUN[[#This Row],[11/06/2025]]="DF",TURNOS[[#This Row],[04/06/2025]],"")</f>
        <v/>
      </c>
      <c r="BM34" s="18" t="str">
        <f>IF(S9JUN[[#This Row],[12/06/2025]]="DF",TURNOS[[#This Row],[05/06/2025]],"")</f>
        <v/>
      </c>
      <c r="BN34" s="18" t="str">
        <f>IF(S9JUN[[#This Row],[13/06/2025]]="DF",TURNOS[[#This Row],[06/06/2025]],"")</f>
        <v/>
      </c>
      <c r="BO34" s="18" t="str">
        <f>IF(S9JUN[[#This Row],[14/06/2025]]="DF",TURNOS[[#This Row],[07/06/2025]],"")</f>
        <v/>
      </c>
      <c r="BP34" s="18" t="str">
        <f>IF(S9JUN[[#This Row],[15/06/2025]]="DF",TURNOS[[#This Row],[08/06/2025]],"")</f>
        <v/>
      </c>
      <c r="BQ34" s="19" t="str">
        <f>IF(S9JUN[[#This Row],[09/06/2025]]="LF",TURNOS[[#This Row],[02/06/2025]],"")</f>
        <v/>
      </c>
      <c r="BR34" s="19" t="str">
        <f>IF(S9JUN[[#This Row],[10/06/2025]]="LF",TURNOS[[#This Row],[03/06/2025]],"")</f>
        <v/>
      </c>
      <c r="BS34" s="19" t="str">
        <f>IF(S9JUN[[#This Row],[11/06/2025]]="LF",TURNOS[[#This Row],[04/06/2025]],"")</f>
        <v/>
      </c>
      <c r="BT34" s="19" t="str">
        <f>IF(S9JUN[[#This Row],[12/06/2025]]="LF",TURNOS[[#This Row],[05/06/2025]],"")</f>
        <v/>
      </c>
      <c r="BU34" s="19" t="str">
        <f>IF(S9JUN[[#This Row],[13/06/2025]]="LF",TURNOS[[#This Row],[06/06/2025]],"")</f>
        <v/>
      </c>
      <c r="BV34" s="19" t="str">
        <f>IF(S9JUN[[#This Row],[14/06/2025]]="LF",TURNOS[[#This Row],[07/06/2025]],"")</f>
        <v/>
      </c>
      <c r="BW34" s="19" t="str">
        <f>IF(S9JUN[[#This Row],[15/06/2025]]="LF",TURNOS[[#This Row],[08/06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9JUN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9/06/2025]:[15/06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9JUN[[#This Row],[09/06/2025]:[14/06/2025]],S9JUN[[#This Row],[VACACIONES]:[HS7]])</f>
        <v>20</v>
      </c>
      <c r="L35" s="8"/>
      <c r="M35" s="17"/>
      <c r="N35" s="8"/>
      <c r="O35" s="8"/>
      <c r="P35" s="8"/>
      <c r="Q3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5" s="17">
        <f>SUM(S9JUN[[#This Row],[DF]:[DF7]])*(-1)</f>
        <v>0</v>
      </c>
      <c r="S35" s="6">
        <f>SUM(S9JUN[[#This Row],[LF]:[LF7]])*(-1)</f>
        <v>0</v>
      </c>
      <c r="T35" s="5" t="str">
        <f>IF(S9JUN[[#This Row],[09/06/2025]]="V",TURNOS[[#This Row],[09/06/2025]],"")</f>
        <v/>
      </c>
      <c r="U35" s="5" t="str">
        <f>IF(S9JUN[[#This Row],[10/06/2025]]="V",TURNOS[[#This Row],[10/06/2025]],"")</f>
        <v/>
      </c>
      <c r="V35" s="5" t="str">
        <f>IF(S9JUN[[#This Row],[11/06/2025]]="V",TURNOS[[#This Row],[11/06/2025]],"")</f>
        <v/>
      </c>
      <c r="W35" s="5" t="str">
        <f>IF(S9JUN[[#This Row],[12/06/2025]]="V",TURNOS[[#This Row],[12/06/2025]],"")</f>
        <v/>
      </c>
      <c r="X35" s="5" t="str">
        <f>IF(S9JUN[[#This Row],[13/06/2025]]="V",TURNOS[[#This Row],[13/06/2025]],"")</f>
        <v/>
      </c>
      <c r="Y35" s="5" t="str">
        <f>IF(S9JUN[[#This Row],[14/06/2025]]="V",TURNOS[[#This Row],[14/06/2025]],"")</f>
        <v/>
      </c>
      <c r="Z35" s="5" t="str">
        <f>IF(S9JUN[[#This Row],[15/06/2025]]="V",TURNOS[[#This Row],[15/06/2025]],"")</f>
        <v/>
      </c>
      <c r="AA35" s="5" t="str">
        <f>IF(S9JUN[[#This Row],[09/06/2025]]="B",TURNOS[[#This Row],[02/06/2025]],"")</f>
        <v/>
      </c>
      <c r="AB35" s="5" t="str">
        <f>IF(S9JUN[[#This Row],[10/06/2025]]="B",TURNOS[[#This Row],[03/06/2025]],"")</f>
        <v/>
      </c>
      <c r="AC35" s="5" t="str">
        <f>IF(S9JUN[[#This Row],[11/06/2025]]="B",TURNOS[[#This Row],[04/06/2025]],"")</f>
        <v/>
      </c>
      <c r="AD35" s="5" t="str">
        <f>IF(S9JUN[[#This Row],[12/06/2025]]="B",TURNOS[[#This Row],[05/06/2025]],"")</f>
        <v/>
      </c>
      <c r="AE35" s="5" t="str">
        <f>IF(S9JUN[[#This Row],[13/06/2025]]="B",TURNOS[[#This Row],[06/06/2025]],"")</f>
        <v/>
      </c>
      <c r="AF35" s="5" t="str">
        <f>IF(S9JUN[[#This Row],[14/06/2025]]="B",TURNOS[[#This Row],[07/06/2025]],"")</f>
        <v/>
      </c>
      <c r="AG35" s="5" t="str">
        <f>IF(S9JUN[[#This Row],[15/06/2025]]="B",TURNOS[[#This Row],[08/06/2025]],"")</f>
        <v/>
      </c>
      <c r="AH35" s="5" t="str">
        <f>IF(S9JUN[[#This Row],[09/06/2025]]="EXD",TURNOS[[#This Row],[02/06/2025]],"")</f>
        <v/>
      </c>
      <c r="AI35" s="5" t="str">
        <f>IF(S9JUN[[#This Row],[10/06/2025]]="EXD",TURNOS[[#This Row],[03/06/2025]],"")</f>
        <v/>
      </c>
      <c r="AJ35" s="5" t="str">
        <f>IF(S9JUN[[#This Row],[11/06/2025]]="EXD",TURNOS[[#This Row],[04/06/2025]],"")</f>
        <v/>
      </c>
      <c r="AK35" s="5" t="str">
        <f>IF(S9JUN[[#This Row],[12/06/2025]]="EXD",TURNOS[[#This Row],[05/06/2025]],"")</f>
        <v/>
      </c>
      <c r="AL35" s="5" t="str">
        <f>IF(S9JUN[[#This Row],[13/06/2025]]="EXD",TURNOS[[#This Row],[06/06/2025]],"")</f>
        <v/>
      </c>
      <c r="AM35" s="5" t="str">
        <f>IF(S9JUN[[#This Row],[14/06/2025]]="EXD",TURNOS[[#This Row],[07/06/2025]],"")</f>
        <v/>
      </c>
      <c r="AN35" s="5" t="str">
        <f>IF(S9JUN[[#This Row],[15/06/2025]]="EXD",TURNOS[[#This Row],[08/06/2025]],"")</f>
        <v/>
      </c>
      <c r="AO35" s="5" t="str">
        <f>IF(S9JUN[[#This Row],[09/06/2025]]="FR",TURNOS[[#This Row],[02/06/2025]],"")</f>
        <v/>
      </c>
      <c r="AP35" s="5" t="str">
        <f>IF(S9JUN[[#This Row],[10/06/2025]]="FR",TURNOS[[#This Row],[03/06/2025]],"")</f>
        <v/>
      </c>
      <c r="AQ35" s="5" t="str">
        <f>IF(S9JUN[[#This Row],[11/06/2025]]="FR",TURNOS[[#This Row],[04/06/2025]],"")</f>
        <v/>
      </c>
      <c r="AR35" s="5" t="str">
        <f>IF(S9JUN[[#This Row],[12/06/2025]]="FR",TURNOS[[#This Row],[05/06/2025]],"")</f>
        <v/>
      </c>
      <c r="AS35" s="5" t="str">
        <f>IF(S9JUN[[#This Row],[13/06/2025]]="FR",TURNOS[[#This Row],[06/06/2025]],"")</f>
        <v/>
      </c>
      <c r="AT35" s="5" t="str">
        <f>IF(S9JUN[[#This Row],[14/06/2025]]="FR",TURNOS[[#This Row],[07/06/2025]],"")</f>
        <v/>
      </c>
      <c r="AU35" s="5" t="str">
        <f>IF(S9JUN[[#This Row],[15/06/2025]]="FR",TURNOS[[#This Row],[08/06/2025]],"")</f>
        <v/>
      </c>
      <c r="AV35" s="5" t="str">
        <f>IF(S9JUN[[#This Row],[09/06/2025]]="EG",TURNOS[[#This Row],[02/06/2025]],"")</f>
        <v/>
      </c>
      <c r="AW35" s="5" t="str">
        <f>IF(S9JUN[[#This Row],[10/06/2025]]="EG",TURNOS[[#This Row],[03/06/2025]],"")</f>
        <v/>
      </c>
      <c r="AX35" s="5" t="str">
        <f>IF(S9JUN[[#This Row],[11/06/2025]]="EG",TURNOS[[#This Row],[04/06/2025]],"")</f>
        <v/>
      </c>
      <c r="AY35" s="5" t="str">
        <f>IF(S9JUN[[#This Row],[12/06/2025]]="EG",TURNOS[[#This Row],[05/06/2025]],"")</f>
        <v/>
      </c>
      <c r="AZ35" s="5" t="str">
        <f>IF(S9JUN[[#This Row],[13/06/2025]]="EG",TURNOS[[#This Row],[06/06/2025]],"")</f>
        <v/>
      </c>
      <c r="BA35" s="5" t="str">
        <f>IF(S9JUN[[#This Row],[14/06/2025]]="EG",TURNOS[[#This Row],[07/06/2025]],"")</f>
        <v/>
      </c>
      <c r="BB35" s="5" t="str">
        <f>IF(S9JUN[[#This Row],[15/06/2025]]="EG",TURNOS[[#This Row],[08/06/2025]],"")</f>
        <v/>
      </c>
      <c r="BC35" s="5" t="str">
        <f>IF(S9JUN[[#This Row],[09/06/2025]]="HS",TURNOS[[#This Row],[02/06/2025]],"")</f>
        <v/>
      </c>
      <c r="BD35" s="5" t="str">
        <f>IF(S9JUN[[#This Row],[10/06/2025]]="HS",TURNOS[[#This Row],[03/06/2025]],"")</f>
        <v/>
      </c>
      <c r="BE35" s="5" t="str">
        <f>IF(S9JUN[[#This Row],[11/06/2025]]="HS",TURNOS[[#This Row],[04/06/2025]],"")</f>
        <v/>
      </c>
      <c r="BF35" s="5" t="str">
        <f>IF(S9JUN[[#This Row],[12/06/2025]]="HS",TURNOS[[#This Row],[05/06/2025]],"")</f>
        <v/>
      </c>
      <c r="BG35" s="5" t="str">
        <f>IF(S9JUN[[#This Row],[13/06/2025]]="HS",TURNOS[[#This Row],[06/06/2025]],"")</f>
        <v/>
      </c>
      <c r="BH35" s="5" t="str">
        <f>IF(S9JUN[[#This Row],[14/06/2025]]="HS",TURNOS[[#This Row],[07/06/2025]],"")</f>
        <v/>
      </c>
      <c r="BI35" s="5" t="str">
        <f>IF(S9JUN[[#This Row],[15/06/2025]]="HS",TURNOS[[#This Row],[08/06/2025]],"")</f>
        <v/>
      </c>
      <c r="BJ35" s="18" t="str">
        <f>IF(S9JUN[[#This Row],[09/06/2025]]="DF",TURNOS[[#This Row],[02/06/2025]],"")</f>
        <v/>
      </c>
      <c r="BK35" s="18" t="str">
        <f>IF(S9JUN[[#This Row],[10/06/2025]]="DF",TURNOS[[#This Row],[03/06/2025]],"")</f>
        <v/>
      </c>
      <c r="BL35" s="18" t="str">
        <f>IF(S9JUN[[#This Row],[11/06/2025]]="DF",TURNOS[[#This Row],[04/06/2025]],"")</f>
        <v/>
      </c>
      <c r="BM35" s="18" t="str">
        <f>IF(S9JUN[[#This Row],[12/06/2025]]="DF",TURNOS[[#This Row],[05/06/2025]],"")</f>
        <v/>
      </c>
      <c r="BN35" s="18" t="str">
        <f>IF(S9JUN[[#This Row],[13/06/2025]]="DF",TURNOS[[#This Row],[06/06/2025]],"")</f>
        <v/>
      </c>
      <c r="BO35" s="18" t="str">
        <f>IF(S9JUN[[#This Row],[14/06/2025]]="DF",TURNOS[[#This Row],[07/06/2025]],"")</f>
        <v/>
      </c>
      <c r="BP35" s="18" t="str">
        <f>IF(S9JUN[[#This Row],[15/06/2025]]="DF",TURNOS[[#This Row],[08/06/2025]],"")</f>
        <v/>
      </c>
      <c r="BQ35" s="19" t="str">
        <f>IF(S9JUN[[#This Row],[09/06/2025]]="LF",TURNOS[[#This Row],[02/06/2025]],"")</f>
        <v/>
      </c>
      <c r="BR35" s="19" t="str">
        <f>IF(S9JUN[[#This Row],[10/06/2025]]="LF",TURNOS[[#This Row],[03/06/2025]],"")</f>
        <v/>
      </c>
      <c r="BS35" s="19" t="str">
        <f>IF(S9JUN[[#This Row],[11/06/2025]]="LF",TURNOS[[#This Row],[04/06/2025]],"")</f>
        <v/>
      </c>
      <c r="BT35" s="19" t="str">
        <f>IF(S9JUN[[#This Row],[12/06/2025]]="LF",TURNOS[[#This Row],[05/06/2025]],"")</f>
        <v/>
      </c>
      <c r="BU35" s="19" t="str">
        <f>IF(S9JUN[[#This Row],[13/06/2025]]="LF",TURNOS[[#This Row],[06/06/2025]],"")</f>
        <v/>
      </c>
      <c r="BV35" s="19" t="str">
        <f>IF(S9JUN[[#This Row],[14/06/2025]]="LF",TURNOS[[#This Row],[07/06/2025]],"")</f>
        <v/>
      </c>
      <c r="BW35" s="19" t="str">
        <f>IF(S9JUN[[#This Row],[15/06/2025]]="LF",TURNOS[[#This Row],[08/06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9JUN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9/06/2025]:[15/06/2025]])</f>
        <v>40</v>
      </c>
      <c r="C36" s="8"/>
      <c r="D36" s="7">
        <v>8</v>
      </c>
      <c r="E36" s="7">
        <v>7</v>
      </c>
      <c r="F36" s="7">
        <v>8</v>
      </c>
      <c r="G36" s="7">
        <v>9</v>
      </c>
      <c r="H36" s="7">
        <v>8.5</v>
      </c>
      <c r="I36" s="7">
        <v>0</v>
      </c>
      <c r="J36" s="6">
        <v>0</v>
      </c>
      <c r="K36" s="43">
        <f>SUM(S9JUN[[#This Row],[09/06/2025]:[14/06/2025]],S9JUN[[#This Row],[VACACIONES]:[HS7]])</f>
        <v>40.5</v>
      </c>
      <c r="L36" s="8"/>
      <c r="M36" s="17"/>
      <c r="N36" s="8"/>
      <c r="O36" s="8"/>
      <c r="P36" s="8"/>
      <c r="Q3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.5</v>
      </c>
      <c r="R36" s="17">
        <f>SUM(S9JUN[[#This Row],[DF]:[DF7]])*(-1)</f>
        <v>0</v>
      </c>
      <c r="S36" s="6">
        <f>SUM(S9JUN[[#This Row],[LF]:[LF7]])*(-1)</f>
        <v>0</v>
      </c>
      <c r="T36" s="5" t="str">
        <f>IF(S9JUN[[#This Row],[09/06/2025]]="V",TURNOS[[#This Row],[09/06/2025]],"")</f>
        <v/>
      </c>
      <c r="U36" s="5" t="str">
        <f>IF(S9JUN[[#This Row],[10/06/2025]]="V",TURNOS[[#This Row],[10/06/2025]],"")</f>
        <v/>
      </c>
      <c r="V36" s="5" t="str">
        <f>IF(S9JUN[[#This Row],[11/06/2025]]="V",TURNOS[[#This Row],[11/06/2025]],"")</f>
        <v/>
      </c>
      <c r="W36" s="5" t="str">
        <f>IF(S9JUN[[#This Row],[12/06/2025]]="V",TURNOS[[#This Row],[12/06/2025]],"")</f>
        <v/>
      </c>
      <c r="X36" s="5" t="str">
        <f>IF(S9JUN[[#This Row],[13/06/2025]]="V",TURNOS[[#This Row],[13/06/2025]],"")</f>
        <v/>
      </c>
      <c r="Y36" s="5" t="str">
        <f>IF(S9JUN[[#This Row],[14/06/2025]]="V",TURNOS[[#This Row],[14/06/2025]],"")</f>
        <v/>
      </c>
      <c r="Z36" s="5" t="str">
        <f>IF(S9JUN[[#This Row],[15/06/2025]]="V",TURNOS[[#This Row],[15/06/2025]],"")</f>
        <v/>
      </c>
      <c r="AA36" s="5" t="str">
        <f>IF(S9JUN[[#This Row],[09/06/2025]]="B",TURNOS[[#This Row],[02/06/2025]],"")</f>
        <v/>
      </c>
      <c r="AB36" s="5" t="str">
        <f>IF(S9JUN[[#This Row],[10/06/2025]]="B",TURNOS[[#This Row],[03/06/2025]],"")</f>
        <v/>
      </c>
      <c r="AC36" s="5" t="str">
        <f>IF(S9JUN[[#This Row],[11/06/2025]]="B",TURNOS[[#This Row],[04/06/2025]],"")</f>
        <v/>
      </c>
      <c r="AD36" s="5" t="str">
        <f>IF(S9JUN[[#This Row],[12/06/2025]]="B",TURNOS[[#This Row],[05/06/2025]],"")</f>
        <v/>
      </c>
      <c r="AE36" s="5" t="str">
        <f>IF(S9JUN[[#This Row],[13/06/2025]]="B",TURNOS[[#This Row],[06/06/2025]],"")</f>
        <v/>
      </c>
      <c r="AF36" s="5" t="str">
        <f>IF(S9JUN[[#This Row],[14/06/2025]]="B",TURNOS[[#This Row],[07/06/2025]],"")</f>
        <v/>
      </c>
      <c r="AG36" s="5" t="str">
        <f>IF(S9JUN[[#This Row],[15/06/2025]]="B",TURNOS[[#This Row],[08/06/2025]],"")</f>
        <v/>
      </c>
      <c r="AH36" s="5" t="str">
        <f>IF(S9JUN[[#This Row],[09/06/2025]]="EXD",TURNOS[[#This Row],[02/06/2025]],"")</f>
        <v/>
      </c>
      <c r="AI36" s="5" t="str">
        <f>IF(S9JUN[[#This Row],[10/06/2025]]="EXD",TURNOS[[#This Row],[03/06/2025]],"")</f>
        <v/>
      </c>
      <c r="AJ36" s="5" t="str">
        <f>IF(S9JUN[[#This Row],[11/06/2025]]="EXD",TURNOS[[#This Row],[04/06/2025]],"")</f>
        <v/>
      </c>
      <c r="AK36" s="5" t="str">
        <f>IF(S9JUN[[#This Row],[12/06/2025]]="EXD",TURNOS[[#This Row],[05/06/2025]],"")</f>
        <v/>
      </c>
      <c r="AL36" s="5" t="str">
        <f>IF(S9JUN[[#This Row],[13/06/2025]]="EXD",TURNOS[[#This Row],[06/06/2025]],"")</f>
        <v/>
      </c>
      <c r="AM36" s="5" t="str">
        <f>IF(S9JUN[[#This Row],[14/06/2025]]="EXD",TURNOS[[#This Row],[07/06/2025]],"")</f>
        <v/>
      </c>
      <c r="AN36" s="5" t="str">
        <f>IF(S9JUN[[#This Row],[15/06/2025]]="EXD",TURNOS[[#This Row],[08/06/2025]],"")</f>
        <v/>
      </c>
      <c r="AO36" s="5" t="str">
        <f>IF(S9JUN[[#This Row],[09/06/2025]]="FR",TURNOS[[#This Row],[02/06/2025]],"")</f>
        <v/>
      </c>
      <c r="AP36" s="5" t="str">
        <f>IF(S9JUN[[#This Row],[10/06/2025]]="FR",TURNOS[[#This Row],[03/06/2025]],"")</f>
        <v/>
      </c>
      <c r="AQ36" s="5" t="str">
        <f>IF(S9JUN[[#This Row],[11/06/2025]]="FR",TURNOS[[#This Row],[04/06/2025]],"")</f>
        <v/>
      </c>
      <c r="AR36" s="5" t="str">
        <f>IF(S9JUN[[#This Row],[12/06/2025]]="FR",TURNOS[[#This Row],[05/06/2025]],"")</f>
        <v/>
      </c>
      <c r="AS36" s="5" t="str">
        <f>IF(S9JUN[[#This Row],[13/06/2025]]="FR",TURNOS[[#This Row],[06/06/2025]],"")</f>
        <v/>
      </c>
      <c r="AT36" s="5" t="str">
        <f>IF(S9JUN[[#This Row],[14/06/2025]]="FR",TURNOS[[#This Row],[07/06/2025]],"")</f>
        <v/>
      </c>
      <c r="AU36" s="5" t="str">
        <f>IF(S9JUN[[#This Row],[15/06/2025]]="FR",TURNOS[[#This Row],[08/06/2025]],"")</f>
        <v/>
      </c>
      <c r="AV36" s="5" t="str">
        <f>IF(S9JUN[[#This Row],[09/06/2025]]="EG",TURNOS[[#This Row],[02/06/2025]],"")</f>
        <v/>
      </c>
      <c r="AW36" s="5" t="str">
        <f>IF(S9JUN[[#This Row],[10/06/2025]]="EG",TURNOS[[#This Row],[03/06/2025]],"")</f>
        <v/>
      </c>
      <c r="AX36" s="5" t="str">
        <f>IF(S9JUN[[#This Row],[11/06/2025]]="EG",TURNOS[[#This Row],[04/06/2025]],"")</f>
        <v/>
      </c>
      <c r="AY36" s="5" t="str">
        <f>IF(S9JUN[[#This Row],[12/06/2025]]="EG",TURNOS[[#This Row],[05/06/2025]],"")</f>
        <v/>
      </c>
      <c r="AZ36" s="5" t="str">
        <f>IF(S9JUN[[#This Row],[13/06/2025]]="EG",TURNOS[[#This Row],[06/06/2025]],"")</f>
        <v/>
      </c>
      <c r="BA36" s="5" t="str">
        <f>IF(S9JUN[[#This Row],[14/06/2025]]="EG",TURNOS[[#This Row],[07/06/2025]],"")</f>
        <v/>
      </c>
      <c r="BB36" s="5" t="str">
        <f>IF(S9JUN[[#This Row],[15/06/2025]]="EG",TURNOS[[#This Row],[08/06/2025]],"")</f>
        <v/>
      </c>
      <c r="BC36" s="5" t="str">
        <f>IF(S9JUN[[#This Row],[09/06/2025]]="HS",TURNOS[[#This Row],[02/06/2025]],"")</f>
        <v/>
      </c>
      <c r="BD36" s="5" t="str">
        <f>IF(S9JUN[[#This Row],[10/06/2025]]="HS",TURNOS[[#This Row],[03/06/2025]],"")</f>
        <v/>
      </c>
      <c r="BE36" s="5" t="str">
        <f>IF(S9JUN[[#This Row],[11/06/2025]]="HS",TURNOS[[#This Row],[04/06/2025]],"")</f>
        <v/>
      </c>
      <c r="BF36" s="5" t="str">
        <f>IF(S9JUN[[#This Row],[12/06/2025]]="HS",TURNOS[[#This Row],[05/06/2025]],"")</f>
        <v/>
      </c>
      <c r="BG36" s="5" t="str">
        <f>IF(S9JUN[[#This Row],[13/06/2025]]="HS",TURNOS[[#This Row],[06/06/2025]],"")</f>
        <v/>
      </c>
      <c r="BH36" s="5" t="str">
        <f>IF(S9JUN[[#This Row],[14/06/2025]]="HS",TURNOS[[#This Row],[07/06/2025]],"")</f>
        <v/>
      </c>
      <c r="BI36" s="5" t="str">
        <f>IF(S9JUN[[#This Row],[15/06/2025]]="HS",TURNOS[[#This Row],[08/06/2025]],"")</f>
        <v/>
      </c>
      <c r="BJ36" s="18" t="str">
        <f>IF(S9JUN[[#This Row],[09/06/2025]]="DF",TURNOS[[#This Row],[02/06/2025]],"")</f>
        <v/>
      </c>
      <c r="BK36" s="18" t="str">
        <f>IF(S9JUN[[#This Row],[10/06/2025]]="DF",TURNOS[[#This Row],[03/06/2025]],"")</f>
        <v/>
      </c>
      <c r="BL36" s="18" t="str">
        <f>IF(S9JUN[[#This Row],[11/06/2025]]="DF",TURNOS[[#This Row],[04/06/2025]],"")</f>
        <v/>
      </c>
      <c r="BM36" s="18" t="str">
        <f>IF(S9JUN[[#This Row],[12/06/2025]]="DF",TURNOS[[#This Row],[05/06/2025]],"")</f>
        <v/>
      </c>
      <c r="BN36" s="18" t="str">
        <f>IF(S9JUN[[#This Row],[13/06/2025]]="DF",TURNOS[[#This Row],[06/06/2025]],"")</f>
        <v/>
      </c>
      <c r="BO36" s="18" t="str">
        <f>IF(S9JUN[[#This Row],[14/06/2025]]="DF",TURNOS[[#This Row],[07/06/2025]],"")</f>
        <v/>
      </c>
      <c r="BP36" s="18" t="str">
        <f>IF(S9JUN[[#This Row],[15/06/2025]]="DF",TURNOS[[#This Row],[08/06/2025]],"")</f>
        <v/>
      </c>
      <c r="BQ36" s="19" t="str">
        <f>IF(S9JUN[[#This Row],[09/06/2025]]="LF",TURNOS[[#This Row],[02/06/2025]],"")</f>
        <v/>
      </c>
      <c r="BR36" s="19" t="str">
        <f>IF(S9JUN[[#This Row],[10/06/2025]]="LF",TURNOS[[#This Row],[03/06/2025]],"")</f>
        <v/>
      </c>
      <c r="BS36" s="19" t="str">
        <f>IF(S9JUN[[#This Row],[11/06/2025]]="LF",TURNOS[[#This Row],[04/06/2025]],"")</f>
        <v/>
      </c>
      <c r="BT36" s="19" t="str">
        <f>IF(S9JUN[[#This Row],[12/06/2025]]="LF",TURNOS[[#This Row],[05/06/2025]],"")</f>
        <v/>
      </c>
      <c r="BU36" s="19" t="str">
        <f>IF(S9JUN[[#This Row],[13/06/2025]]="LF",TURNOS[[#This Row],[06/06/2025]],"")</f>
        <v/>
      </c>
      <c r="BV36" s="19" t="str">
        <f>IF(S9JUN[[#This Row],[14/06/2025]]="LF",TURNOS[[#This Row],[07/06/2025]],"")</f>
        <v/>
      </c>
      <c r="BW36" s="19" t="str">
        <f>IF(S9JUN[[#This Row],[15/06/2025]]="LF",TURNOS[[#This Row],[08/06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9JUN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9/06/2025]:[15/06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9JUN[[#This Row],[09/06/2025]:[14/06/2025]],S9JUN[[#This Row],[VACACIONES]:[HS7]])</f>
        <v>36</v>
      </c>
      <c r="L37" s="8"/>
      <c r="M37" s="17"/>
      <c r="N37" s="8"/>
      <c r="O37" s="8"/>
      <c r="P37" s="8"/>
      <c r="Q3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37" s="17">
        <f>SUM(S9JUN[[#This Row],[DF]:[DF7]])*(-1)</f>
        <v>0</v>
      </c>
      <c r="S37" s="6">
        <f>SUM(S9JUN[[#This Row],[LF]:[LF7]])*(-1)</f>
        <v>0</v>
      </c>
      <c r="T37" s="5" t="str">
        <f>IF(S9JUN[[#This Row],[09/06/2025]]="V",TURNOS[[#This Row],[09/06/2025]],"")</f>
        <v/>
      </c>
      <c r="U37" s="5" t="str">
        <f>IF(S9JUN[[#This Row],[10/06/2025]]="V",TURNOS[[#This Row],[10/06/2025]],"")</f>
        <v/>
      </c>
      <c r="V37" s="5" t="str">
        <f>IF(S9JUN[[#This Row],[11/06/2025]]="V",TURNOS[[#This Row],[11/06/2025]],"")</f>
        <v/>
      </c>
      <c r="W37" s="5" t="str">
        <f>IF(S9JUN[[#This Row],[12/06/2025]]="V",TURNOS[[#This Row],[12/06/2025]],"")</f>
        <v/>
      </c>
      <c r="X37" s="5" t="str">
        <f>IF(S9JUN[[#This Row],[13/06/2025]]="V",TURNOS[[#This Row],[13/06/2025]],"")</f>
        <v/>
      </c>
      <c r="Y37" s="5" t="str">
        <f>IF(S9JUN[[#This Row],[14/06/2025]]="V",TURNOS[[#This Row],[14/06/2025]],"")</f>
        <v/>
      </c>
      <c r="Z37" s="5" t="str">
        <f>IF(S9JUN[[#This Row],[15/06/2025]]="V",TURNOS[[#This Row],[15/06/2025]],"")</f>
        <v/>
      </c>
      <c r="AA37" s="5" t="str">
        <f>IF(S9JUN[[#This Row],[09/06/2025]]="B",TURNOS[[#This Row],[02/06/2025]],"")</f>
        <v/>
      </c>
      <c r="AB37" s="5" t="str">
        <f>IF(S9JUN[[#This Row],[10/06/2025]]="B",TURNOS[[#This Row],[03/06/2025]],"")</f>
        <v/>
      </c>
      <c r="AC37" s="5" t="str">
        <f>IF(S9JUN[[#This Row],[11/06/2025]]="B",TURNOS[[#This Row],[04/06/2025]],"")</f>
        <v/>
      </c>
      <c r="AD37" s="5" t="str">
        <f>IF(S9JUN[[#This Row],[12/06/2025]]="B",TURNOS[[#This Row],[05/06/2025]],"")</f>
        <v/>
      </c>
      <c r="AE37" s="5" t="str">
        <f>IF(S9JUN[[#This Row],[13/06/2025]]="B",TURNOS[[#This Row],[06/06/2025]],"")</f>
        <v/>
      </c>
      <c r="AF37" s="5" t="str">
        <f>IF(S9JUN[[#This Row],[14/06/2025]]="B",TURNOS[[#This Row],[07/06/2025]],"")</f>
        <v/>
      </c>
      <c r="AG37" s="5" t="str">
        <f>IF(S9JUN[[#This Row],[15/06/2025]]="B",TURNOS[[#This Row],[08/06/2025]],"")</f>
        <v/>
      </c>
      <c r="AH37" s="5" t="str">
        <f>IF(S9JUN[[#This Row],[09/06/2025]]="EXD",TURNOS[[#This Row],[02/06/2025]],"")</f>
        <v/>
      </c>
      <c r="AI37" s="5" t="str">
        <f>IF(S9JUN[[#This Row],[10/06/2025]]="EXD",TURNOS[[#This Row],[03/06/2025]],"")</f>
        <v/>
      </c>
      <c r="AJ37" s="5" t="str">
        <f>IF(S9JUN[[#This Row],[11/06/2025]]="EXD",TURNOS[[#This Row],[04/06/2025]],"")</f>
        <v/>
      </c>
      <c r="AK37" s="5" t="str">
        <f>IF(S9JUN[[#This Row],[12/06/2025]]="EXD",TURNOS[[#This Row],[05/06/2025]],"")</f>
        <v/>
      </c>
      <c r="AL37" s="5" t="str">
        <f>IF(S9JUN[[#This Row],[13/06/2025]]="EXD",TURNOS[[#This Row],[06/06/2025]],"")</f>
        <v/>
      </c>
      <c r="AM37" s="5" t="str">
        <f>IF(S9JUN[[#This Row],[14/06/2025]]="EXD",TURNOS[[#This Row],[07/06/2025]],"")</f>
        <v/>
      </c>
      <c r="AN37" s="5" t="str">
        <f>IF(S9JUN[[#This Row],[15/06/2025]]="EXD",TURNOS[[#This Row],[08/06/2025]],"")</f>
        <v/>
      </c>
      <c r="AO37" s="5" t="str">
        <f>IF(S9JUN[[#This Row],[09/06/2025]]="FR",TURNOS[[#This Row],[02/06/2025]],"")</f>
        <v/>
      </c>
      <c r="AP37" s="5" t="str">
        <f>IF(S9JUN[[#This Row],[10/06/2025]]="FR",TURNOS[[#This Row],[03/06/2025]],"")</f>
        <v/>
      </c>
      <c r="AQ37" s="5" t="str">
        <f>IF(S9JUN[[#This Row],[11/06/2025]]="FR",TURNOS[[#This Row],[04/06/2025]],"")</f>
        <v/>
      </c>
      <c r="AR37" s="5" t="str">
        <f>IF(S9JUN[[#This Row],[12/06/2025]]="FR",TURNOS[[#This Row],[05/06/2025]],"")</f>
        <v/>
      </c>
      <c r="AS37" s="5" t="str">
        <f>IF(S9JUN[[#This Row],[13/06/2025]]="FR",TURNOS[[#This Row],[06/06/2025]],"")</f>
        <v/>
      </c>
      <c r="AT37" s="5" t="str">
        <f>IF(S9JUN[[#This Row],[14/06/2025]]="FR",TURNOS[[#This Row],[07/06/2025]],"")</f>
        <v/>
      </c>
      <c r="AU37" s="5" t="str">
        <f>IF(S9JUN[[#This Row],[15/06/2025]]="FR",TURNOS[[#This Row],[08/06/2025]],"")</f>
        <v/>
      </c>
      <c r="AV37" s="5" t="str">
        <f>IF(S9JUN[[#This Row],[09/06/2025]]="EG",TURNOS[[#This Row],[02/06/2025]],"")</f>
        <v/>
      </c>
      <c r="AW37" s="5" t="str">
        <f>IF(S9JUN[[#This Row],[10/06/2025]]="EG",TURNOS[[#This Row],[03/06/2025]],"")</f>
        <v/>
      </c>
      <c r="AX37" s="5" t="str">
        <f>IF(S9JUN[[#This Row],[11/06/2025]]="EG",TURNOS[[#This Row],[04/06/2025]],"")</f>
        <v/>
      </c>
      <c r="AY37" s="5" t="str">
        <f>IF(S9JUN[[#This Row],[12/06/2025]]="EG",TURNOS[[#This Row],[05/06/2025]],"")</f>
        <v/>
      </c>
      <c r="AZ37" s="5" t="str">
        <f>IF(S9JUN[[#This Row],[13/06/2025]]="EG",TURNOS[[#This Row],[06/06/2025]],"")</f>
        <v/>
      </c>
      <c r="BA37" s="5" t="str">
        <f>IF(S9JUN[[#This Row],[14/06/2025]]="EG",TURNOS[[#This Row],[07/06/2025]],"")</f>
        <v/>
      </c>
      <c r="BB37" s="5" t="str">
        <f>IF(S9JUN[[#This Row],[15/06/2025]]="EG",TURNOS[[#This Row],[08/06/2025]],"")</f>
        <v/>
      </c>
      <c r="BC37" s="5" t="str">
        <f>IF(S9JUN[[#This Row],[09/06/2025]]="HS",TURNOS[[#This Row],[02/06/2025]],"")</f>
        <v/>
      </c>
      <c r="BD37" s="5" t="str">
        <f>IF(S9JUN[[#This Row],[10/06/2025]]="HS",TURNOS[[#This Row],[03/06/2025]],"")</f>
        <v/>
      </c>
      <c r="BE37" s="5" t="str">
        <f>IF(S9JUN[[#This Row],[11/06/2025]]="HS",TURNOS[[#This Row],[04/06/2025]],"")</f>
        <v/>
      </c>
      <c r="BF37" s="5" t="str">
        <f>IF(S9JUN[[#This Row],[12/06/2025]]="HS",TURNOS[[#This Row],[05/06/2025]],"")</f>
        <v/>
      </c>
      <c r="BG37" s="5" t="str">
        <f>IF(S9JUN[[#This Row],[13/06/2025]]="HS",TURNOS[[#This Row],[06/06/2025]],"")</f>
        <v/>
      </c>
      <c r="BH37" s="5" t="str">
        <f>IF(S9JUN[[#This Row],[14/06/2025]]="HS",TURNOS[[#This Row],[07/06/2025]],"")</f>
        <v/>
      </c>
      <c r="BI37" s="5" t="str">
        <f>IF(S9JUN[[#This Row],[15/06/2025]]="HS",TURNOS[[#This Row],[08/06/2025]],"")</f>
        <v/>
      </c>
      <c r="BJ37" s="18" t="str">
        <f>IF(S9JUN[[#This Row],[09/06/2025]]="DF",TURNOS[[#This Row],[02/06/2025]],"")</f>
        <v/>
      </c>
      <c r="BK37" s="18" t="str">
        <f>IF(S9JUN[[#This Row],[10/06/2025]]="DF",TURNOS[[#This Row],[03/06/2025]],"")</f>
        <v/>
      </c>
      <c r="BL37" s="18" t="str">
        <f>IF(S9JUN[[#This Row],[11/06/2025]]="DF",TURNOS[[#This Row],[04/06/2025]],"")</f>
        <v/>
      </c>
      <c r="BM37" s="18" t="str">
        <f>IF(S9JUN[[#This Row],[12/06/2025]]="DF",TURNOS[[#This Row],[05/06/2025]],"")</f>
        <v/>
      </c>
      <c r="BN37" s="18" t="str">
        <f>IF(S9JUN[[#This Row],[13/06/2025]]="DF",TURNOS[[#This Row],[06/06/2025]],"")</f>
        <v/>
      </c>
      <c r="BO37" s="18" t="str">
        <f>IF(S9JUN[[#This Row],[14/06/2025]]="DF",TURNOS[[#This Row],[07/06/2025]],"")</f>
        <v/>
      </c>
      <c r="BP37" s="18" t="str">
        <f>IF(S9JUN[[#This Row],[15/06/2025]]="DF",TURNOS[[#This Row],[08/06/2025]],"")</f>
        <v/>
      </c>
      <c r="BQ37" s="19" t="str">
        <f>IF(S9JUN[[#This Row],[09/06/2025]]="LF",TURNOS[[#This Row],[02/06/2025]],"")</f>
        <v/>
      </c>
      <c r="BR37" s="19" t="str">
        <f>IF(S9JUN[[#This Row],[10/06/2025]]="LF",TURNOS[[#This Row],[03/06/2025]],"")</f>
        <v/>
      </c>
      <c r="BS37" s="19" t="str">
        <f>IF(S9JUN[[#This Row],[11/06/2025]]="LF",TURNOS[[#This Row],[04/06/2025]],"")</f>
        <v/>
      </c>
      <c r="BT37" s="19" t="str">
        <f>IF(S9JUN[[#This Row],[12/06/2025]]="LF",TURNOS[[#This Row],[05/06/2025]],"")</f>
        <v/>
      </c>
      <c r="BU37" s="19" t="str">
        <f>IF(S9JUN[[#This Row],[13/06/2025]]="LF",TURNOS[[#This Row],[06/06/2025]],"")</f>
        <v/>
      </c>
      <c r="BV37" s="19" t="str">
        <f>IF(S9JUN[[#This Row],[14/06/2025]]="LF",TURNOS[[#This Row],[07/06/2025]],"")</f>
        <v/>
      </c>
      <c r="BW37" s="19" t="str">
        <f>IF(S9JUN[[#This Row],[15/06/2025]]="LF",TURNOS[[#This Row],[08/06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9JUN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9/06/2025]:[15/06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4.75</v>
      </c>
      <c r="I38" s="7">
        <v>8</v>
      </c>
      <c r="J38" s="6">
        <v>0</v>
      </c>
      <c r="K38" s="43">
        <f>SUM(S9JUN[[#This Row],[09/06/2025]:[14/06/2025]],S9JUN[[#This Row],[VACACIONES]:[HS7]])</f>
        <v>29.75</v>
      </c>
      <c r="L38" s="8"/>
      <c r="M38" s="17"/>
      <c r="N38" s="8"/>
      <c r="O38" s="8"/>
      <c r="P38" s="8"/>
      <c r="Q38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-0.25</v>
      </c>
      <c r="R38" s="17">
        <f>SUM(S9JUN[[#This Row],[DF]:[DF7]])*(-1)</f>
        <v>0</v>
      </c>
      <c r="S38" s="6">
        <f>SUM(S9JUN[[#This Row],[LF]:[LF7]])*(-1)</f>
        <v>0</v>
      </c>
      <c r="T38" s="5" t="str">
        <f>IF(S9JUN[[#This Row],[09/06/2025]]="V",TURNOS[[#This Row],[09/06/2025]],"")</f>
        <v/>
      </c>
      <c r="U38" s="5" t="str">
        <f>IF(S9JUN[[#This Row],[10/06/2025]]="V",TURNOS[[#This Row],[10/06/2025]],"")</f>
        <v/>
      </c>
      <c r="V38" s="5" t="str">
        <f>IF(S9JUN[[#This Row],[11/06/2025]]="V",TURNOS[[#This Row],[11/06/2025]],"")</f>
        <v/>
      </c>
      <c r="W38" s="5" t="str">
        <f>IF(S9JUN[[#This Row],[12/06/2025]]="V",TURNOS[[#This Row],[12/06/2025]],"")</f>
        <v/>
      </c>
      <c r="X38" s="5" t="str">
        <f>IF(S9JUN[[#This Row],[13/06/2025]]="V",TURNOS[[#This Row],[13/06/2025]],"")</f>
        <v/>
      </c>
      <c r="Y38" s="5" t="str">
        <f>IF(S9JUN[[#This Row],[14/06/2025]]="V",TURNOS[[#This Row],[14/06/2025]],"")</f>
        <v/>
      </c>
      <c r="Z38" s="5" t="str">
        <f>IF(S9JUN[[#This Row],[15/06/2025]]="V",TURNOS[[#This Row],[15/06/2025]],"")</f>
        <v/>
      </c>
      <c r="AA38" s="5" t="str">
        <f>IF(S9JUN[[#This Row],[09/06/2025]]="B",TURNOS[[#This Row],[02/06/2025]],"")</f>
        <v/>
      </c>
      <c r="AB38" s="5" t="str">
        <f>IF(S9JUN[[#This Row],[10/06/2025]]="B",TURNOS[[#This Row],[03/06/2025]],"")</f>
        <v/>
      </c>
      <c r="AC38" s="5" t="str">
        <f>IF(S9JUN[[#This Row],[11/06/2025]]="B",TURNOS[[#This Row],[04/06/2025]],"")</f>
        <v/>
      </c>
      <c r="AD38" s="5" t="str">
        <f>IF(S9JUN[[#This Row],[12/06/2025]]="B",TURNOS[[#This Row],[05/06/2025]],"")</f>
        <v/>
      </c>
      <c r="AE38" s="5" t="str">
        <f>IF(S9JUN[[#This Row],[13/06/2025]]="B",TURNOS[[#This Row],[06/06/2025]],"")</f>
        <v/>
      </c>
      <c r="AF38" s="5" t="str">
        <f>IF(S9JUN[[#This Row],[14/06/2025]]="B",TURNOS[[#This Row],[07/06/2025]],"")</f>
        <v/>
      </c>
      <c r="AG38" s="5" t="str">
        <f>IF(S9JUN[[#This Row],[15/06/2025]]="B",TURNOS[[#This Row],[08/06/2025]],"")</f>
        <v/>
      </c>
      <c r="AH38" s="5" t="str">
        <f>IF(S9JUN[[#This Row],[09/06/2025]]="EXD",TURNOS[[#This Row],[02/06/2025]],"")</f>
        <v/>
      </c>
      <c r="AI38" s="5" t="str">
        <f>IF(S9JUN[[#This Row],[10/06/2025]]="EXD",TURNOS[[#This Row],[03/06/2025]],"")</f>
        <v/>
      </c>
      <c r="AJ38" s="5" t="str">
        <f>IF(S9JUN[[#This Row],[11/06/2025]]="EXD",TURNOS[[#This Row],[04/06/2025]],"")</f>
        <v/>
      </c>
      <c r="AK38" s="5" t="str">
        <f>IF(S9JUN[[#This Row],[12/06/2025]]="EXD",TURNOS[[#This Row],[05/06/2025]],"")</f>
        <v/>
      </c>
      <c r="AL38" s="5" t="str">
        <f>IF(S9JUN[[#This Row],[13/06/2025]]="EXD",TURNOS[[#This Row],[06/06/2025]],"")</f>
        <v/>
      </c>
      <c r="AM38" s="5" t="str">
        <f>IF(S9JUN[[#This Row],[14/06/2025]]="EXD",TURNOS[[#This Row],[07/06/2025]],"")</f>
        <v/>
      </c>
      <c r="AN38" s="5" t="str">
        <f>IF(S9JUN[[#This Row],[15/06/2025]]="EXD",TURNOS[[#This Row],[08/06/2025]],"")</f>
        <v/>
      </c>
      <c r="AO38" s="5" t="str">
        <f>IF(S9JUN[[#This Row],[09/06/2025]]="FR",TURNOS[[#This Row],[02/06/2025]],"")</f>
        <v/>
      </c>
      <c r="AP38" s="5" t="str">
        <f>IF(S9JUN[[#This Row],[10/06/2025]]="FR",TURNOS[[#This Row],[03/06/2025]],"")</f>
        <v/>
      </c>
      <c r="AQ38" s="5" t="str">
        <f>IF(S9JUN[[#This Row],[11/06/2025]]="FR",TURNOS[[#This Row],[04/06/2025]],"")</f>
        <v/>
      </c>
      <c r="AR38" s="5" t="str">
        <f>IF(S9JUN[[#This Row],[12/06/2025]]="FR",TURNOS[[#This Row],[05/06/2025]],"")</f>
        <v/>
      </c>
      <c r="AS38" s="5" t="str">
        <f>IF(S9JUN[[#This Row],[13/06/2025]]="FR",TURNOS[[#This Row],[06/06/2025]],"")</f>
        <v/>
      </c>
      <c r="AT38" s="5" t="str">
        <f>IF(S9JUN[[#This Row],[14/06/2025]]="FR",TURNOS[[#This Row],[07/06/2025]],"")</f>
        <v/>
      </c>
      <c r="AU38" s="5" t="str">
        <f>IF(S9JUN[[#This Row],[15/06/2025]]="FR",TURNOS[[#This Row],[08/06/2025]],"")</f>
        <v/>
      </c>
      <c r="AV38" s="5" t="str">
        <f>IF(S9JUN[[#This Row],[09/06/2025]]="EG",TURNOS[[#This Row],[02/06/2025]],"")</f>
        <v/>
      </c>
      <c r="AW38" s="5" t="str">
        <f>IF(S9JUN[[#This Row],[10/06/2025]]="EG",TURNOS[[#This Row],[03/06/2025]],"")</f>
        <v/>
      </c>
      <c r="AX38" s="5" t="str">
        <f>IF(S9JUN[[#This Row],[11/06/2025]]="EG",TURNOS[[#This Row],[04/06/2025]],"")</f>
        <v/>
      </c>
      <c r="AY38" s="5" t="str">
        <f>IF(S9JUN[[#This Row],[12/06/2025]]="EG",TURNOS[[#This Row],[05/06/2025]],"")</f>
        <v/>
      </c>
      <c r="AZ38" s="5" t="str">
        <f>IF(S9JUN[[#This Row],[13/06/2025]]="EG",TURNOS[[#This Row],[06/06/2025]],"")</f>
        <v/>
      </c>
      <c r="BA38" s="5" t="str">
        <f>IF(S9JUN[[#This Row],[14/06/2025]]="EG",TURNOS[[#This Row],[07/06/2025]],"")</f>
        <v/>
      </c>
      <c r="BB38" s="5" t="str">
        <f>IF(S9JUN[[#This Row],[15/06/2025]]="EG",TURNOS[[#This Row],[08/06/2025]],"")</f>
        <v/>
      </c>
      <c r="BC38" s="5" t="str">
        <f>IF(S9JUN[[#This Row],[09/06/2025]]="HS",TURNOS[[#This Row],[02/06/2025]],"")</f>
        <v/>
      </c>
      <c r="BD38" s="5" t="str">
        <f>IF(S9JUN[[#This Row],[10/06/2025]]="HS",TURNOS[[#This Row],[03/06/2025]],"")</f>
        <v/>
      </c>
      <c r="BE38" s="5" t="str">
        <f>IF(S9JUN[[#This Row],[11/06/2025]]="HS",TURNOS[[#This Row],[04/06/2025]],"")</f>
        <v/>
      </c>
      <c r="BF38" s="5" t="str">
        <f>IF(S9JUN[[#This Row],[12/06/2025]]="HS",TURNOS[[#This Row],[05/06/2025]],"")</f>
        <v/>
      </c>
      <c r="BG38" s="5" t="str">
        <f>IF(S9JUN[[#This Row],[13/06/2025]]="HS",TURNOS[[#This Row],[06/06/2025]],"")</f>
        <v/>
      </c>
      <c r="BH38" s="5" t="str">
        <f>IF(S9JUN[[#This Row],[14/06/2025]]="HS",TURNOS[[#This Row],[07/06/2025]],"")</f>
        <v/>
      </c>
      <c r="BI38" s="5" t="str">
        <f>IF(S9JUN[[#This Row],[15/06/2025]]="HS",TURNOS[[#This Row],[08/06/2025]],"")</f>
        <v/>
      </c>
      <c r="BJ38" s="18" t="str">
        <f>IF(S9JUN[[#This Row],[09/06/2025]]="DF",TURNOS[[#This Row],[02/06/2025]],"")</f>
        <v/>
      </c>
      <c r="BK38" s="18" t="str">
        <f>IF(S9JUN[[#This Row],[10/06/2025]]="DF",TURNOS[[#This Row],[03/06/2025]],"")</f>
        <v/>
      </c>
      <c r="BL38" s="18" t="str">
        <f>IF(S9JUN[[#This Row],[11/06/2025]]="DF",TURNOS[[#This Row],[04/06/2025]],"")</f>
        <v/>
      </c>
      <c r="BM38" s="18" t="str">
        <f>IF(S9JUN[[#This Row],[12/06/2025]]="DF",TURNOS[[#This Row],[05/06/2025]],"")</f>
        <v/>
      </c>
      <c r="BN38" s="18" t="str">
        <f>IF(S9JUN[[#This Row],[13/06/2025]]="DF",TURNOS[[#This Row],[06/06/2025]],"")</f>
        <v/>
      </c>
      <c r="BO38" s="18" t="str">
        <f>IF(S9JUN[[#This Row],[14/06/2025]]="DF",TURNOS[[#This Row],[07/06/2025]],"")</f>
        <v/>
      </c>
      <c r="BP38" s="18" t="str">
        <f>IF(S9JUN[[#This Row],[15/06/2025]]="DF",TURNOS[[#This Row],[08/06/2025]],"")</f>
        <v/>
      </c>
      <c r="BQ38" s="19" t="str">
        <f>IF(S9JUN[[#This Row],[09/06/2025]]="LF",TURNOS[[#This Row],[02/06/2025]],"")</f>
        <v/>
      </c>
      <c r="BR38" s="19" t="str">
        <f>IF(S9JUN[[#This Row],[10/06/2025]]="LF",TURNOS[[#This Row],[03/06/2025]],"")</f>
        <v/>
      </c>
      <c r="BS38" s="19" t="str">
        <f>IF(S9JUN[[#This Row],[11/06/2025]]="LF",TURNOS[[#This Row],[04/06/2025]],"")</f>
        <v/>
      </c>
      <c r="BT38" s="19" t="str">
        <f>IF(S9JUN[[#This Row],[12/06/2025]]="LF",TURNOS[[#This Row],[05/06/2025]],"")</f>
        <v/>
      </c>
      <c r="BU38" s="19" t="str">
        <f>IF(S9JUN[[#This Row],[13/06/2025]]="LF",TURNOS[[#This Row],[06/06/2025]],"")</f>
        <v/>
      </c>
      <c r="BV38" s="19" t="str">
        <f>IF(S9JUN[[#This Row],[14/06/2025]]="LF",TURNOS[[#This Row],[07/06/2025]],"")</f>
        <v/>
      </c>
      <c r="BW38" s="19" t="str">
        <f>IF(S9JUN[[#This Row],[15/06/2025]]="LF",TURNOS[[#This Row],[08/06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9JUN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9/06/2025]:[15/06/2025]])</f>
        <v>40</v>
      </c>
      <c r="C39" s="8"/>
      <c r="D39" s="7">
        <v>8</v>
      </c>
      <c r="E39" s="7">
        <v>8</v>
      </c>
      <c r="F39" s="7">
        <v>0</v>
      </c>
      <c r="G39" s="7" t="s">
        <v>509</v>
      </c>
      <c r="H39" s="7" t="s">
        <v>509</v>
      </c>
      <c r="I39" s="7" t="s">
        <v>509</v>
      </c>
      <c r="J39" s="6">
        <v>0</v>
      </c>
      <c r="K39" s="43">
        <f>SUM(S9JUN[[#This Row],[09/06/2025]:[14/06/2025]],S9JUN[[#This Row],[VACACIONES]:[HS7]])</f>
        <v>16</v>
      </c>
      <c r="L39" s="8"/>
      <c r="M39" s="17"/>
      <c r="N39" s="8"/>
      <c r="O39" s="8"/>
      <c r="P39" s="8"/>
      <c r="Q39" s="20">
        <v>0</v>
      </c>
      <c r="R39" s="17">
        <f>SUM(S9JUN[[#This Row],[DF]:[DF7]])*(-1)</f>
        <v>-24</v>
      </c>
      <c r="S39" s="6">
        <f>SUM(S9JUN[[#This Row],[LF]:[LF7]])*(-1)</f>
        <v>0</v>
      </c>
      <c r="T39" s="5" t="str">
        <f>IF(S9JUN[[#This Row],[09/06/2025]]="V",TURNOS[[#This Row],[09/06/2025]],"")</f>
        <v/>
      </c>
      <c r="U39" s="5" t="str">
        <f>IF(S9JUN[[#This Row],[10/06/2025]]="V",TURNOS[[#This Row],[10/06/2025]],"")</f>
        <v/>
      </c>
      <c r="V39" s="5" t="str">
        <f>IF(S9JUN[[#This Row],[11/06/2025]]="V",TURNOS[[#This Row],[11/06/2025]],"")</f>
        <v/>
      </c>
      <c r="W39" s="5" t="str">
        <f>IF(S9JUN[[#This Row],[12/06/2025]]="V",TURNOS[[#This Row],[12/06/2025]],"")</f>
        <v/>
      </c>
      <c r="X39" s="5" t="str">
        <f>IF(S9JUN[[#This Row],[13/06/2025]]="V",TURNOS[[#This Row],[13/06/2025]],"")</f>
        <v/>
      </c>
      <c r="Y39" s="5" t="str">
        <f>IF(S9JUN[[#This Row],[14/06/2025]]="V",TURNOS[[#This Row],[14/06/2025]],"")</f>
        <v/>
      </c>
      <c r="Z39" s="5" t="str">
        <f>IF(S9JUN[[#This Row],[15/06/2025]]="V",TURNOS[[#This Row],[15/06/2025]],"")</f>
        <v/>
      </c>
      <c r="AA39" s="5" t="str">
        <f>IF(S9JUN[[#This Row],[09/06/2025]]="B",TURNOS[[#This Row],[02/06/2025]],"")</f>
        <v/>
      </c>
      <c r="AB39" s="5" t="str">
        <f>IF(S9JUN[[#This Row],[10/06/2025]]="B",TURNOS[[#This Row],[03/06/2025]],"")</f>
        <v/>
      </c>
      <c r="AC39" s="5" t="str">
        <f>IF(S9JUN[[#This Row],[11/06/2025]]="B",TURNOS[[#This Row],[04/06/2025]],"")</f>
        <v/>
      </c>
      <c r="AD39" s="5" t="str">
        <f>IF(S9JUN[[#This Row],[12/06/2025]]="B",TURNOS[[#This Row],[05/06/2025]],"")</f>
        <v/>
      </c>
      <c r="AE39" s="5" t="str">
        <f>IF(S9JUN[[#This Row],[13/06/2025]]="B",TURNOS[[#This Row],[06/06/2025]],"")</f>
        <v/>
      </c>
      <c r="AF39" s="5" t="str">
        <f>IF(S9JUN[[#This Row],[14/06/2025]]="B",TURNOS[[#This Row],[07/06/2025]],"")</f>
        <v/>
      </c>
      <c r="AG39" s="5" t="str">
        <f>IF(S9JUN[[#This Row],[15/06/2025]]="B",TURNOS[[#This Row],[08/06/2025]],"")</f>
        <v/>
      </c>
      <c r="AH39" s="5" t="str">
        <f>IF(S9JUN[[#This Row],[09/06/2025]]="EXD",TURNOS[[#This Row],[02/06/2025]],"")</f>
        <v/>
      </c>
      <c r="AI39" s="5" t="str">
        <f>IF(S9JUN[[#This Row],[10/06/2025]]="EXD",TURNOS[[#This Row],[03/06/2025]],"")</f>
        <v/>
      </c>
      <c r="AJ39" s="5" t="str">
        <f>IF(S9JUN[[#This Row],[11/06/2025]]="EXD",TURNOS[[#This Row],[04/06/2025]],"")</f>
        <v/>
      </c>
      <c r="AK39" s="5" t="str">
        <f>IF(S9JUN[[#This Row],[12/06/2025]]="EXD",TURNOS[[#This Row],[05/06/2025]],"")</f>
        <v/>
      </c>
      <c r="AL39" s="5" t="str">
        <f>IF(S9JUN[[#This Row],[13/06/2025]]="EXD",TURNOS[[#This Row],[06/06/2025]],"")</f>
        <v/>
      </c>
      <c r="AM39" s="5" t="str">
        <f>IF(S9JUN[[#This Row],[14/06/2025]]="EXD",TURNOS[[#This Row],[07/06/2025]],"")</f>
        <v/>
      </c>
      <c r="AN39" s="5" t="str">
        <f>IF(S9JUN[[#This Row],[15/06/2025]]="EXD",TURNOS[[#This Row],[08/06/2025]],"")</f>
        <v/>
      </c>
      <c r="AO39" s="5" t="str">
        <f>IF(S9JUN[[#This Row],[09/06/2025]]="FR",TURNOS[[#This Row],[02/06/2025]],"")</f>
        <v/>
      </c>
      <c r="AP39" s="5" t="str">
        <f>IF(S9JUN[[#This Row],[10/06/2025]]="FR",TURNOS[[#This Row],[03/06/2025]],"")</f>
        <v/>
      </c>
      <c r="AQ39" s="5" t="str">
        <f>IF(S9JUN[[#This Row],[11/06/2025]]="FR",TURNOS[[#This Row],[04/06/2025]],"")</f>
        <v/>
      </c>
      <c r="AR39" s="5" t="str">
        <f>IF(S9JUN[[#This Row],[12/06/2025]]="FR",TURNOS[[#This Row],[05/06/2025]],"")</f>
        <v/>
      </c>
      <c r="AS39" s="5" t="str">
        <f>IF(S9JUN[[#This Row],[13/06/2025]]="FR",TURNOS[[#This Row],[06/06/2025]],"")</f>
        <v/>
      </c>
      <c r="AT39" s="5" t="str">
        <f>IF(S9JUN[[#This Row],[14/06/2025]]="FR",TURNOS[[#This Row],[07/06/2025]],"")</f>
        <v/>
      </c>
      <c r="AU39" s="5" t="str">
        <f>IF(S9JUN[[#This Row],[15/06/2025]]="FR",TURNOS[[#This Row],[08/06/2025]],"")</f>
        <v/>
      </c>
      <c r="AV39" s="5" t="str">
        <f>IF(S9JUN[[#This Row],[09/06/2025]]="EG",TURNOS[[#This Row],[02/06/2025]],"")</f>
        <v/>
      </c>
      <c r="AW39" s="5" t="str">
        <f>IF(S9JUN[[#This Row],[10/06/2025]]="EG",TURNOS[[#This Row],[03/06/2025]],"")</f>
        <v/>
      </c>
      <c r="AX39" s="5" t="str">
        <f>IF(S9JUN[[#This Row],[11/06/2025]]="EG",TURNOS[[#This Row],[04/06/2025]],"")</f>
        <v/>
      </c>
      <c r="AY39" s="5" t="str">
        <f>IF(S9JUN[[#This Row],[12/06/2025]]="EG",TURNOS[[#This Row],[05/06/2025]],"")</f>
        <v/>
      </c>
      <c r="AZ39" s="5" t="str">
        <f>IF(S9JUN[[#This Row],[13/06/2025]]="EG",TURNOS[[#This Row],[06/06/2025]],"")</f>
        <v/>
      </c>
      <c r="BA39" s="5" t="str">
        <f>IF(S9JUN[[#This Row],[14/06/2025]]="EG",TURNOS[[#This Row],[07/06/2025]],"")</f>
        <v/>
      </c>
      <c r="BB39" s="5" t="str">
        <f>IF(S9JUN[[#This Row],[15/06/2025]]="EG",TURNOS[[#This Row],[08/06/2025]],"")</f>
        <v/>
      </c>
      <c r="BC39" s="5" t="str">
        <f>IF(S9JUN[[#This Row],[09/06/2025]]="HS",TURNOS[[#This Row],[02/06/2025]],"")</f>
        <v/>
      </c>
      <c r="BD39" s="5" t="str">
        <f>IF(S9JUN[[#This Row],[10/06/2025]]="HS",TURNOS[[#This Row],[03/06/2025]],"")</f>
        <v/>
      </c>
      <c r="BE39" s="5" t="str">
        <f>IF(S9JUN[[#This Row],[11/06/2025]]="HS",TURNOS[[#This Row],[04/06/2025]],"")</f>
        <v/>
      </c>
      <c r="BF39" s="5" t="str">
        <f>IF(S9JUN[[#This Row],[12/06/2025]]="HS",TURNOS[[#This Row],[05/06/2025]],"")</f>
        <v/>
      </c>
      <c r="BG39" s="5" t="str">
        <f>IF(S9JUN[[#This Row],[13/06/2025]]="HS",TURNOS[[#This Row],[06/06/2025]],"")</f>
        <v/>
      </c>
      <c r="BH39" s="5" t="str">
        <f>IF(S9JUN[[#This Row],[14/06/2025]]="HS",TURNOS[[#This Row],[07/06/2025]],"")</f>
        <v/>
      </c>
      <c r="BI39" s="5" t="str">
        <f>IF(S9JUN[[#This Row],[15/06/2025]]="HS",TURNOS[[#This Row],[08/06/2025]],"")</f>
        <v/>
      </c>
      <c r="BJ39" s="18" t="str">
        <f>IF(S9JUN[[#This Row],[09/06/2025]]="DF",TURNOS[[#This Row],[02/06/2025]],"")</f>
        <v/>
      </c>
      <c r="BK39" s="18" t="str">
        <f>IF(S9JUN[[#This Row],[10/06/2025]]="DF",TURNOS[[#This Row],[03/06/2025]],"")</f>
        <v/>
      </c>
      <c r="BL39" s="18" t="str">
        <f>IF(S9JUN[[#This Row],[11/06/2025]]="DF",TURNOS[[#This Row],[04/06/2025]],"")</f>
        <v/>
      </c>
      <c r="BM39" s="18">
        <f>IF(S9JUN[[#This Row],[12/06/2025]]="DF",TURNOS[[#This Row],[05/06/2025]],"")</f>
        <v>8</v>
      </c>
      <c r="BN39" s="18">
        <f>IF(S9JUN[[#This Row],[13/06/2025]]="DF",TURNOS[[#This Row],[06/06/2025]],"")</f>
        <v>7.5</v>
      </c>
      <c r="BO39" s="18">
        <f>IF(S9JUN[[#This Row],[14/06/2025]]="DF",TURNOS[[#This Row],[07/06/2025]],"")</f>
        <v>8.5</v>
      </c>
      <c r="BP39" s="18" t="str">
        <f>IF(S9JUN[[#This Row],[15/06/2025]]="DF",TURNOS[[#This Row],[08/06/2025]],"")</f>
        <v/>
      </c>
      <c r="BQ39" s="19" t="str">
        <f>IF(S9JUN[[#This Row],[09/06/2025]]="LF",TURNOS[[#This Row],[02/06/2025]],"")</f>
        <v/>
      </c>
      <c r="BR39" s="19" t="str">
        <f>IF(S9JUN[[#This Row],[10/06/2025]]="LF",TURNOS[[#This Row],[03/06/2025]],"")</f>
        <v/>
      </c>
      <c r="BS39" s="19" t="str">
        <f>IF(S9JUN[[#This Row],[11/06/2025]]="LF",TURNOS[[#This Row],[04/06/2025]],"")</f>
        <v/>
      </c>
      <c r="BT39" s="19" t="str">
        <f>IF(S9JUN[[#This Row],[12/06/2025]]="LF",TURNOS[[#This Row],[05/06/2025]],"")</f>
        <v/>
      </c>
      <c r="BU39" s="19" t="str">
        <f>IF(S9JUN[[#This Row],[13/06/2025]]="LF",TURNOS[[#This Row],[06/06/2025]],"")</f>
        <v/>
      </c>
      <c r="BV39" s="19" t="str">
        <f>IF(S9JUN[[#This Row],[14/06/2025]]="LF",TURNOS[[#This Row],[07/06/2025]],"")</f>
        <v/>
      </c>
      <c r="BW39" s="19" t="str">
        <f>IF(S9JUN[[#This Row],[15/06/2025]]="LF",TURNOS[[#This Row],[08/06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9JUN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9/06/2025]:[15/06/2025]])</f>
        <v>25</v>
      </c>
      <c r="C40" s="8"/>
      <c r="D40" s="7">
        <v>0</v>
      </c>
      <c r="E40" s="7">
        <v>5</v>
      </c>
      <c r="F40" s="7">
        <v>5</v>
      </c>
      <c r="G40" s="7">
        <v>4</v>
      </c>
      <c r="H40" s="7">
        <v>0</v>
      </c>
      <c r="I40" s="7">
        <v>0</v>
      </c>
      <c r="J40" s="6">
        <v>0</v>
      </c>
      <c r="K40" s="43">
        <f>SUM(S9JUN[[#This Row],[09/06/2025]:[14/06/2025]],S9JUN[[#This Row],[VACACIONES]:[HS7]])</f>
        <v>14</v>
      </c>
      <c r="L40" s="8"/>
      <c r="M40" s="17"/>
      <c r="N40" s="8"/>
      <c r="O40" s="8"/>
      <c r="P40" s="8"/>
      <c r="Q40" s="20">
        <v>0</v>
      </c>
      <c r="R40" s="17">
        <f>SUM(S9JUN[[#This Row],[DF]:[DF7]])*(-1)</f>
        <v>0</v>
      </c>
      <c r="S40" s="6">
        <f>SUM(S9JUN[[#This Row],[LF]:[LF7]])*(-1)</f>
        <v>0</v>
      </c>
      <c r="T40" s="5" t="str">
        <f>IF(S9JUN[[#This Row],[09/06/2025]]="V",TURNOS[[#This Row],[09/06/2025]],"")</f>
        <v/>
      </c>
      <c r="U40" s="5" t="str">
        <f>IF(S9JUN[[#This Row],[10/06/2025]]="V",TURNOS[[#This Row],[10/06/2025]],"")</f>
        <v/>
      </c>
      <c r="V40" s="5" t="str">
        <f>IF(S9JUN[[#This Row],[11/06/2025]]="V",TURNOS[[#This Row],[11/06/2025]],"")</f>
        <v/>
      </c>
      <c r="W40" s="5" t="str">
        <f>IF(S9JUN[[#This Row],[12/06/2025]]="V",TURNOS[[#This Row],[12/06/2025]],"")</f>
        <v/>
      </c>
      <c r="X40" s="5" t="str">
        <f>IF(S9JUN[[#This Row],[13/06/2025]]="V",TURNOS[[#This Row],[13/06/2025]],"")</f>
        <v/>
      </c>
      <c r="Y40" s="5" t="str">
        <f>IF(S9JUN[[#This Row],[14/06/2025]]="V",TURNOS[[#This Row],[14/06/2025]],"")</f>
        <v/>
      </c>
      <c r="Z40" s="5" t="str">
        <f>IF(S9JUN[[#This Row],[15/06/2025]]="V",TURNOS[[#This Row],[15/06/2025]],"")</f>
        <v/>
      </c>
      <c r="AA40" s="5" t="str">
        <f>IF(S9JUN[[#This Row],[09/06/2025]]="B",TURNOS[[#This Row],[02/06/2025]],"")</f>
        <v/>
      </c>
      <c r="AB40" s="5" t="str">
        <f>IF(S9JUN[[#This Row],[10/06/2025]]="B",TURNOS[[#This Row],[03/06/2025]],"")</f>
        <v/>
      </c>
      <c r="AC40" s="5" t="str">
        <f>IF(S9JUN[[#This Row],[11/06/2025]]="B",TURNOS[[#This Row],[04/06/2025]],"")</f>
        <v/>
      </c>
      <c r="AD40" s="5" t="str">
        <f>IF(S9JUN[[#This Row],[12/06/2025]]="B",TURNOS[[#This Row],[05/06/2025]],"")</f>
        <v/>
      </c>
      <c r="AE40" s="5" t="str">
        <f>IF(S9JUN[[#This Row],[13/06/2025]]="B",TURNOS[[#This Row],[06/06/2025]],"")</f>
        <v/>
      </c>
      <c r="AF40" s="5" t="str">
        <f>IF(S9JUN[[#This Row],[14/06/2025]]="B",TURNOS[[#This Row],[07/06/2025]],"")</f>
        <v/>
      </c>
      <c r="AG40" s="5" t="str">
        <f>IF(S9JUN[[#This Row],[15/06/2025]]="B",TURNOS[[#This Row],[08/06/2025]],"")</f>
        <v/>
      </c>
      <c r="AH40" s="5" t="str">
        <f>IF(S9JUN[[#This Row],[09/06/2025]]="EXD",TURNOS[[#This Row],[02/06/2025]],"")</f>
        <v/>
      </c>
      <c r="AI40" s="5" t="str">
        <f>IF(S9JUN[[#This Row],[10/06/2025]]="EXD",TURNOS[[#This Row],[03/06/2025]],"")</f>
        <v/>
      </c>
      <c r="AJ40" s="5" t="str">
        <f>IF(S9JUN[[#This Row],[11/06/2025]]="EXD",TURNOS[[#This Row],[04/06/2025]],"")</f>
        <v/>
      </c>
      <c r="AK40" s="5" t="str">
        <f>IF(S9JUN[[#This Row],[12/06/2025]]="EXD",TURNOS[[#This Row],[05/06/2025]],"")</f>
        <v/>
      </c>
      <c r="AL40" s="5" t="str">
        <f>IF(S9JUN[[#This Row],[13/06/2025]]="EXD",TURNOS[[#This Row],[06/06/2025]],"")</f>
        <v/>
      </c>
      <c r="AM40" s="5" t="str">
        <f>IF(S9JUN[[#This Row],[14/06/2025]]="EXD",TURNOS[[#This Row],[07/06/2025]],"")</f>
        <v/>
      </c>
      <c r="AN40" s="5" t="str">
        <f>IF(S9JUN[[#This Row],[15/06/2025]]="EXD",TURNOS[[#This Row],[08/06/2025]],"")</f>
        <v/>
      </c>
      <c r="AO40" s="5" t="str">
        <f>IF(S9JUN[[#This Row],[09/06/2025]]="FR",TURNOS[[#This Row],[02/06/2025]],"")</f>
        <v/>
      </c>
      <c r="AP40" s="5" t="str">
        <f>IF(S9JUN[[#This Row],[10/06/2025]]="FR",TURNOS[[#This Row],[03/06/2025]],"")</f>
        <v/>
      </c>
      <c r="AQ40" s="5" t="str">
        <f>IF(S9JUN[[#This Row],[11/06/2025]]="FR",TURNOS[[#This Row],[04/06/2025]],"")</f>
        <v/>
      </c>
      <c r="AR40" s="5" t="str">
        <f>IF(S9JUN[[#This Row],[12/06/2025]]="FR",TURNOS[[#This Row],[05/06/2025]],"")</f>
        <v/>
      </c>
      <c r="AS40" s="5" t="str">
        <f>IF(S9JUN[[#This Row],[13/06/2025]]="FR",TURNOS[[#This Row],[06/06/2025]],"")</f>
        <v/>
      </c>
      <c r="AT40" s="5" t="str">
        <f>IF(S9JUN[[#This Row],[14/06/2025]]="FR",TURNOS[[#This Row],[07/06/2025]],"")</f>
        <v/>
      </c>
      <c r="AU40" s="5" t="str">
        <f>IF(S9JUN[[#This Row],[15/06/2025]]="FR",TURNOS[[#This Row],[08/06/2025]],"")</f>
        <v/>
      </c>
      <c r="AV40" s="5" t="str">
        <f>IF(S9JUN[[#This Row],[09/06/2025]]="EG",TURNOS[[#This Row],[02/06/2025]],"")</f>
        <v/>
      </c>
      <c r="AW40" s="5" t="str">
        <f>IF(S9JUN[[#This Row],[10/06/2025]]="EG",TURNOS[[#This Row],[03/06/2025]],"")</f>
        <v/>
      </c>
      <c r="AX40" s="5" t="str">
        <f>IF(S9JUN[[#This Row],[11/06/2025]]="EG",TURNOS[[#This Row],[04/06/2025]],"")</f>
        <v/>
      </c>
      <c r="AY40" s="5" t="str">
        <f>IF(S9JUN[[#This Row],[12/06/2025]]="EG",TURNOS[[#This Row],[05/06/2025]],"")</f>
        <v/>
      </c>
      <c r="AZ40" s="5" t="str">
        <f>IF(S9JUN[[#This Row],[13/06/2025]]="EG",TURNOS[[#This Row],[06/06/2025]],"")</f>
        <v/>
      </c>
      <c r="BA40" s="5" t="str">
        <f>IF(S9JUN[[#This Row],[14/06/2025]]="EG",TURNOS[[#This Row],[07/06/2025]],"")</f>
        <v/>
      </c>
      <c r="BB40" s="5" t="str">
        <f>IF(S9JUN[[#This Row],[15/06/2025]]="EG",TURNOS[[#This Row],[08/06/2025]],"")</f>
        <v/>
      </c>
      <c r="BC40" s="5" t="str">
        <f>IF(S9JUN[[#This Row],[09/06/2025]]="HS",TURNOS[[#This Row],[02/06/2025]],"")</f>
        <v/>
      </c>
      <c r="BD40" s="5" t="str">
        <f>IF(S9JUN[[#This Row],[10/06/2025]]="HS",TURNOS[[#This Row],[03/06/2025]],"")</f>
        <v/>
      </c>
      <c r="BE40" s="5" t="str">
        <f>IF(S9JUN[[#This Row],[11/06/2025]]="HS",TURNOS[[#This Row],[04/06/2025]],"")</f>
        <v/>
      </c>
      <c r="BF40" s="5" t="str">
        <f>IF(S9JUN[[#This Row],[12/06/2025]]="HS",TURNOS[[#This Row],[05/06/2025]],"")</f>
        <v/>
      </c>
      <c r="BG40" s="5" t="str">
        <f>IF(S9JUN[[#This Row],[13/06/2025]]="HS",TURNOS[[#This Row],[06/06/2025]],"")</f>
        <v/>
      </c>
      <c r="BH40" s="5" t="str">
        <f>IF(S9JUN[[#This Row],[14/06/2025]]="HS",TURNOS[[#This Row],[07/06/2025]],"")</f>
        <v/>
      </c>
      <c r="BI40" s="5" t="str">
        <f>IF(S9JUN[[#This Row],[15/06/2025]]="HS",TURNOS[[#This Row],[08/06/2025]],"")</f>
        <v/>
      </c>
      <c r="BJ40" s="18" t="str">
        <f>IF(S9JUN[[#This Row],[09/06/2025]]="DF",TURNOS[[#This Row],[02/06/2025]],"")</f>
        <v/>
      </c>
      <c r="BK40" s="18" t="str">
        <f>IF(S9JUN[[#This Row],[10/06/2025]]="DF",TURNOS[[#This Row],[03/06/2025]],"")</f>
        <v/>
      </c>
      <c r="BL40" s="18" t="str">
        <f>IF(S9JUN[[#This Row],[11/06/2025]]="DF",TURNOS[[#This Row],[04/06/2025]],"")</f>
        <v/>
      </c>
      <c r="BM40" s="18" t="str">
        <f>IF(S9JUN[[#This Row],[12/06/2025]]="DF",TURNOS[[#This Row],[05/06/2025]],"")</f>
        <v/>
      </c>
      <c r="BN40" s="18" t="str">
        <f>IF(S9JUN[[#This Row],[13/06/2025]]="DF",TURNOS[[#This Row],[06/06/2025]],"")</f>
        <v/>
      </c>
      <c r="BO40" s="18" t="str">
        <f>IF(S9JUN[[#This Row],[14/06/2025]]="DF",TURNOS[[#This Row],[07/06/2025]],"")</f>
        <v/>
      </c>
      <c r="BP40" s="18" t="str">
        <f>IF(S9JUN[[#This Row],[15/06/2025]]="DF",TURNOS[[#This Row],[08/06/2025]],"")</f>
        <v/>
      </c>
      <c r="BQ40" s="19" t="str">
        <f>IF(S9JUN[[#This Row],[09/06/2025]]="LF",TURNOS[[#This Row],[02/06/2025]],"")</f>
        <v/>
      </c>
      <c r="BR40" s="19" t="str">
        <f>IF(S9JUN[[#This Row],[10/06/2025]]="LF",TURNOS[[#This Row],[03/06/2025]],"")</f>
        <v/>
      </c>
      <c r="BS40" s="19" t="str">
        <f>IF(S9JUN[[#This Row],[11/06/2025]]="LF",TURNOS[[#This Row],[04/06/2025]],"")</f>
        <v/>
      </c>
      <c r="BT40" s="19" t="str">
        <f>IF(S9JUN[[#This Row],[12/06/2025]]="LF",TURNOS[[#This Row],[05/06/2025]],"")</f>
        <v/>
      </c>
      <c r="BU40" s="19" t="str">
        <f>IF(S9JUN[[#This Row],[13/06/2025]]="LF",TURNOS[[#This Row],[06/06/2025]],"")</f>
        <v/>
      </c>
      <c r="BV40" s="19" t="str">
        <f>IF(S9JUN[[#This Row],[14/06/2025]]="LF",TURNOS[[#This Row],[07/06/2025]],"")</f>
        <v/>
      </c>
      <c r="BW40" s="19" t="str">
        <f>IF(S9JUN[[#This Row],[15/06/2025]]="LF",TURNOS[[#This Row],[08/06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9JUN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9/06/2025]:[15/06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7.5</v>
      </c>
      <c r="I41" s="7">
        <v>8</v>
      </c>
      <c r="J41" s="6">
        <v>0</v>
      </c>
      <c r="K41" s="43">
        <f>SUM(S9JUN[[#This Row],[09/06/2025]:[14/06/2025]],S9JUN[[#This Row],[VACACIONES]:[HS7]])</f>
        <v>39.5</v>
      </c>
      <c r="L41" s="8"/>
      <c r="M41" s="17"/>
      <c r="N41" s="8"/>
      <c r="O41" s="8"/>
      <c r="P41" s="8"/>
      <c r="Q41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-0.5</v>
      </c>
      <c r="R41" s="17">
        <f>SUM(S9JUN[[#This Row],[DF]:[DF7]])*(-1)</f>
        <v>0</v>
      </c>
      <c r="S41" s="6">
        <f>SUM(S9JUN[[#This Row],[LF]:[LF7]])*(-1)</f>
        <v>0</v>
      </c>
      <c r="T41" s="5" t="str">
        <f>IF(S9JUN[[#This Row],[09/06/2025]]="V",TURNOS[[#This Row],[09/06/2025]],"")</f>
        <v/>
      </c>
      <c r="U41" s="5" t="str">
        <f>IF(S9JUN[[#This Row],[10/06/2025]]="V",TURNOS[[#This Row],[10/06/2025]],"")</f>
        <v/>
      </c>
      <c r="V41" s="5" t="str">
        <f>IF(S9JUN[[#This Row],[11/06/2025]]="V",TURNOS[[#This Row],[11/06/2025]],"")</f>
        <v/>
      </c>
      <c r="W41" s="5" t="str">
        <f>IF(S9JUN[[#This Row],[12/06/2025]]="V",TURNOS[[#This Row],[12/06/2025]],"")</f>
        <v/>
      </c>
      <c r="X41" s="5" t="str">
        <f>IF(S9JUN[[#This Row],[13/06/2025]]="V",TURNOS[[#This Row],[13/06/2025]],"")</f>
        <v/>
      </c>
      <c r="Y41" s="5" t="str">
        <f>IF(S9JUN[[#This Row],[14/06/2025]]="V",TURNOS[[#This Row],[14/06/2025]],"")</f>
        <v/>
      </c>
      <c r="Z41" s="5" t="str">
        <f>IF(S9JUN[[#This Row],[15/06/2025]]="V",TURNOS[[#This Row],[15/06/2025]],"")</f>
        <v/>
      </c>
      <c r="AA41" s="5" t="str">
        <f>IF(S9JUN[[#This Row],[09/06/2025]]="B",TURNOS[[#This Row],[02/06/2025]],"")</f>
        <v/>
      </c>
      <c r="AB41" s="5" t="str">
        <f>IF(S9JUN[[#This Row],[10/06/2025]]="B",TURNOS[[#This Row],[03/06/2025]],"")</f>
        <v/>
      </c>
      <c r="AC41" s="5" t="str">
        <f>IF(S9JUN[[#This Row],[11/06/2025]]="B",TURNOS[[#This Row],[04/06/2025]],"")</f>
        <v/>
      </c>
      <c r="AD41" s="5" t="str">
        <f>IF(S9JUN[[#This Row],[12/06/2025]]="B",TURNOS[[#This Row],[05/06/2025]],"")</f>
        <v/>
      </c>
      <c r="AE41" s="5" t="str">
        <f>IF(S9JUN[[#This Row],[13/06/2025]]="B",TURNOS[[#This Row],[06/06/2025]],"")</f>
        <v/>
      </c>
      <c r="AF41" s="5" t="str">
        <f>IF(S9JUN[[#This Row],[14/06/2025]]="B",TURNOS[[#This Row],[07/06/2025]],"")</f>
        <v/>
      </c>
      <c r="AG41" s="5" t="str">
        <f>IF(S9JUN[[#This Row],[15/06/2025]]="B",TURNOS[[#This Row],[08/06/2025]],"")</f>
        <v/>
      </c>
      <c r="AH41" s="5" t="str">
        <f>IF(S9JUN[[#This Row],[09/06/2025]]="EXD",TURNOS[[#This Row],[02/06/2025]],"")</f>
        <v/>
      </c>
      <c r="AI41" s="5" t="str">
        <f>IF(S9JUN[[#This Row],[10/06/2025]]="EXD",TURNOS[[#This Row],[03/06/2025]],"")</f>
        <v/>
      </c>
      <c r="AJ41" s="5" t="str">
        <f>IF(S9JUN[[#This Row],[11/06/2025]]="EXD",TURNOS[[#This Row],[04/06/2025]],"")</f>
        <v/>
      </c>
      <c r="AK41" s="5" t="str">
        <f>IF(S9JUN[[#This Row],[12/06/2025]]="EXD",TURNOS[[#This Row],[05/06/2025]],"")</f>
        <v/>
      </c>
      <c r="AL41" s="5" t="str">
        <f>IF(S9JUN[[#This Row],[13/06/2025]]="EXD",TURNOS[[#This Row],[06/06/2025]],"")</f>
        <v/>
      </c>
      <c r="AM41" s="5" t="str">
        <f>IF(S9JUN[[#This Row],[14/06/2025]]="EXD",TURNOS[[#This Row],[07/06/2025]],"")</f>
        <v/>
      </c>
      <c r="AN41" s="5" t="str">
        <f>IF(S9JUN[[#This Row],[15/06/2025]]="EXD",TURNOS[[#This Row],[08/06/2025]],"")</f>
        <v/>
      </c>
      <c r="AO41" s="5" t="str">
        <f>IF(S9JUN[[#This Row],[09/06/2025]]="FR",TURNOS[[#This Row],[02/06/2025]],"")</f>
        <v/>
      </c>
      <c r="AP41" s="5" t="str">
        <f>IF(S9JUN[[#This Row],[10/06/2025]]="FR",TURNOS[[#This Row],[03/06/2025]],"")</f>
        <v/>
      </c>
      <c r="AQ41" s="5" t="str">
        <f>IF(S9JUN[[#This Row],[11/06/2025]]="FR",TURNOS[[#This Row],[04/06/2025]],"")</f>
        <v/>
      </c>
      <c r="AR41" s="5" t="str">
        <f>IF(S9JUN[[#This Row],[12/06/2025]]="FR",TURNOS[[#This Row],[05/06/2025]],"")</f>
        <v/>
      </c>
      <c r="AS41" s="5" t="str">
        <f>IF(S9JUN[[#This Row],[13/06/2025]]="FR",TURNOS[[#This Row],[06/06/2025]],"")</f>
        <v/>
      </c>
      <c r="AT41" s="5" t="str">
        <f>IF(S9JUN[[#This Row],[14/06/2025]]="FR",TURNOS[[#This Row],[07/06/2025]],"")</f>
        <v/>
      </c>
      <c r="AU41" s="5" t="str">
        <f>IF(S9JUN[[#This Row],[15/06/2025]]="FR",TURNOS[[#This Row],[08/06/2025]],"")</f>
        <v/>
      </c>
      <c r="AV41" s="5" t="str">
        <f>IF(S9JUN[[#This Row],[09/06/2025]]="EG",TURNOS[[#This Row],[02/06/2025]],"")</f>
        <v/>
      </c>
      <c r="AW41" s="5" t="str">
        <f>IF(S9JUN[[#This Row],[10/06/2025]]="EG",TURNOS[[#This Row],[03/06/2025]],"")</f>
        <v/>
      </c>
      <c r="AX41" s="5" t="str">
        <f>IF(S9JUN[[#This Row],[11/06/2025]]="EG",TURNOS[[#This Row],[04/06/2025]],"")</f>
        <v/>
      </c>
      <c r="AY41" s="5" t="str">
        <f>IF(S9JUN[[#This Row],[12/06/2025]]="EG",TURNOS[[#This Row],[05/06/2025]],"")</f>
        <v/>
      </c>
      <c r="AZ41" s="5" t="str">
        <f>IF(S9JUN[[#This Row],[13/06/2025]]="EG",TURNOS[[#This Row],[06/06/2025]],"")</f>
        <v/>
      </c>
      <c r="BA41" s="5" t="str">
        <f>IF(S9JUN[[#This Row],[14/06/2025]]="EG",TURNOS[[#This Row],[07/06/2025]],"")</f>
        <v/>
      </c>
      <c r="BB41" s="5" t="str">
        <f>IF(S9JUN[[#This Row],[15/06/2025]]="EG",TURNOS[[#This Row],[08/06/2025]],"")</f>
        <v/>
      </c>
      <c r="BC41" s="5" t="str">
        <f>IF(S9JUN[[#This Row],[09/06/2025]]="HS",TURNOS[[#This Row],[02/06/2025]],"")</f>
        <v/>
      </c>
      <c r="BD41" s="5" t="str">
        <f>IF(S9JUN[[#This Row],[10/06/2025]]="HS",TURNOS[[#This Row],[03/06/2025]],"")</f>
        <v/>
      </c>
      <c r="BE41" s="5" t="str">
        <f>IF(S9JUN[[#This Row],[11/06/2025]]="HS",TURNOS[[#This Row],[04/06/2025]],"")</f>
        <v/>
      </c>
      <c r="BF41" s="5" t="str">
        <f>IF(S9JUN[[#This Row],[12/06/2025]]="HS",TURNOS[[#This Row],[05/06/2025]],"")</f>
        <v/>
      </c>
      <c r="BG41" s="5" t="str">
        <f>IF(S9JUN[[#This Row],[13/06/2025]]="HS",TURNOS[[#This Row],[06/06/2025]],"")</f>
        <v/>
      </c>
      <c r="BH41" s="5" t="str">
        <f>IF(S9JUN[[#This Row],[14/06/2025]]="HS",TURNOS[[#This Row],[07/06/2025]],"")</f>
        <v/>
      </c>
      <c r="BI41" s="5" t="str">
        <f>IF(S9JUN[[#This Row],[15/06/2025]]="HS",TURNOS[[#This Row],[08/06/2025]],"")</f>
        <v/>
      </c>
      <c r="BJ41" s="18" t="str">
        <f>IF(S9JUN[[#This Row],[09/06/2025]]="DF",TURNOS[[#This Row],[02/06/2025]],"")</f>
        <v/>
      </c>
      <c r="BK41" s="18" t="str">
        <f>IF(S9JUN[[#This Row],[10/06/2025]]="DF",TURNOS[[#This Row],[03/06/2025]],"")</f>
        <v/>
      </c>
      <c r="BL41" s="18" t="str">
        <f>IF(S9JUN[[#This Row],[11/06/2025]]="DF",TURNOS[[#This Row],[04/06/2025]],"")</f>
        <v/>
      </c>
      <c r="BM41" s="18" t="str">
        <f>IF(S9JUN[[#This Row],[12/06/2025]]="DF",TURNOS[[#This Row],[05/06/2025]],"")</f>
        <v/>
      </c>
      <c r="BN41" s="18" t="str">
        <f>IF(S9JUN[[#This Row],[13/06/2025]]="DF",TURNOS[[#This Row],[06/06/2025]],"")</f>
        <v/>
      </c>
      <c r="BO41" s="18" t="str">
        <f>IF(S9JUN[[#This Row],[14/06/2025]]="DF",TURNOS[[#This Row],[07/06/2025]],"")</f>
        <v/>
      </c>
      <c r="BP41" s="18" t="str">
        <f>IF(S9JUN[[#This Row],[15/06/2025]]="DF",TURNOS[[#This Row],[08/06/2025]],"")</f>
        <v/>
      </c>
      <c r="BQ41" s="19" t="str">
        <f>IF(S9JUN[[#This Row],[09/06/2025]]="LF",TURNOS[[#This Row],[02/06/2025]],"")</f>
        <v/>
      </c>
      <c r="BR41" s="19" t="str">
        <f>IF(S9JUN[[#This Row],[10/06/2025]]="LF",TURNOS[[#This Row],[03/06/2025]],"")</f>
        <v/>
      </c>
      <c r="BS41" s="19" t="str">
        <f>IF(S9JUN[[#This Row],[11/06/2025]]="LF",TURNOS[[#This Row],[04/06/2025]],"")</f>
        <v/>
      </c>
      <c r="BT41" s="19" t="str">
        <f>IF(S9JUN[[#This Row],[12/06/2025]]="LF",TURNOS[[#This Row],[05/06/2025]],"")</f>
        <v/>
      </c>
      <c r="BU41" s="19" t="str">
        <f>IF(S9JUN[[#This Row],[13/06/2025]]="LF",TURNOS[[#This Row],[06/06/2025]],"")</f>
        <v/>
      </c>
      <c r="BV41" s="19" t="str">
        <f>IF(S9JUN[[#This Row],[14/06/2025]]="LF",TURNOS[[#This Row],[07/06/2025]],"")</f>
        <v/>
      </c>
      <c r="BW41" s="19" t="str">
        <f>IF(S9JUN[[#This Row],[15/06/2025]]="LF",TURNOS[[#This Row],[08/06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9JUN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9/06/2025]:[15/06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9JUN[[#This Row],[09/06/2025]:[14/06/2025]],S9JUN[[#This Row],[VACACIONES]:[HS7]])</f>
        <v>20</v>
      </c>
      <c r="L42" s="8"/>
      <c r="M42" s="17"/>
      <c r="N42" s="8"/>
      <c r="O42" s="8"/>
      <c r="P42" s="8"/>
      <c r="Q4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2" s="17">
        <f>SUM(S9JUN[[#This Row],[DF]:[DF7]])*(-1)</f>
        <v>0</v>
      </c>
      <c r="S42" s="6">
        <f>SUM(S9JUN[[#This Row],[LF]:[LF7]])*(-1)</f>
        <v>0</v>
      </c>
      <c r="T42" s="5" t="str">
        <f>IF(S9JUN[[#This Row],[09/06/2025]]="V",TURNOS[[#This Row],[09/06/2025]],"")</f>
        <v/>
      </c>
      <c r="U42" s="5" t="str">
        <f>IF(S9JUN[[#This Row],[10/06/2025]]="V",TURNOS[[#This Row],[10/06/2025]],"")</f>
        <v/>
      </c>
      <c r="V42" s="5" t="str">
        <f>IF(S9JUN[[#This Row],[11/06/2025]]="V",TURNOS[[#This Row],[11/06/2025]],"")</f>
        <v/>
      </c>
      <c r="W42" s="5" t="str">
        <f>IF(S9JUN[[#This Row],[12/06/2025]]="V",TURNOS[[#This Row],[12/06/2025]],"")</f>
        <v/>
      </c>
      <c r="X42" s="5" t="str">
        <f>IF(S9JUN[[#This Row],[13/06/2025]]="V",TURNOS[[#This Row],[13/06/2025]],"")</f>
        <v/>
      </c>
      <c r="Y42" s="5" t="str">
        <f>IF(S9JUN[[#This Row],[14/06/2025]]="V",TURNOS[[#This Row],[14/06/2025]],"")</f>
        <v/>
      </c>
      <c r="Z42" s="5" t="str">
        <f>IF(S9JUN[[#This Row],[15/06/2025]]="V",TURNOS[[#This Row],[15/06/2025]],"")</f>
        <v/>
      </c>
      <c r="AA42" s="5" t="str">
        <f>IF(S9JUN[[#This Row],[09/06/2025]]="B",TURNOS[[#This Row],[02/06/2025]],"")</f>
        <v/>
      </c>
      <c r="AB42" s="5" t="str">
        <f>IF(S9JUN[[#This Row],[10/06/2025]]="B",TURNOS[[#This Row],[03/06/2025]],"")</f>
        <v/>
      </c>
      <c r="AC42" s="5" t="str">
        <f>IF(S9JUN[[#This Row],[11/06/2025]]="B",TURNOS[[#This Row],[04/06/2025]],"")</f>
        <v/>
      </c>
      <c r="AD42" s="5" t="str">
        <f>IF(S9JUN[[#This Row],[12/06/2025]]="B",TURNOS[[#This Row],[05/06/2025]],"")</f>
        <v/>
      </c>
      <c r="AE42" s="5" t="str">
        <f>IF(S9JUN[[#This Row],[13/06/2025]]="B",TURNOS[[#This Row],[06/06/2025]],"")</f>
        <v/>
      </c>
      <c r="AF42" s="5" t="str">
        <f>IF(S9JUN[[#This Row],[14/06/2025]]="B",TURNOS[[#This Row],[07/06/2025]],"")</f>
        <v/>
      </c>
      <c r="AG42" s="5" t="str">
        <f>IF(S9JUN[[#This Row],[15/06/2025]]="B",TURNOS[[#This Row],[08/06/2025]],"")</f>
        <v/>
      </c>
      <c r="AH42" s="5" t="str">
        <f>IF(S9JUN[[#This Row],[09/06/2025]]="EXD",TURNOS[[#This Row],[02/06/2025]],"")</f>
        <v/>
      </c>
      <c r="AI42" s="5" t="str">
        <f>IF(S9JUN[[#This Row],[10/06/2025]]="EXD",TURNOS[[#This Row],[03/06/2025]],"")</f>
        <v/>
      </c>
      <c r="AJ42" s="5" t="str">
        <f>IF(S9JUN[[#This Row],[11/06/2025]]="EXD",TURNOS[[#This Row],[04/06/2025]],"")</f>
        <v/>
      </c>
      <c r="AK42" s="5" t="str">
        <f>IF(S9JUN[[#This Row],[12/06/2025]]="EXD",TURNOS[[#This Row],[05/06/2025]],"")</f>
        <v/>
      </c>
      <c r="AL42" s="5" t="str">
        <f>IF(S9JUN[[#This Row],[13/06/2025]]="EXD",TURNOS[[#This Row],[06/06/2025]],"")</f>
        <v/>
      </c>
      <c r="AM42" s="5" t="str">
        <f>IF(S9JUN[[#This Row],[14/06/2025]]="EXD",TURNOS[[#This Row],[07/06/2025]],"")</f>
        <v/>
      </c>
      <c r="AN42" s="5" t="str">
        <f>IF(S9JUN[[#This Row],[15/06/2025]]="EXD",TURNOS[[#This Row],[08/06/2025]],"")</f>
        <v/>
      </c>
      <c r="AO42" s="5" t="str">
        <f>IF(S9JUN[[#This Row],[09/06/2025]]="FR",TURNOS[[#This Row],[02/06/2025]],"")</f>
        <v/>
      </c>
      <c r="AP42" s="5" t="str">
        <f>IF(S9JUN[[#This Row],[10/06/2025]]="FR",TURNOS[[#This Row],[03/06/2025]],"")</f>
        <v/>
      </c>
      <c r="AQ42" s="5" t="str">
        <f>IF(S9JUN[[#This Row],[11/06/2025]]="FR",TURNOS[[#This Row],[04/06/2025]],"")</f>
        <v/>
      </c>
      <c r="AR42" s="5" t="str">
        <f>IF(S9JUN[[#This Row],[12/06/2025]]="FR",TURNOS[[#This Row],[05/06/2025]],"")</f>
        <v/>
      </c>
      <c r="AS42" s="5" t="str">
        <f>IF(S9JUN[[#This Row],[13/06/2025]]="FR",TURNOS[[#This Row],[06/06/2025]],"")</f>
        <v/>
      </c>
      <c r="AT42" s="5" t="str">
        <f>IF(S9JUN[[#This Row],[14/06/2025]]="FR",TURNOS[[#This Row],[07/06/2025]],"")</f>
        <v/>
      </c>
      <c r="AU42" s="5" t="str">
        <f>IF(S9JUN[[#This Row],[15/06/2025]]="FR",TURNOS[[#This Row],[08/06/2025]],"")</f>
        <v/>
      </c>
      <c r="AV42" s="5" t="str">
        <f>IF(S9JUN[[#This Row],[09/06/2025]]="EG",TURNOS[[#This Row],[02/06/2025]],"")</f>
        <v/>
      </c>
      <c r="AW42" s="5" t="str">
        <f>IF(S9JUN[[#This Row],[10/06/2025]]="EG",TURNOS[[#This Row],[03/06/2025]],"")</f>
        <v/>
      </c>
      <c r="AX42" s="5" t="str">
        <f>IF(S9JUN[[#This Row],[11/06/2025]]="EG",TURNOS[[#This Row],[04/06/2025]],"")</f>
        <v/>
      </c>
      <c r="AY42" s="5" t="str">
        <f>IF(S9JUN[[#This Row],[12/06/2025]]="EG",TURNOS[[#This Row],[05/06/2025]],"")</f>
        <v/>
      </c>
      <c r="AZ42" s="5" t="str">
        <f>IF(S9JUN[[#This Row],[13/06/2025]]="EG",TURNOS[[#This Row],[06/06/2025]],"")</f>
        <v/>
      </c>
      <c r="BA42" s="5" t="str">
        <f>IF(S9JUN[[#This Row],[14/06/2025]]="EG",TURNOS[[#This Row],[07/06/2025]],"")</f>
        <v/>
      </c>
      <c r="BB42" s="5" t="str">
        <f>IF(S9JUN[[#This Row],[15/06/2025]]="EG",TURNOS[[#This Row],[08/06/2025]],"")</f>
        <v/>
      </c>
      <c r="BC42" s="5" t="str">
        <f>IF(S9JUN[[#This Row],[09/06/2025]]="HS",TURNOS[[#This Row],[02/06/2025]],"")</f>
        <v/>
      </c>
      <c r="BD42" s="5" t="str">
        <f>IF(S9JUN[[#This Row],[10/06/2025]]="HS",TURNOS[[#This Row],[03/06/2025]],"")</f>
        <v/>
      </c>
      <c r="BE42" s="5" t="str">
        <f>IF(S9JUN[[#This Row],[11/06/2025]]="HS",TURNOS[[#This Row],[04/06/2025]],"")</f>
        <v/>
      </c>
      <c r="BF42" s="5" t="str">
        <f>IF(S9JUN[[#This Row],[12/06/2025]]="HS",TURNOS[[#This Row],[05/06/2025]],"")</f>
        <v/>
      </c>
      <c r="BG42" s="5" t="str">
        <f>IF(S9JUN[[#This Row],[13/06/2025]]="HS",TURNOS[[#This Row],[06/06/2025]],"")</f>
        <v/>
      </c>
      <c r="BH42" s="5" t="str">
        <f>IF(S9JUN[[#This Row],[14/06/2025]]="HS",TURNOS[[#This Row],[07/06/2025]],"")</f>
        <v/>
      </c>
      <c r="BI42" s="5" t="str">
        <f>IF(S9JUN[[#This Row],[15/06/2025]]="HS",TURNOS[[#This Row],[08/06/2025]],"")</f>
        <v/>
      </c>
      <c r="BJ42" s="18" t="str">
        <f>IF(S9JUN[[#This Row],[09/06/2025]]="DF",TURNOS[[#This Row],[02/06/2025]],"")</f>
        <v/>
      </c>
      <c r="BK42" s="18" t="str">
        <f>IF(S9JUN[[#This Row],[10/06/2025]]="DF",TURNOS[[#This Row],[03/06/2025]],"")</f>
        <v/>
      </c>
      <c r="BL42" s="18" t="str">
        <f>IF(S9JUN[[#This Row],[11/06/2025]]="DF",TURNOS[[#This Row],[04/06/2025]],"")</f>
        <v/>
      </c>
      <c r="BM42" s="18" t="str">
        <f>IF(S9JUN[[#This Row],[12/06/2025]]="DF",TURNOS[[#This Row],[05/06/2025]],"")</f>
        <v/>
      </c>
      <c r="BN42" s="18" t="str">
        <f>IF(S9JUN[[#This Row],[13/06/2025]]="DF",TURNOS[[#This Row],[06/06/2025]],"")</f>
        <v/>
      </c>
      <c r="BO42" s="18" t="str">
        <f>IF(S9JUN[[#This Row],[14/06/2025]]="DF",TURNOS[[#This Row],[07/06/2025]],"")</f>
        <v/>
      </c>
      <c r="BP42" s="18" t="str">
        <f>IF(S9JUN[[#This Row],[15/06/2025]]="DF",TURNOS[[#This Row],[08/06/2025]],"")</f>
        <v/>
      </c>
      <c r="BQ42" s="19" t="str">
        <f>IF(S9JUN[[#This Row],[09/06/2025]]="LF",TURNOS[[#This Row],[02/06/2025]],"")</f>
        <v/>
      </c>
      <c r="BR42" s="19" t="str">
        <f>IF(S9JUN[[#This Row],[10/06/2025]]="LF",TURNOS[[#This Row],[03/06/2025]],"")</f>
        <v/>
      </c>
      <c r="BS42" s="19" t="str">
        <f>IF(S9JUN[[#This Row],[11/06/2025]]="LF",TURNOS[[#This Row],[04/06/2025]],"")</f>
        <v/>
      </c>
      <c r="BT42" s="19" t="str">
        <f>IF(S9JUN[[#This Row],[12/06/2025]]="LF",TURNOS[[#This Row],[05/06/2025]],"")</f>
        <v/>
      </c>
      <c r="BU42" s="19" t="str">
        <f>IF(S9JUN[[#This Row],[13/06/2025]]="LF",TURNOS[[#This Row],[06/06/2025]],"")</f>
        <v/>
      </c>
      <c r="BV42" s="19" t="str">
        <f>IF(S9JUN[[#This Row],[14/06/2025]]="LF",TURNOS[[#This Row],[07/06/2025]],"")</f>
        <v/>
      </c>
      <c r="BW42" s="19" t="str">
        <f>IF(S9JUN[[#This Row],[15/06/2025]]="LF",TURNOS[[#This Row],[08/06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9JUN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9/06/2025]:[15/06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9JUN[[#This Row],[09/06/2025]:[14/06/2025]],S9JUN[[#This Row],[VACACIONES]:[HS7]])</f>
        <v>24</v>
      </c>
      <c r="L43" s="8"/>
      <c r="M43" s="17"/>
      <c r="N43" s="8"/>
      <c r="O43" s="8"/>
      <c r="P43" s="8"/>
      <c r="Q4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3" s="17">
        <f>SUM(S9JUN[[#This Row],[DF]:[DF7]])*(-1)</f>
        <v>0</v>
      </c>
      <c r="S43" s="6">
        <f>SUM(S9JUN[[#This Row],[LF]:[LF7]])*(-1)</f>
        <v>0</v>
      </c>
      <c r="T43" s="5" t="str">
        <f>IF(S9JUN[[#This Row],[09/06/2025]]="V",TURNOS[[#This Row],[09/06/2025]],"")</f>
        <v/>
      </c>
      <c r="U43" s="5" t="str">
        <f>IF(S9JUN[[#This Row],[10/06/2025]]="V",TURNOS[[#This Row],[10/06/2025]],"")</f>
        <v/>
      </c>
      <c r="V43" s="5" t="str">
        <f>IF(S9JUN[[#This Row],[11/06/2025]]="V",TURNOS[[#This Row],[11/06/2025]],"")</f>
        <v/>
      </c>
      <c r="W43" s="5" t="str">
        <f>IF(S9JUN[[#This Row],[12/06/2025]]="V",TURNOS[[#This Row],[12/06/2025]],"")</f>
        <v/>
      </c>
      <c r="X43" s="5" t="str">
        <f>IF(S9JUN[[#This Row],[13/06/2025]]="V",TURNOS[[#This Row],[13/06/2025]],"")</f>
        <v/>
      </c>
      <c r="Y43" s="5" t="str">
        <f>IF(S9JUN[[#This Row],[14/06/2025]]="V",TURNOS[[#This Row],[14/06/2025]],"")</f>
        <v/>
      </c>
      <c r="Z43" s="5" t="str">
        <f>IF(S9JUN[[#This Row],[15/06/2025]]="V",TURNOS[[#This Row],[15/06/2025]],"")</f>
        <v/>
      </c>
      <c r="AA43" s="5" t="str">
        <f>IF(S9JUN[[#This Row],[09/06/2025]]="B",TURNOS[[#This Row],[02/06/2025]],"")</f>
        <v/>
      </c>
      <c r="AB43" s="5" t="str">
        <f>IF(S9JUN[[#This Row],[10/06/2025]]="B",TURNOS[[#This Row],[03/06/2025]],"")</f>
        <v/>
      </c>
      <c r="AC43" s="5" t="str">
        <f>IF(S9JUN[[#This Row],[11/06/2025]]="B",TURNOS[[#This Row],[04/06/2025]],"")</f>
        <v/>
      </c>
      <c r="AD43" s="5" t="str">
        <f>IF(S9JUN[[#This Row],[12/06/2025]]="B",TURNOS[[#This Row],[05/06/2025]],"")</f>
        <v/>
      </c>
      <c r="AE43" s="5" t="str">
        <f>IF(S9JUN[[#This Row],[13/06/2025]]="B",TURNOS[[#This Row],[06/06/2025]],"")</f>
        <v/>
      </c>
      <c r="AF43" s="5" t="str">
        <f>IF(S9JUN[[#This Row],[14/06/2025]]="B",TURNOS[[#This Row],[07/06/2025]],"")</f>
        <v/>
      </c>
      <c r="AG43" s="5" t="str">
        <f>IF(S9JUN[[#This Row],[15/06/2025]]="B",TURNOS[[#This Row],[08/06/2025]],"")</f>
        <v/>
      </c>
      <c r="AH43" s="5" t="str">
        <f>IF(S9JUN[[#This Row],[09/06/2025]]="EXD",TURNOS[[#This Row],[02/06/2025]],"")</f>
        <v/>
      </c>
      <c r="AI43" s="5" t="str">
        <f>IF(S9JUN[[#This Row],[10/06/2025]]="EXD",TURNOS[[#This Row],[03/06/2025]],"")</f>
        <v/>
      </c>
      <c r="AJ43" s="5" t="str">
        <f>IF(S9JUN[[#This Row],[11/06/2025]]="EXD",TURNOS[[#This Row],[04/06/2025]],"")</f>
        <v/>
      </c>
      <c r="AK43" s="5" t="str">
        <f>IF(S9JUN[[#This Row],[12/06/2025]]="EXD",TURNOS[[#This Row],[05/06/2025]],"")</f>
        <v/>
      </c>
      <c r="AL43" s="5" t="str">
        <f>IF(S9JUN[[#This Row],[13/06/2025]]="EXD",TURNOS[[#This Row],[06/06/2025]],"")</f>
        <v/>
      </c>
      <c r="AM43" s="5" t="str">
        <f>IF(S9JUN[[#This Row],[14/06/2025]]="EXD",TURNOS[[#This Row],[07/06/2025]],"")</f>
        <v/>
      </c>
      <c r="AN43" s="5" t="str">
        <f>IF(S9JUN[[#This Row],[15/06/2025]]="EXD",TURNOS[[#This Row],[08/06/2025]],"")</f>
        <v/>
      </c>
      <c r="AO43" s="5" t="str">
        <f>IF(S9JUN[[#This Row],[09/06/2025]]="FR",TURNOS[[#This Row],[02/06/2025]],"")</f>
        <v/>
      </c>
      <c r="AP43" s="5" t="str">
        <f>IF(S9JUN[[#This Row],[10/06/2025]]="FR",TURNOS[[#This Row],[03/06/2025]],"")</f>
        <v/>
      </c>
      <c r="AQ43" s="5" t="str">
        <f>IF(S9JUN[[#This Row],[11/06/2025]]="FR",TURNOS[[#This Row],[04/06/2025]],"")</f>
        <v/>
      </c>
      <c r="AR43" s="5" t="str">
        <f>IF(S9JUN[[#This Row],[12/06/2025]]="FR",TURNOS[[#This Row],[05/06/2025]],"")</f>
        <v/>
      </c>
      <c r="AS43" s="5" t="str">
        <f>IF(S9JUN[[#This Row],[13/06/2025]]="FR",TURNOS[[#This Row],[06/06/2025]],"")</f>
        <v/>
      </c>
      <c r="AT43" s="5" t="str">
        <f>IF(S9JUN[[#This Row],[14/06/2025]]="FR",TURNOS[[#This Row],[07/06/2025]],"")</f>
        <v/>
      </c>
      <c r="AU43" s="5" t="str">
        <f>IF(S9JUN[[#This Row],[15/06/2025]]="FR",TURNOS[[#This Row],[08/06/2025]],"")</f>
        <v/>
      </c>
      <c r="AV43" s="5" t="str">
        <f>IF(S9JUN[[#This Row],[09/06/2025]]="EG",TURNOS[[#This Row],[02/06/2025]],"")</f>
        <v/>
      </c>
      <c r="AW43" s="5" t="str">
        <f>IF(S9JUN[[#This Row],[10/06/2025]]="EG",TURNOS[[#This Row],[03/06/2025]],"")</f>
        <v/>
      </c>
      <c r="AX43" s="5" t="str">
        <f>IF(S9JUN[[#This Row],[11/06/2025]]="EG",TURNOS[[#This Row],[04/06/2025]],"")</f>
        <v/>
      </c>
      <c r="AY43" s="5" t="str">
        <f>IF(S9JUN[[#This Row],[12/06/2025]]="EG",TURNOS[[#This Row],[05/06/2025]],"")</f>
        <v/>
      </c>
      <c r="AZ43" s="5" t="str">
        <f>IF(S9JUN[[#This Row],[13/06/2025]]="EG",TURNOS[[#This Row],[06/06/2025]],"")</f>
        <v/>
      </c>
      <c r="BA43" s="5" t="str">
        <f>IF(S9JUN[[#This Row],[14/06/2025]]="EG",TURNOS[[#This Row],[07/06/2025]],"")</f>
        <v/>
      </c>
      <c r="BB43" s="5" t="str">
        <f>IF(S9JUN[[#This Row],[15/06/2025]]="EG",TURNOS[[#This Row],[08/06/2025]],"")</f>
        <v/>
      </c>
      <c r="BC43" s="5" t="str">
        <f>IF(S9JUN[[#This Row],[09/06/2025]]="HS",TURNOS[[#This Row],[02/06/2025]],"")</f>
        <v/>
      </c>
      <c r="BD43" s="5" t="str">
        <f>IF(S9JUN[[#This Row],[10/06/2025]]="HS",TURNOS[[#This Row],[03/06/2025]],"")</f>
        <v/>
      </c>
      <c r="BE43" s="5" t="str">
        <f>IF(S9JUN[[#This Row],[11/06/2025]]="HS",TURNOS[[#This Row],[04/06/2025]],"")</f>
        <v/>
      </c>
      <c r="BF43" s="5" t="str">
        <f>IF(S9JUN[[#This Row],[12/06/2025]]="HS",TURNOS[[#This Row],[05/06/2025]],"")</f>
        <v/>
      </c>
      <c r="BG43" s="5" t="str">
        <f>IF(S9JUN[[#This Row],[13/06/2025]]="HS",TURNOS[[#This Row],[06/06/2025]],"")</f>
        <v/>
      </c>
      <c r="BH43" s="5" t="str">
        <f>IF(S9JUN[[#This Row],[14/06/2025]]="HS",TURNOS[[#This Row],[07/06/2025]],"")</f>
        <v/>
      </c>
      <c r="BI43" s="5" t="str">
        <f>IF(S9JUN[[#This Row],[15/06/2025]]="HS",TURNOS[[#This Row],[08/06/2025]],"")</f>
        <v/>
      </c>
      <c r="BJ43" s="18" t="str">
        <f>IF(S9JUN[[#This Row],[09/06/2025]]="DF",TURNOS[[#This Row],[02/06/2025]],"")</f>
        <v/>
      </c>
      <c r="BK43" s="18" t="str">
        <f>IF(S9JUN[[#This Row],[10/06/2025]]="DF",TURNOS[[#This Row],[03/06/2025]],"")</f>
        <v/>
      </c>
      <c r="BL43" s="18" t="str">
        <f>IF(S9JUN[[#This Row],[11/06/2025]]="DF",TURNOS[[#This Row],[04/06/2025]],"")</f>
        <v/>
      </c>
      <c r="BM43" s="18" t="str">
        <f>IF(S9JUN[[#This Row],[12/06/2025]]="DF",TURNOS[[#This Row],[05/06/2025]],"")</f>
        <v/>
      </c>
      <c r="BN43" s="18" t="str">
        <f>IF(S9JUN[[#This Row],[13/06/2025]]="DF",TURNOS[[#This Row],[06/06/2025]],"")</f>
        <v/>
      </c>
      <c r="BO43" s="18" t="str">
        <f>IF(S9JUN[[#This Row],[14/06/2025]]="DF",TURNOS[[#This Row],[07/06/2025]],"")</f>
        <v/>
      </c>
      <c r="BP43" s="18" t="str">
        <f>IF(S9JUN[[#This Row],[15/06/2025]]="DF",TURNOS[[#This Row],[08/06/2025]],"")</f>
        <v/>
      </c>
      <c r="BQ43" s="19" t="str">
        <f>IF(S9JUN[[#This Row],[09/06/2025]]="LF",TURNOS[[#This Row],[02/06/2025]],"")</f>
        <v/>
      </c>
      <c r="BR43" s="19" t="str">
        <f>IF(S9JUN[[#This Row],[10/06/2025]]="LF",TURNOS[[#This Row],[03/06/2025]],"")</f>
        <v/>
      </c>
      <c r="BS43" s="19" t="str">
        <f>IF(S9JUN[[#This Row],[11/06/2025]]="LF",TURNOS[[#This Row],[04/06/2025]],"")</f>
        <v/>
      </c>
      <c r="BT43" s="19" t="str">
        <f>IF(S9JUN[[#This Row],[12/06/2025]]="LF",TURNOS[[#This Row],[05/06/2025]],"")</f>
        <v/>
      </c>
      <c r="BU43" s="19" t="str">
        <f>IF(S9JUN[[#This Row],[13/06/2025]]="LF",TURNOS[[#This Row],[06/06/2025]],"")</f>
        <v/>
      </c>
      <c r="BV43" s="19" t="str">
        <f>IF(S9JUN[[#This Row],[14/06/2025]]="LF",TURNOS[[#This Row],[07/06/2025]],"")</f>
        <v/>
      </c>
      <c r="BW43" s="19" t="str">
        <f>IF(S9JUN[[#This Row],[15/06/2025]]="LF",TURNOS[[#This Row],[08/06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9JUN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9/06/2025]:[15/06/2025]])</f>
        <v>30.5</v>
      </c>
      <c r="C44" s="8"/>
      <c r="D44" s="7" t="s">
        <v>716</v>
      </c>
      <c r="E44" s="7" t="s">
        <v>716</v>
      </c>
      <c r="F44" s="7" t="s">
        <v>716</v>
      </c>
      <c r="G44" s="7" t="s">
        <v>716</v>
      </c>
      <c r="H44" s="7" t="s">
        <v>716</v>
      </c>
      <c r="I44" s="7" t="s">
        <v>716</v>
      </c>
      <c r="J44" s="7" t="s">
        <v>716</v>
      </c>
      <c r="K44" s="43">
        <f>SUM(S9JUN[[#This Row],[09/06/2025]:[14/06/2025]],S9JUN[[#This Row],[VACACIONES]:[HS7]])</f>
        <v>0</v>
      </c>
      <c r="L44" s="8"/>
      <c r="M44" s="17"/>
      <c r="N44" s="8"/>
      <c r="O44" s="8"/>
      <c r="P44" s="8"/>
      <c r="Q4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4" s="17">
        <f>SUM(S9JUN[[#This Row],[DF]:[DF7]])*(-1)</f>
        <v>0</v>
      </c>
      <c r="S44" s="6">
        <f>SUM(S9JUN[[#This Row],[LF]:[LF7]])*(-1)</f>
        <v>0</v>
      </c>
      <c r="T44" s="5" t="str">
        <f>IF(S9JUN[[#This Row],[09/06/2025]]="V",TURNOS[[#This Row],[09/06/2025]],"")</f>
        <v/>
      </c>
      <c r="U44" s="5" t="str">
        <f>IF(S9JUN[[#This Row],[10/06/2025]]="V",TURNOS[[#This Row],[10/06/2025]],"")</f>
        <v/>
      </c>
      <c r="V44" s="5" t="str">
        <f>IF(S9JUN[[#This Row],[11/06/2025]]="V",TURNOS[[#This Row],[11/06/2025]],"")</f>
        <v/>
      </c>
      <c r="W44" s="5" t="str">
        <f>IF(S9JUN[[#This Row],[12/06/2025]]="V",TURNOS[[#This Row],[12/06/2025]],"")</f>
        <v/>
      </c>
      <c r="X44" s="5" t="str">
        <f>IF(S9JUN[[#This Row],[13/06/2025]]="V",TURNOS[[#This Row],[13/06/2025]],"")</f>
        <v/>
      </c>
      <c r="Y44" s="5" t="str">
        <f>IF(S9JUN[[#This Row],[14/06/2025]]="V",TURNOS[[#This Row],[14/06/2025]],"")</f>
        <v/>
      </c>
      <c r="Z44" s="5" t="str">
        <f>IF(S9JUN[[#This Row],[15/06/2025]]="V",TURNOS[[#This Row],[15/06/2025]],"")</f>
        <v/>
      </c>
      <c r="AA44" s="5" t="str">
        <f>IF(S9JUN[[#This Row],[09/06/2025]]="B",TURNOS[[#This Row],[02/06/2025]],"")</f>
        <v/>
      </c>
      <c r="AB44" s="5" t="str">
        <f>IF(S9JUN[[#This Row],[10/06/2025]]="B",TURNOS[[#This Row],[03/06/2025]],"")</f>
        <v/>
      </c>
      <c r="AC44" s="5" t="str">
        <f>IF(S9JUN[[#This Row],[11/06/2025]]="B",TURNOS[[#This Row],[04/06/2025]],"")</f>
        <v/>
      </c>
      <c r="AD44" s="5" t="str">
        <f>IF(S9JUN[[#This Row],[12/06/2025]]="B",TURNOS[[#This Row],[05/06/2025]],"")</f>
        <v/>
      </c>
      <c r="AE44" s="5" t="str">
        <f>IF(S9JUN[[#This Row],[13/06/2025]]="B",TURNOS[[#This Row],[06/06/2025]],"")</f>
        <v/>
      </c>
      <c r="AF44" s="5" t="str">
        <f>IF(S9JUN[[#This Row],[14/06/2025]]="B",TURNOS[[#This Row],[07/06/2025]],"")</f>
        <v/>
      </c>
      <c r="AG44" s="5" t="str">
        <f>IF(S9JUN[[#This Row],[15/06/2025]]="B",TURNOS[[#This Row],[08/06/2025]],"")</f>
        <v/>
      </c>
      <c r="AH44" s="5" t="str">
        <f>IF(S9JUN[[#This Row],[09/06/2025]]="EXD",TURNOS[[#This Row],[02/06/2025]],"")</f>
        <v/>
      </c>
      <c r="AI44" s="5" t="str">
        <f>IF(S9JUN[[#This Row],[10/06/2025]]="EXD",TURNOS[[#This Row],[03/06/2025]],"")</f>
        <v/>
      </c>
      <c r="AJ44" s="5" t="str">
        <f>IF(S9JUN[[#This Row],[11/06/2025]]="EXD",TURNOS[[#This Row],[04/06/2025]],"")</f>
        <v/>
      </c>
      <c r="AK44" s="5" t="str">
        <f>IF(S9JUN[[#This Row],[12/06/2025]]="EXD",TURNOS[[#This Row],[05/06/2025]],"")</f>
        <v/>
      </c>
      <c r="AL44" s="5" t="str">
        <f>IF(S9JUN[[#This Row],[13/06/2025]]="EXD",TURNOS[[#This Row],[06/06/2025]],"")</f>
        <v/>
      </c>
      <c r="AM44" s="5" t="str">
        <f>IF(S9JUN[[#This Row],[14/06/2025]]="EXD",TURNOS[[#This Row],[07/06/2025]],"")</f>
        <v/>
      </c>
      <c r="AN44" s="5" t="str">
        <f>IF(S9JUN[[#This Row],[15/06/2025]]="EXD",TURNOS[[#This Row],[08/06/2025]],"")</f>
        <v/>
      </c>
      <c r="AO44" s="5" t="str">
        <f>IF(S9JUN[[#This Row],[09/06/2025]]="FR",TURNOS[[#This Row],[02/06/2025]],"")</f>
        <v/>
      </c>
      <c r="AP44" s="5" t="str">
        <f>IF(S9JUN[[#This Row],[10/06/2025]]="FR",TURNOS[[#This Row],[03/06/2025]],"")</f>
        <v/>
      </c>
      <c r="AQ44" s="5" t="str">
        <f>IF(S9JUN[[#This Row],[11/06/2025]]="FR",TURNOS[[#This Row],[04/06/2025]],"")</f>
        <v/>
      </c>
      <c r="AR44" s="5" t="str">
        <f>IF(S9JUN[[#This Row],[12/06/2025]]="FR",TURNOS[[#This Row],[05/06/2025]],"")</f>
        <v/>
      </c>
      <c r="AS44" s="5" t="str">
        <f>IF(S9JUN[[#This Row],[13/06/2025]]="FR",TURNOS[[#This Row],[06/06/2025]],"")</f>
        <v/>
      </c>
      <c r="AT44" s="5" t="str">
        <f>IF(S9JUN[[#This Row],[14/06/2025]]="FR",TURNOS[[#This Row],[07/06/2025]],"")</f>
        <v/>
      </c>
      <c r="AU44" s="5" t="str">
        <f>IF(S9JUN[[#This Row],[15/06/2025]]="FR",TURNOS[[#This Row],[08/06/2025]],"")</f>
        <v/>
      </c>
      <c r="AV44" s="5" t="str">
        <f>IF(S9JUN[[#This Row],[09/06/2025]]="EG",TURNOS[[#This Row],[02/06/2025]],"")</f>
        <v/>
      </c>
      <c r="AW44" s="5" t="str">
        <f>IF(S9JUN[[#This Row],[10/06/2025]]="EG",TURNOS[[#This Row],[03/06/2025]],"")</f>
        <v/>
      </c>
      <c r="AX44" s="5" t="str">
        <f>IF(S9JUN[[#This Row],[11/06/2025]]="EG",TURNOS[[#This Row],[04/06/2025]],"")</f>
        <v/>
      </c>
      <c r="AY44" s="5" t="str">
        <f>IF(S9JUN[[#This Row],[12/06/2025]]="EG",TURNOS[[#This Row],[05/06/2025]],"")</f>
        <v/>
      </c>
      <c r="AZ44" s="5" t="str">
        <f>IF(S9JUN[[#This Row],[13/06/2025]]="EG",TURNOS[[#This Row],[06/06/2025]],"")</f>
        <v/>
      </c>
      <c r="BA44" s="5" t="str">
        <f>IF(S9JUN[[#This Row],[14/06/2025]]="EG",TURNOS[[#This Row],[07/06/2025]],"")</f>
        <v/>
      </c>
      <c r="BB44" s="5" t="str">
        <f>IF(S9JUN[[#This Row],[15/06/2025]]="EG",TURNOS[[#This Row],[08/06/2025]],"")</f>
        <v/>
      </c>
      <c r="BC44" s="5" t="str">
        <f>IF(S9JUN[[#This Row],[09/06/2025]]="HS",TURNOS[[#This Row],[02/06/2025]],"")</f>
        <v/>
      </c>
      <c r="BD44" s="5" t="str">
        <f>IF(S9JUN[[#This Row],[10/06/2025]]="HS",TURNOS[[#This Row],[03/06/2025]],"")</f>
        <v/>
      </c>
      <c r="BE44" s="5" t="str">
        <f>IF(S9JUN[[#This Row],[11/06/2025]]="HS",TURNOS[[#This Row],[04/06/2025]],"")</f>
        <v/>
      </c>
      <c r="BF44" s="5" t="str">
        <f>IF(S9JUN[[#This Row],[12/06/2025]]="HS",TURNOS[[#This Row],[05/06/2025]],"")</f>
        <v/>
      </c>
      <c r="BG44" s="5" t="str">
        <f>IF(S9JUN[[#This Row],[13/06/2025]]="HS",TURNOS[[#This Row],[06/06/2025]],"")</f>
        <v/>
      </c>
      <c r="BH44" s="5" t="str">
        <f>IF(S9JUN[[#This Row],[14/06/2025]]="HS",TURNOS[[#This Row],[07/06/2025]],"")</f>
        <v/>
      </c>
      <c r="BI44" s="5" t="str">
        <f>IF(S9JUN[[#This Row],[15/06/2025]]="HS",TURNOS[[#This Row],[08/06/2025]],"")</f>
        <v/>
      </c>
      <c r="BJ44" s="18" t="str">
        <f>IF(S9JUN[[#This Row],[09/06/2025]]="DF",TURNOS[[#This Row],[02/06/2025]],"")</f>
        <v/>
      </c>
      <c r="BK44" s="18" t="str">
        <f>IF(S9JUN[[#This Row],[10/06/2025]]="DF",TURNOS[[#This Row],[03/06/2025]],"")</f>
        <v/>
      </c>
      <c r="BL44" s="18" t="str">
        <f>IF(S9JUN[[#This Row],[11/06/2025]]="DF",TURNOS[[#This Row],[04/06/2025]],"")</f>
        <v/>
      </c>
      <c r="BM44" s="18" t="str">
        <f>IF(S9JUN[[#This Row],[12/06/2025]]="DF",TURNOS[[#This Row],[05/06/2025]],"")</f>
        <v/>
      </c>
      <c r="BN44" s="18" t="str">
        <f>IF(S9JUN[[#This Row],[13/06/2025]]="DF",TURNOS[[#This Row],[06/06/2025]],"")</f>
        <v/>
      </c>
      <c r="BO44" s="18" t="str">
        <f>IF(S9JUN[[#This Row],[14/06/2025]]="DF",TURNOS[[#This Row],[07/06/2025]],"")</f>
        <v/>
      </c>
      <c r="BP44" s="18" t="str">
        <f>IF(S9JUN[[#This Row],[15/06/2025]]="DF",TURNOS[[#This Row],[08/06/2025]],"")</f>
        <v/>
      </c>
      <c r="BQ44" s="19" t="str">
        <f>IF(S9JUN[[#This Row],[09/06/2025]]="LF",TURNOS[[#This Row],[02/06/2025]],"")</f>
        <v/>
      </c>
      <c r="BR44" s="19" t="str">
        <f>IF(S9JUN[[#This Row],[10/06/2025]]="LF",TURNOS[[#This Row],[03/06/2025]],"")</f>
        <v/>
      </c>
      <c r="BS44" s="19" t="str">
        <f>IF(S9JUN[[#This Row],[11/06/2025]]="LF",TURNOS[[#This Row],[04/06/2025]],"")</f>
        <v/>
      </c>
      <c r="BT44" s="19" t="str">
        <f>IF(S9JUN[[#This Row],[12/06/2025]]="LF",TURNOS[[#This Row],[05/06/2025]],"")</f>
        <v/>
      </c>
      <c r="BU44" s="19" t="str">
        <f>IF(S9JUN[[#This Row],[13/06/2025]]="LF",TURNOS[[#This Row],[06/06/2025]],"")</f>
        <v/>
      </c>
      <c r="BV44" s="19" t="str">
        <f>IF(S9JUN[[#This Row],[14/06/2025]]="LF",TURNOS[[#This Row],[07/06/2025]],"")</f>
        <v/>
      </c>
      <c r="BW44" s="19" t="str">
        <f>IF(S9JUN[[#This Row],[15/06/2025]]="LF",TURNOS[[#This Row],[08/06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9JUN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9/06/2025]:[15/06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>
        <v>0</v>
      </c>
      <c r="K45" s="43">
        <f>SUM(S9JUN[[#This Row],[09/06/2025]:[14/06/2025]],S9JUN[[#This Row],[VACACIONES]:[HS7]])</f>
        <v>40</v>
      </c>
      <c r="L45" s="8"/>
      <c r="M45" s="17"/>
      <c r="N45" s="8"/>
      <c r="O45" s="8"/>
      <c r="P45" s="8"/>
      <c r="Q4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5" s="17">
        <f>SUM(S9JUN[[#This Row],[DF]:[DF7]])*(-1)</f>
        <v>0</v>
      </c>
      <c r="S45" s="6">
        <f>SUM(S9JUN[[#This Row],[LF]:[LF7]])*(-1)</f>
        <v>0</v>
      </c>
      <c r="T45" s="5" t="str">
        <f>IF(S9JUN[[#This Row],[09/06/2025]]="V",TURNOS[[#This Row],[09/06/2025]],"")</f>
        <v/>
      </c>
      <c r="U45" s="5" t="str">
        <f>IF(S9JUN[[#This Row],[10/06/2025]]="V",TURNOS[[#This Row],[10/06/2025]],"")</f>
        <v/>
      </c>
      <c r="V45" s="5" t="str">
        <f>IF(S9JUN[[#This Row],[11/06/2025]]="V",TURNOS[[#This Row],[11/06/2025]],"")</f>
        <v/>
      </c>
      <c r="W45" s="5" t="str">
        <f>IF(S9JUN[[#This Row],[12/06/2025]]="V",TURNOS[[#This Row],[12/06/2025]],"")</f>
        <v/>
      </c>
      <c r="X45" s="5" t="str">
        <f>IF(S9JUN[[#This Row],[13/06/2025]]="V",TURNOS[[#This Row],[13/06/2025]],"")</f>
        <v/>
      </c>
      <c r="Y45" s="5" t="str">
        <f>IF(S9JUN[[#This Row],[14/06/2025]]="V",TURNOS[[#This Row],[14/06/2025]],"")</f>
        <v/>
      </c>
      <c r="Z45" s="5" t="str">
        <f>IF(S9JUN[[#This Row],[15/06/2025]]="V",TURNOS[[#This Row],[15/06/2025]],"")</f>
        <v/>
      </c>
      <c r="AA45" s="5" t="str">
        <f>IF(S9JUN[[#This Row],[09/06/2025]]="B",TURNOS[[#This Row],[02/06/2025]],"")</f>
        <v/>
      </c>
      <c r="AB45" s="5" t="str">
        <f>IF(S9JUN[[#This Row],[10/06/2025]]="B",TURNOS[[#This Row],[03/06/2025]],"")</f>
        <v/>
      </c>
      <c r="AC45" s="5" t="str">
        <f>IF(S9JUN[[#This Row],[11/06/2025]]="B",TURNOS[[#This Row],[04/06/2025]],"")</f>
        <v/>
      </c>
      <c r="AD45" s="5" t="str">
        <f>IF(S9JUN[[#This Row],[12/06/2025]]="B",TURNOS[[#This Row],[05/06/2025]],"")</f>
        <v/>
      </c>
      <c r="AE45" s="5" t="str">
        <f>IF(S9JUN[[#This Row],[13/06/2025]]="B",TURNOS[[#This Row],[06/06/2025]],"")</f>
        <v/>
      </c>
      <c r="AF45" s="5" t="str">
        <f>IF(S9JUN[[#This Row],[14/06/2025]]="B",TURNOS[[#This Row],[07/06/2025]],"")</f>
        <v/>
      </c>
      <c r="AG45" s="5" t="str">
        <f>IF(S9JUN[[#This Row],[15/06/2025]]="B",TURNOS[[#This Row],[08/06/2025]],"")</f>
        <v/>
      </c>
      <c r="AH45" s="5" t="str">
        <f>IF(S9JUN[[#This Row],[09/06/2025]]="EXD",TURNOS[[#This Row],[02/06/2025]],"")</f>
        <v/>
      </c>
      <c r="AI45" s="5" t="str">
        <f>IF(S9JUN[[#This Row],[10/06/2025]]="EXD",TURNOS[[#This Row],[03/06/2025]],"")</f>
        <v/>
      </c>
      <c r="AJ45" s="5" t="str">
        <f>IF(S9JUN[[#This Row],[11/06/2025]]="EXD",TURNOS[[#This Row],[04/06/2025]],"")</f>
        <v/>
      </c>
      <c r="AK45" s="5" t="str">
        <f>IF(S9JUN[[#This Row],[12/06/2025]]="EXD",TURNOS[[#This Row],[05/06/2025]],"")</f>
        <v/>
      </c>
      <c r="AL45" s="5" t="str">
        <f>IF(S9JUN[[#This Row],[13/06/2025]]="EXD",TURNOS[[#This Row],[06/06/2025]],"")</f>
        <v/>
      </c>
      <c r="AM45" s="5" t="str">
        <f>IF(S9JUN[[#This Row],[14/06/2025]]="EXD",TURNOS[[#This Row],[07/06/2025]],"")</f>
        <v/>
      </c>
      <c r="AN45" s="5" t="str">
        <f>IF(S9JUN[[#This Row],[15/06/2025]]="EXD",TURNOS[[#This Row],[08/06/2025]],"")</f>
        <v/>
      </c>
      <c r="AO45" s="5" t="str">
        <f>IF(S9JUN[[#This Row],[09/06/2025]]="FR",TURNOS[[#This Row],[02/06/2025]],"")</f>
        <v/>
      </c>
      <c r="AP45" s="5" t="str">
        <f>IF(S9JUN[[#This Row],[10/06/2025]]="FR",TURNOS[[#This Row],[03/06/2025]],"")</f>
        <v/>
      </c>
      <c r="AQ45" s="5" t="str">
        <f>IF(S9JUN[[#This Row],[11/06/2025]]="FR",TURNOS[[#This Row],[04/06/2025]],"")</f>
        <v/>
      </c>
      <c r="AR45" s="5" t="str">
        <f>IF(S9JUN[[#This Row],[12/06/2025]]="FR",TURNOS[[#This Row],[05/06/2025]],"")</f>
        <v/>
      </c>
      <c r="AS45" s="5" t="str">
        <f>IF(S9JUN[[#This Row],[13/06/2025]]="FR",TURNOS[[#This Row],[06/06/2025]],"")</f>
        <v/>
      </c>
      <c r="AT45" s="5" t="str">
        <f>IF(S9JUN[[#This Row],[14/06/2025]]="FR",TURNOS[[#This Row],[07/06/2025]],"")</f>
        <v/>
      </c>
      <c r="AU45" s="5" t="str">
        <f>IF(S9JUN[[#This Row],[15/06/2025]]="FR",TURNOS[[#This Row],[08/06/2025]],"")</f>
        <v/>
      </c>
      <c r="AV45" s="5" t="str">
        <f>IF(S9JUN[[#This Row],[09/06/2025]]="EG",TURNOS[[#This Row],[02/06/2025]],"")</f>
        <v/>
      </c>
      <c r="AW45" s="5" t="str">
        <f>IF(S9JUN[[#This Row],[10/06/2025]]="EG",TURNOS[[#This Row],[03/06/2025]],"")</f>
        <v/>
      </c>
      <c r="AX45" s="5" t="str">
        <f>IF(S9JUN[[#This Row],[11/06/2025]]="EG",TURNOS[[#This Row],[04/06/2025]],"")</f>
        <v/>
      </c>
      <c r="AY45" s="5" t="str">
        <f>IF(S9JUN[[#This Row],[12/06/2025]]="EG",TURNOS[[#This Row],[05/06/2025]],"")</f>
        <v/>
      </c>
      <c r="AZ45" s="5" t="str">
        <f>IF(S9JUN[[#This Row],[13/06/2025]]="EG",TURNOS[[#This Row],[06/06/2025]],"")</f>
        <v/>
      </c>
      <c r="BA45" s="5" t="str">
        <f>IF(S9JUN[[#This Row],[14/06/2025]]="EG",TURNOS[[#This Row],[07/06/2025]],"")</f>
        <v/>
      </c>
      <c r="BB45" s="5" t="str">
        <f>IF(S9JUN[[#This Row],[15/06/2025]]="EG",TURNOS[[#This Row],[08/06/2025]],"")</f>
        <v/>
      </c>
      <c r="BC45" s="5" t="str">
        <f>IF(S9JUN[[#This Row],[09/06/2025]]="HS",TURNOS[[#This Row],[02/06/2025]],"")</f>
        <v/>
      </c>
      <c r="BD45" s="5" t="str">
        <f>IF(S9JUN[[#This Row],[10/06/2025]]="HS",TURNOS[[#This Row],[03/06/2025]],"")</f>
        <v/>
      </c>
      <c r="BE45" s="5" t="str">
        <f>IF(S9JUN[[#This Row],[11/06/2025]]="HS",TURNOS[[#This Row],[04/06/2025]],"")</f>
        <v/>
      </c>
      <c r="BF45" s="5" t="str">
        <f>IF(S9JUN[[#This Row],[12/06/2025]]="HS",TURNOS[[#This Row],[05/06/2025]],"")</f>
        <v/>
      </c>
      <c r="BG45" s="5" t="str">
        <f>IF(S9JUN[[#This Row],[13/06/2025]]="HS",TURNOS[[#This Row],[06/06/2025]],"")</f>
        <v/>
      </c>
      <c r="BH45" s="5" t="str">
        <f>IF(S9JUN[[#This Row],[14/06/2025]]="HS",TURNOS[[#This Row],[07/06/2025]],"")</f>
        <v/>
      </c>
      <c r="BI45" s="5" t="str">
        <f>IF(S9JUN[[#This Row],[15/06/2025]]="HS",TURNOS[[#This Row],[08/06/2025]],"")</f>
        <v/>
      </c>
      <c r="BJ45" s="18" t="str">
        <f>IF(S9JUN[[#This Row],[09/06/2025]]="DF",TURNOS[[#This Row],[02/06/2025]],"")</f>
        <v/>
      </c>
      <c r="BK45" s="18" t="str">
        <f>IF(S9JUN[[#This Row],[10/06/2025]]="DF",TURNOS[[#This Row],[03/06/2025]],"")</f>
        <v/>
      </c>
      <c r="BL45" s="18" t="str">
        <f>IF(S9JUN[[#This Row],[11/06/2025]]="DF",TURNOS[[#This Row],[04/06/2025]],"")</f>
        <v/>
      </c>
      <c r="BM45" s="18" t="str">
        <f>IF(S9JUN[[#This Row],[12/06/2025]]="DF",TURNOS[[#This Row],[05/06/2025]],"")</f>
        <v/>
      </c>
      <c r="BN45" s="18" t="str">
        <f>IF(S9JUN[[#This Row],[13/06/2025]]="DF",TURNOS[[#This Row],[06/06/2025]],"")</f>
        <v/>
      </c>
      <c r="BO45" s="18" t="str">
        <f>IF(S9JUN[[#This Row],[14/06/2025]]="DF",TURNOS[[#This Row],[07/06/2025]],"")</f>
        <v/>
      </c>
      <c r="BP45" s="18" t="str">
        <f>IF(S9JUN[[#This Row],[15/06/2025]]="DF",TURNOS[[#This Row],[08/06/2025]],"")</f>
        <v/>
      </c>
      <c r="BQ45" s="19" t="str">
        <f>IF(S9JUN[[#This Row],[09/06/2025]]="LF",TURNOS[[#This Row],[02/06/2025]],"")</f>
        <v/>
      </c>
      <c r="BR45" s="19" t="str">
        <f>IF(S9JUN[[#This Row],[10/06/2025]]="LF",TURNOS[[#This Row],[03/06/2025]],"")</f>
        <v/>
      </c>
      <c r="BS45" s="19" t="str">
        <f>IF(S9JUN[[#This Row],[11/06/2025]]="LF",TURNOS[[#This Row],[04/06/2025]],"")</f>
        <v/>
      </c>
      <c r="BT45" s="19" t="str">
        <f>IF(S9JUN[[#This Row],[12/06/2025]]="LF",TURNOS[[#This Row],[05/06/2025]],"")</f>
        <v/>
      </c>
      <c r="BU45" s="19" t="str">
        <f>IF(S9JUN[[#This Row],[13/06/2025]]="LF",TURNOS[[#This Row],[06/06/2025]],"")</f>
        <v/>
      </c>
      <c r="BV45" s="19" t="str">
        <f>IF(S9JUN[[#This Row],[14/06/2025]]="LF",TURNOS[[#This Row],[07/06/2025]],"")</f>
        <v/>
      </c>
      <c r="BW45" s="19" t="str">
        <f>IF(S9JUN[[#This Row],[15/06/2025]]="LF",TURNOS[[#This Row],[08/06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9JUN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9/06/2025]:[15/06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2</v>
      </c>
      <c r="I46" s="7">
        <v>0</v>
      </c>
      <c r="J46" s="6">
        <v>0</v>
      </c>
      <c r="K46" s="43">
        <f>SUM(S9JUN[[#This Row],[09/06/2025]:[14/06/2025]],S9JUN[[#This Row],[VACACIONES]:[HS7]])</f>
        <v>18</v>
      </c>
      <c r="L46" s="8"/>
      <c r="M46" s="17"/>
      <c r="N46" s="8"/>
      <c r="O46" s="8">
        <v>2</v>
      </c>
      <c r="P46" s="8"/>
      <c r="Q4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6" s="17">
        <f>SUM(S9JUN[[#This Row],[DF]:[DF7]])*(-1)</f>
        <v>0</v>
      </c>
      <c r="S46" s="6">
        <f>SUM(S9JUN[[#This Row],[LF]:[LF7]])*(-1)</f>
        <v>0</v>
      </c>
      <c r="T46" s="5" t="str">
        <f>IF(S9JUN[[#This Row],[09/06/2025]]="V",TURNOS[[#This Row],[09/06/2025]],"")</f>
        <v/>
      </c>
      <c r="U46" s="5" t="str">
        <f>IF(S9JUN[[#This Row],[10/06/2025]]="V",TURNOS[[#This Row],[10/06/2025]],"")</f>
        <v/>
      </c>
      <c r="V46" s="5" t="str">
        <f>IF(S9JUN[[#This Row],[11/06/2025]]="V",TURNOS[[#This Row],[11/06/2025]],"")</f>
        <v/>
      </c>
      <c r="W46" s="5" t="str">
        <f>IF(S9JUN[[#This Row],[12/06/2025]]="V",TURNOS[[#This Row],[12/06/2025]],"")</f>
        <v/>
      </c>
      <c r="X46" s="5" t="str">
        <f>IF(S9JUN[[#This Row],[13/06/2025]]="V",TURNOS[[#This Row],[13/06/2025]],"")</f>
        <v/>
      </c>
      <c r="Y46" s="5" t="str">
        <f>IF(S9JUN[[#This Row],[14/06/2025]]="V",TURNOS[[#This Row],[14/06/2025]],"")</f>
        <v/>
      </c>
      <c r="Z46" s="5" t="str">
        <f>IF(S9JUN[[#This Row],[15/06/2025]]="V",TURNOS[[#This Row],[15/06/2025]],"")</f>
        <v/>
      </c>
      <c r="AA46" s="5" t="str">
        <f>IF(S9JUN[[#This Row],[09/06/2025]]="B",TURNOS[[#This Row],[02/06/2025]],"")</f>
        <v/>
      </c>
      <c r="AB46" s="5" t="str">
        <f>IF(S9JUN[[#This Row],[10/06/2025]]="B",TURNOS[[#This Row],[03/06/2025]],"")</f>
        <v/>
      </c>
      <c r="AC46" s="5" t="str">
        <f>IF(S9JUN[[#This Row],[11/06/2025]]="B",TURNOS[[#This Row],[04/06/2025]],"")</f>
        <v/>
      </c>
      <c r="AD46" s="5" t="str">
        <f>IF(S9JUN[[#This Row],[12/06/2025]]="B",TURNOS[[#This Row],[05/06/2025]],"")</f>
        <v/>
      </c>
      <c r="AE46" s="5" t="str">
        <f>IF(S9JUN[[#This Row],[13/06/2025]]="B",TURNOS[[#This Row],[06/06/2025]],"")</f>
        <v/>
      </c>
      <c r="AF46" s="5" t="str">
        <f>IF(S9JUN[[#This Row],[14/06/2025]]="B",TURNOS[[#This Row],[07/06/2025]],"")</f>
        <v/>
      </c>
      <c r="AG46" s="5" t="str">
        <f>IF(S9JUN[[#This Row],[15/06/2025]]="B",TURNOS[[#This Row],[08/06/2025]],"")</f>
        <v/>
      </c>
      <c r="AH46" s="5" t="str">
        <f>IF(S9JUN[[#This Row],[09/06/2025]]="EXD",TURNOS[[#This Row],[02/06/2025]],"")</f>
        <v/>
      </c>
      <c r="AI46" s="5" t="str">
        <f>IF(S9JUN[[#This Row],[10/06/2025]]="EXD",TURNOS[[#This Row],[03/06/2025]],"")</f>
        <v/>
      </c>
      <c r="AJ46" s="5" t="str">
        <f>IF(S9JUN[[#This Row],[11/06/2025]]="EXD",TURNOS[[#This Row],[04/06/2025]],"")</f>
        <v/>
      </c>
      <c r="AK46" s="5" t="str">
        <f>IF(S9JUN[[#This Row],[12/06/2025]]="EXD",TURNOS[[#This Row],[05/06/2025]],"")</f>
        <v/>
      </c>
      <c r="AL46" s="5" t="str">
        <f>IF(S9JUN[[#This Row],[13/06/2025]]="EXD",TURNOS[[#This Row],[06/06/2025]],"")</f>
        <v/>
      </c>
      <c r="AM46" s="5" t="str">
        <f>IF(S9JUN[[#This Row],[14/06/2025]]="EXD",TURNOS[[#This Row],[07/06/2025]],"")</f>
        <v/>
      </c>
      <c r="AN46" s="5" t="str">
        <f>IF(S9JUN[[#This Row],[15/06/2025]]="EXD",TURNOS[[#This Row],[08/06/2025]],"")</f>
        <v/>
      </c>
      <c r="AO46" s="5" t="str">
        <f>IF(S9JUN[[#This Row],[09/06/2025]]="FR",TURNOS[[#This Row],[02/06/2025]],"")</f>
        <v/>
      </c>
      <c r="AP46" s="5" t="str">
        <f>IF(S9JUN[[#This Row],[10/06/2025]]="FR",TURNOS[[#This Row],[03/06/2025]],"")</f>
        <v/>
      </c>
      <c r="AQ46" s="5" t="str">
        <f>IF(S9JUN[[#This Row],[11/06/2025]]="FR",TURNOS[[#This Row],[04/06/2025]],"")</f>
        <v/>
      </c>
      <c r="AR46" s="5" t="str">
        <f>IF(S9JUN[[#This Row],[12/06/2025]]="FR",TURNOS[[#This Row],[05/06/2025]],"")</f>
        <v/>
      </c>
      <c r="AS46" s="5" t="str">
        <f>IF(S9JUN[[#This Row],[13/06/2025]]="FR",TURNOS[[#This Row],[06/06/2025]],"")</f>
        <v/>
      </c>
      <c r="AT46" s="5" t="str">
        <f>IF(S9JUN[[#This Row],[14/06/2025]]="FR",TURNOS[[#This Row],[07/06/2025]],"")</f>
        <v/>
      </c>
      <c r="AU46" s="5" t="str">
        <f>IF(S9JUN[[#This Row],[15/06/2025]]="FR",TURNOS[[#This Row],[08/06/2025]],"")</f>
        <v/>
      </c>
      <c r="AV46" s="5" t="str">
        <f>IF(S9JUN[[#This Row],[09/06/2025]]="EG",TURNOS[[#This Row],[02/06/2025]],"")</f>
        <v/>
      </c>
      <c r="AW46" s="5" t="str">
        <f>IF(S9JUN[[#This Row],[10/06/2025]]="EG",TURNOS[[#This Row],[03/06/2025]],"")</f>
        <v/>
      </c>
      <c r="AX46" s="5" t="str">
        <f>IF(S9JUN[[#This Row],[11/06/2025]]="EG",TURNOS[[#This Row],[04/06/2025]],"")</f>
        <v/>
      </c>
      <c r="AY46" s="5" t="str">
        <f>IF(S9JUN[[#This Row],[12/06/2025]]="EG",TURNOS[[#This Row],[05/06/2025]],"")</f>
        <v/>
      </c>
      <c r="AZ46" s="5" t="str">
        <f>IF(S9JUN[[#This Row],[13/06/2025]]="EG",TURNOS[[#This Row],[06/06/2025]],"")</f>
        <v/>
      </c>
      <c r="BA46" s="5" t="str">
        <f>IF(S9JUN[[#This Row],[14/06/2025]]="EG",TURNOS[[#This Row],[07/06/2025]],"")</f>
        <v/>
      </c>
      <c r="BB46" s="5" t="str">
        <f>IF(S9JUN[[#This Row],[15/06/2025]]="EG",TURNOS[[#This Row],[08/06/2025]],"")</f>
        <v/>
      </c>
      <c r="BC46" s="5" t="str">
        <f>IF(S9JUN[[#This Row],[09/06/2025]]="HS",TURNOS[[#This Row],[02/06/2025]],"")</f>
        <v/>
      </c>
      <c r="BD46" s="5" t="str">
        <f>IF(S9JUN[[#This Row],[10/06/2025]]="HS",TURNOS[[#This Row],[03/06/2025]],"")</f>
        <v/>
      </c>
      <c r="BE46" s="5" t="str">
        <f>IF(S9JUN[[#This Row],[11/06/2025]]="HS",TURNOS[[#This Row],[04/06/2025]],"")</f>
        <v/>
      </c>
      <c r="BF46" s="5" t="str">
        <f>IF(S9JUN[[#This Row],[12/06/2025]]="HS",TURNOS[[#This Row],[05/06/2025]],"")</f>
        <v/>
      </c>
      <c r="BG46" s="5" t="str">
        <f>IF(S9JUN[[#This Row],[13/06/2025]]="HS",TURNOS[[#This Row],[06/06/2025]],"")</f>
        <v/>
      </c>
      <c r="BH46" s="5" t="str">
        <f>IF(S9JUN[[#This Row],[14/06/2025]]="HS",TURNOS[[#This Row],[07/06/2025]],"")</f>
        <v/>
      </c>
      <c r="BI46" s="5" t="str">
        <f>IF(S9JUN[[#This Row],[15/06/2025]]="HS",TURNOS[[#This Row],[08/06/2025]],"")</f>
        <v/>
      </c>
      <c r="BJ46" s="18" t="str">
        <f>IF(S9JUN[[#This Row],[09/06/2025]]="DF",TURNOS[[#This Row],[02/06/2025]],"")</f>
        <v/>
      </c>
      <c r="BK46" s="18" t="str">
        <f>IF(S9JUN[[#This Row],[10/06/2025]]="DF",TURNOS[[#This Row],[03/06/2025]],"")</f>
        <v/>
      </c>
      <c r="BL46" s="18" t="str">
        <f>IF(S9JUN[[#This Row],[11/06/2025]]="DF",TURNOS[[#This Row],[04/06/2025]],"")</f>
        <v/>
      </c>
      <c r="BM46" s="18" t="str">
        <f>IF(S9JUN[[#This Row],[12/06/2025]]="DF",TURNOS[[#This Row],[05/06/2025]],"")</f>
        <v/>
      </c>
      <c r="BN46" s="18" t="str">
        <f>IF(S9JUN[[#This Row],[13/06/2025]]="DF",TURNOS[[#This Row],[06/06/2025]],"")</f>
        <v/>
      </c>
      <c r="BO46" s="18" t="str">
        <f>IF(S9JUN[[#This Row],[14/06/2025]]="DF",TURNOS[[#This Row],[07/06/2025]],"")</f>
        <v/>
      </c>
      <c r="BP46" s="18" t="str">
        <f>IF(S9JUN[[#This Row],[15/06/2025]]="DF",TURNOS[[#This Row],[08/06/2025]],"")</f>
        <v/>
      </c>
      <c r="BQ46" s="19" t="str">
        <f>IF(S9JUN[[#This Row],[09/06/2025]]="LF",TURNOS[[#This Row],[02/06/2025]],"")</f>
        <v/>
      </c>
      <c r="BR46" s="19" t="str">
        <f>IF(S9JUN[[#This Row],[10/06/2025]]="LF",TURNOS[[#This Row],[03/06/2025]],"")</f>
        <v/>
      </c>
      <c r="BS46" s="19" t="str">
        <f>IF(S9JUN[[#This Row],[11/06/2025]]="LF",TURNOS[[#This Row],[04/06/2025]],"")</f>
        <v/>
      </c>
      <c r="BT46" s="19" t="str">
        <f>IF(S9JUN[[#This Row],[12/06/2025]]="LF",TURNOS[[#This Row],[05/06/2025]],"")</f>
        <v/>
      </c>
      <c r="BU46" s="19" t="str">
        <f>IF(S9JUN[[#This Row],[13/06/2025]]="LF",TURNOS[[#This Row],[06/06/2025]],"")</f>
        <v/>
      </c>
      <c r="BV46" s="19" t="str">
        <f>IF(S9JUN[[#This Row],[14/06/2025]]="LF",TURNOS[[#This Row],[07/06/2025]],"")</f>
        <v/>
      </c>
      <c r="BW46" s="19" t="str">
        <f>IF(S9JUN[[#This Row],[15/06/2025]]="LF",TURNOS[[#This Row],[08/06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9JUN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9/06/2025]:[15/06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9JUN[[#This Row],[09/06/2025]:[14/06/2025]],S9JUN[[#This Row],[VACACIONES]:[HS7]])</f>
        <v>28</v>
      </c>
      <c r="L47" s="8"/>
      <c r="M47" s="17"/>
      <c r="N47" s="8"/>
      <c r="O47" s="8"/>
      <c r="P47" s="8"/>
      <c r="Q4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7" s="17">
        <f>SUM(S9JUN[[#This Row],[DF]:[DF7]])*(-1)</f>
        <v>0</v>
      </c>
      <c r="S47" s="6">
        <f>SUM(S9JUN[[#This Row],[LF]:[LF7]])*(-1)</f>
        <v>0</v>
      </c>
      <c r="T47" s="5" t="str">
        <f>IF(S9JUN[[#This Row],[09/06/2025]]="V",TURNOS[[#This Row],[09/06/2025]],"")</f>
        <v/>
      </c>
      <c r="U47" s="5" t="str">
        <f>IF(S9JUN[[#This Row],[10/06/2025]]="V",TURNOS[[#This Row],[10/06/2025]],"")</f>
        <v/>
      </c>
      <c r="V47" s="5" t="str">
        <f>IF(S9JUN[[#This Row],[11/06/2025]]="V",TURNOS[[#This Row],[11/06/2025]],"")</f>
        <v/>
      </c>
      <c r="W47" s="5" t="str">
        <f>IF(S9JUN[[#This Row],[12/06/2025]]="V",TURNOS[[#This Row],[12/06/2025]],"")</f>
        <v/>
      </c>
      <c r="X47" s="5" t="str">
        <f>IF(S9JUN[[#This Row],[13/06/2025]]="V",TURNOS[[#This Row],[13/06/2025]],"")</f>
        <v/>
      </c>
      <c r="Y47" s="5" t="str">
        <f>IF(S9JUN[[#This Row],[14/06/2025]]="V",TURNOS[[#This Row],[14/06/2025]],"")</f>
        <v/>
      </c>
      <c r="Z47" s="5" t="str">
        <f>IF(S9JUN[[#This Row],[15/06/2025]]="V",TURNOS[[#This Row],[15/06/2025]],"")</f>
        <v/>
      </c>
      <c r="AA47" s="5" t="str">
        <f>IF(S9JUN[[#This Row],[09/06/2025]]="B",TURNOS[[#This Row],[02/06/2025]],"")</f>
        <v/>
      </c>
      <c r="AB47" s="5" t="str">
        <f>IF(S9JUN[[#This Row],[10/06/2025]]="B",TURNOS[[#This Row],[03/06/2025]],"")</f>
        <v/>
      </c>
      <c r="AC47" s="5" t="str">
        <f>IF(S9JUN[[#This Row],[11/06/2025]]="B",TURNOS[[#This Row],[04/06/2025]],"")</f>
        <v/>
      </c>
      <c r="AD47" s="5" t="str">
        <f>IF(S9JUN[[#This Row],[12/06/2025]]="B",TURNOS[[#This Row],[05/06/2025]],"")</f>
        <v/>
      </c>
      <c r="AE47" s="5" t="str">
        <f>IF(S9JUN[[#This Row],[13/06/2025]]="B",TURNOS[[#This Row],[06/06/2025]],"")</f>
        <v/>
      </c>
      <c r="AF47" s="5" t="str">
        <f>IF(S9JUN[[#This Row],[14/06/2025]]="B",TURNOS[[#This Row],[07/06/2025]],"")</f>
        <v/>
      </c>
      <c r="AG47" s="5" t="str">
        <f>IF(S9JUN[[#This Row],[15/06/2025]]="B",TURNOS[[#This Row],[08/06/2025]],"")</f>
        <v/>
      </c>
      <c r="AH47" s="5" t="str">
        <f>IF(S9JUN[[#This Row],[09/06/2025]]="EXD",TURNOS[[#This Row],[02/06/2025]],"")</f>
        <v/>
      </c>
      <c r="AI47" s="5" t="str">
        <f>IF(S9JUN[[#This Row],[10/06/2025]]="EXD",TURNOS[[#This Row],[03/06/2025]],"")</f>
        <v/>
      </c>
      <c r="AJ47" s="5" t="str">
        <f>IF(S9JUN[[#This Row],[11/06/2025]]="EXD",TURNOS[[#This Row],[04/06/2025]],"")</f>
        <v/>
      </c>
      <c r="AK47" s="5" t="str">
        <f>IF(S9JUN[[#This Row],[12/06/2025]]="EXD",TURNOS[[#This Row],[05/06/2025]],"")</f>
        <v/>
      </c>
      <c r="AL47" s="5" t="str">
        <f>IF(S9JUN[[#This Row],[13/06/2025]]="EXD",TURNOS[[#This Row],[06/06/2025]],"")</f>
        <v/>
      </c>
      <c r="AM47" s="5" t="str">
        <f>IF(S9JUN[[#This Row],[14/06/2025]]="EXD",TURNOS[[#This Row],[07/06/2025]],"")</f>
        <v/>
      </c>
      <c r="AN47" s="5" t="str">
        <f>IF(S9JUN[[#This Row],[15/06/2025]]="EXD",TURNOS[[#This Row],[08/06/2025]],"")</f>
        <v/>
      </c>
      <c r="AO47" s="5" t="str">
        <f>IF(S9JUN[[#This Row],[09/06/2025]]="FR",TURNOS[[#This Row],[02/06/2025]],"")</f>
        <v/>
      </c>
      <c r="AP47" s="5" t="str">
        <f>IF(S9JUN[[#This Row],[10/06/2025]]="FR",TURNOS[[#This Row],[03/06/2025]],"")</f>
        <v/>
      </c>
      <c r="AQ47" s="5" t="str">
        <f>IF(S9JUN[[#This Row],[11/06/2025]]="FR",TURNOS[[#This Row],[04/06/2025]],"")</f>
        <v/>
      </c>
      <c r="AR47" s="5" t="str">
        <f>IF(S9JUN[[#This Row],[12/06/2025]]="FR",TURNOS[[#This Row],[05/06/2025]],"")</f>
        <v/>
      </c>
      <c r="AS47" s="5" t="str">
        <f>IF(S9JUN[[#This Row],[13/06/2025]]="FR",TURNOS[[#This Row],[06/06/2025]],"")</f>
        <v/>
      </c>
      <c r="AT47" s="5" t="str">
        <f>IF(S9JUN[[#This Row],[14/06/2025]]="FR",TURNOS[[#This Row],[07/06/2025]],"")</f>
        <v/>
      </c>
      <c r="AU47" s="5" t="str">
        <f>IF(S9JUN[[#This Row],[15/06/2025]]="FR",TURNOS[[#This Row],[08/06/2025]],"")</f>
        <v/>
      </c>
      <c r="AV47" s="5" t="str">
        <f>IF(S9JUN[[#This Row],[09/06/2025]]="EG",TURNOS[[#This Row],[02/06/2025]],"")</f>
        <v/>
      </c>
      <c r="AW47" s="5" t="str">
        <f>IF(S9JUN[[#This Row],[10/06/2025]]="EG",TURNOS[[#This Row],[03/06/2025]],"")</f>
        <v/>
      </c>
      <c r="AX47" s="5" t="str">
        <f>IF(S9JUN[[#This Row],[11/06/2025]]="EG",TURNOS[[#This Row],[04/06/2025]],"")</f>
        <v/>
      </c>
      <c r="AY47" s="5" t="str">
        <f>IF(S9JUN[[#This Row],[12/06/2025]]="EG",TURNOS[[#This Row],[05/06/2025]],"")</f>
        <v/>
      </c>
      <c r="AZ47" s="5" t="str">
        <f>IF(S9JUN[[#This Row],[13/06/2025]]="EG",TURNOS[[#This Row],[06/06/2025]],"")</f>
        <v/>
      </c>
      <c r="BA47" s="5" t="str">
        <f>IF(S9JUN[[#This Row],[14/06/2025]]="EG",TURNOS[[#This Row],[07/06/2025]],"")</f>
        <v/>
      </c>
      <c r="BB47" s="5" t="str">
        <f>IF(S9JUN[[#This Row],[15/06/2025]]="EG",TURNOS[[#This Row],[08/06/2025]],"")</f>
        <v/>
      </c>
      <c r="BC47" s="5" t="str">
        <f>IF(S9JUN[[#This Row],[09/06/2025]]="HS",TURNOS[[#This Row],[02/06/2025]],"")</f>
        <v/>
      </c>
      <c r="BD47" s="5" t="str">
        <f>IF(S9JUN[[#This Row],[10/06/2025]]="HS",TURNOS[[#This Row],[03/06/2025]],"")</f>
        <v/>
      </c>
      <c r="BE47" s="5" t="str">
        <f>IF(S9JUN[[#This Row],[11/06/2025]]="HS",TURNOS[[#This Row],[04/06/2025]],"")</f>
        <v/>
      </c>
      <c r="BF47" s="5" t="str">
        <f>IF(S9JUN[[#This Row],[12/06/2025]]="HS",TURNOS[[#This Row],[05/06/2025]],"")</f>
        <v/>
      </c>
      <c r="BG47" s="5" t="str">
        <f>IF(S9JUN[[#This Row],[13/06/2025]]="HS",TURNOS[[#This Row],[06/06/2025]],"")</f>
        <v/>
      </c>
      <c r="BH47" s="5" t="str">
        <f>IF(S9JUN[[#This Row],[14/06/2025]]="HS",TURNOS[[#This Row],[07/06/2025]],"")</f>
        <v/>
      </c>
      <c r="BI47" s="5" t="str">
        <f>IF(S9JUN[[#This Row],[15/06/2025]]="HS",TURNOS[[#This Row],[08/06/2025]],"")</f>
        <v/>
      </c>
      <c r="BJ47" s="18" t="str">
        <f>IF(S9JUN[[#This Row],[09/06/2025]]="DF",TURNOS[[#This Row],[02/06/2025]],"")</f>
        <v/>
      </c>
      <c r="BK47" s="18" t="str">
        <f>IF(S9JUN[[#This Row],[10/06/2025]]="DF",TURNOS[[#This Row],[03/06/2025]],"")</f>
        <v/>
      </c>
      <c r="BL47" s="18" t="str">
        <f>IF(S9JUN[[#This Row],[11/06/2025]]="DF",TURNOS[[#This Row],[04/06/2025]],"")</f>
        <v/>
      </c>
      <c r="BM47" s="18" t="str">
        <f>IF(S9JUN[[#This Row],[12/06/2025]]="DF",TURNOS[[#This Row],[05/06/2025]],"")</f>
        <v/>
      </c>
      <c r="BN47" s="18" t="str">
        <f>IF(S9JUN[[#This Row],[13/06/2025]]="DF",TURNOS[[#This Row],[06/06/2025]],"")</f>
        <v/>
      </c>
      <c r="BO47" s="18" t="str">
        <f>IF(S9JUN[[#This Row],[14/06/2025]]="DF",TURNOS[[#This Row],[07/06/2025]],"")</f>
        <v/>
      </c>
      <c r="BP47" s="18" t="str">
        <f>IF(S9JUN[[#This Row],[15/06/2025]]="DF",TURNOS[[#This Row],[08/06/2025]],"")</f>
        <v/>
      </c>
      <c r="BQ47" s="19" t="str">
        <f>IF(S9JUN[[#This Row],[09/06/2025]]="LF",TURNOS[[#This Row],[02/06/2025]],"")</f>
        <v/>
      </c>
      <c r="BR47" s="19" t="str">
        <f>IF(S9JUN[[#This Row],[10/06/2025]]="LF",TURNOS[[#This Row],[03/06/2025]],"")</f>
        <v/>
      </c>
      <c r="BS47" s="19" t="str">
        <f>IF(S9JUN[[#This Row],[11/06/2025]]="LF",TURNOS[[#This Row],[04/06/2025]],"")</f>
        <v/>
      </c>
      <c r="BT47" s="19" t="str">
        <f>IF(S9JUN[[#This Row],[12/06/2025]]="LF",TURNOS[[#This Row],[05/06/2025]],"")</f>
        <v/>
      </c>
      <c r="BU47" s="19" t="str">
        <f>IF(S9JUN[[#This Row],[13/06/2025]]="LF",TURNOS[[#This Row],[06/06/2025]],"")</f>
        <v/>
      </c>
      <c r="BV47" s="19" t="str">
        <f>IF(S9JUN[[#This Row],[14/06/2025]]="LF",TURNOS[[#This Row],[07/06/2025]],"")</f>
        <v/>
      </c>
      <c r="BW47" s="19" t="str">
        <f>IF(S9JUN[[#This Row],[15/06/2025]]="LF",TURNOS[[#This Row],[08/06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9JUN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9/06/2025]:[15/06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9JUN[[#This Row],[09/06/2025]:[14/06/2025]],S9JUN[[#This Row],[VACACIONES]:[HS7]])</f>
        <v>0</v>
      </c>
      <c r="L48" s="8"/>
      <c r="M48" s="17"/>
      <c r="N48" s="8"/>
      <c r="O48" s="8"/>
      <c r="P48" s="8"/>
      <c r="Q48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8" s="17">
        <f>SUM(S9JUN[[#This Row],[DF]:[DF7]])*(-1)</f>
        <v>0</v>
      </c>
      <c r="S48" s="6">
        <f>SUM(S9JUN[[#This Row],[LF]:[LF7]])*(-1)</f>
        <v>0</v>
      </c>
      <c r="T48" s="5" t="str">
        <f>IF(S9JUN[[#This Row],[09/06/2025]]="V",TURNOS[[#This Row],[09/06/2025]],"")</f>
        <v/>
      </c>
      <c r="U48" s="5" t="str">
        <f>IF(S9JUN[[#This Row],[10/06/2025]]="V",TURNOS[[#This Row],[10/06/2025]],"")</f>
        <v/>
      </c>
      <c r="V48" s="5" t="str">
        <f>IF(S9JUN[[#This Row],[11/06/2025]]="V",TURNOS[[#This Row],[11/06/2025]],"")</f>
        <v/>
      </c>
      <c r="W48" s="5" t="str">
        <f>IF(S9JUN[[#This Row],[12/06/2025]]="V",TURNOS[[#This Row],[12/06/2025]],"")</f>
        <v/>
      </c>
      <c r="X48" s="5" t="str">
        <f>IF(S9JUN[[#This Row],[13/06/2025]]="V",TURNOS[[#This Row],[13/06/2025]],"")</f>
        <v/>
      </c>
      <c r="Y48" s="5" t="str">
        <f>IF(S9JUN[[#This Row],[14/06/2025]]="V",TURNOS[[#This Row],[14/06/2025]],"")</f>
        <v/>
      </c>
      <c r="Z48" s="5" t="str">
        <f>IF(S9JUN[[#This Row],[15/06/2025]]="V",TURNOS[[#This Row],[15/06/2025]],"")</f>
        <v/>
      </c>
      <c r="AA48" s="5" t="str">
        <f>IF(S9JUN[[#This Row],[09/06/2025]]="B",TURNOS[[#This Row],[02/06/2025]],"")</f>
        <v/>
      </c>
      <c r="AB48" s="5" t="str">
        <f>IF(S9JUN[[#This Row],[10/06/2025]]="B",TURNOS[[#This Row],[03/06/2025]],"")</f>
        <v/>
      </c>
      <c r="AC48" s="5" t="str">
        <f>IF(S9JUN[[#This Row],[11/06/2025]]="B",TURNOS[[#This Row],[04/06/2025]],"")</f>
        <v/>
      </c>
      <c r="AD48" s="5" t="str">
        <f>IF(S9JUN[[#This Row],[12/06/2025]]="B",TURNOS[[#This Row],[05/06/2025]],"")</f>
        <v/>
      </c>
      <c r="AE48" s="5" t="str">
        <f>IF(S9JUN[[#This Row],[13/06/2025]]="B",TURNOS[[#This Row],[06/06/2025]],"")</f>
        <v/>
      </c>
      <c r="AF48" s="5" t="str">
        <f>IF(S9JUN[[#This Row],[14/06/2025]]="B",TURNOS[[#This Row],[07/06/2025]],"")</f>
        <v/>
      </c>
      <c r="AG48" s="5" t="str">
        <f>IF(S9JUN[[#This Row],[15/06/2025]]="B",TURNOS[[#This Row],[08/06/2025]],"")</f>
        <v/>
      </c>
      <c r="AH48" s="5" t="str">
        <f>IF(S9JUN[[#This Row],[09/06/2025]]="EXD",TURNOS[[#This Row],[02/06/2025]],"")</f>
        <v/>
      </c>
      <c r="AI48" s="5" t="str">
        <f>IF(S9JUN[[#This Row],[10/06/2025]]="EXD",TURNOS[[#This Row],[03/06/2025]],"")</f>
        <v/>
      </c>
      <c r="AJ48" s="5" t="str">
        <f>IF(S9JUN[[#This Row],[11/06/2025]]="EXD",TURNOS[[#This Row],[04/06/2025]],"")</f>
        <v/>
      </c>
      <c r="AK48" s="5" t="str">
        <f>IF(S9JUN[[#This Row],[12/06/2025]]="EXD",TURNOS[[#This Row],[05/06/2025]],"")</f>
        <v/>
      </c>
      <c r="AL48" s="5" t="str">
        <f>IF(S9JUN[[#This Row],[13/06/2025]]="EXD",TURNOS[[#This Row],[06/06/2025]],"")</f>
        <v/>
      </c>
      <c r="AM48" s="5" t="str">
        <f>IF(S9JUN[[#This Row],[14/06/2025]]="EXD",TURNOS[[#This Row],[07/06/2025]],"")</f>
        <v/>
      </c>
      <c r="AN48" s="5" t="str">
        <f>IF(S9JUN[[#This Row],[15/06/2025]]="EXD",TURNOS[[#This Row],[08/06/2025]],"")</f>
        <v/>
      </c>
      <c r="AO48" s="5" t="str">
        <f>IF(S9JUN[[#This Row],[09/06/2025]]="FR",TURNOS[[#This Row],[02/06/2025]],"")</f>
        <v/>
      </c>
      <c r="AP48" s="5" t="str">
        <f>IF(S9JUN[[#This Row],[10/06/2025]]="FR",TURNOS[[#This Row],[03/06/2025]],"")</f>
        <v/>
      </c>
      <c r="AQ48" s="5" t="str">
        <f>IF(S9JUN[[#This Row],[11/06/2025]]="FR",TURNOS[[#This Row],[04/06/2025]],"")</f>
        <v/>
      </c>
      <c r="AR48" s="5" t="str">
        <f>IF(S9JUN[[#This Row],[12/06/2025]]="FR",TURNOS[[#This Row],[05/06/2025]],"")</f>
        <v/>
      </c>
      <c r="AS48" s="5" t="str">
        <f>IF(S9JUN[[#This Row],[13/06/2025]]="FR",TURNOS[[#This Row],[06/06/2025]],"")</f>
        <v/>
      </c>
      <c r="AT48" s="5" t="str">
        <f>IF(S9JUN[[#This Row],[14/06/2025]]="FR",TURNOS[[#This Row],[07/06/2025]],"")</f>
        <v/>
      </c>
      <c r="AU48" s="5" t="str">
        <f>IF(S9JUN[[#This Row],[15/06/2025]]="FR",TURNOS[[#This Row],[08/06/2025]],"")</f>
        <v/>
      </c>
      <c r="AV48" s="5" t="str">
        <f>IF(S9JUN[[#This Row],[09/06/2025]]="EG",TURNOS[[#This Row],[02/06/2025]],"")</f>
        <v/>
      </c>
      <c r="AW48" s="5" t="str">
        <f>IF(S9JUN[[#This Row],[10/06/2025]]="EG",TURNOS[[#This Row],[03/06/2025]],"")</f>
        <v/>
      </c>
      <c r="AX48" s="5" t="str">
        <f>IF(S9JUN[[#This Row],[11/06/2025]]="EG",TURNOS[[#This Row],[04/06/2025]],"")</f>
        <v/>
      </c>
      <c r="AY48" s="5" t="str">
        <f>IF(S9JUN[[#This Row],[12/06/2025]]="EG",TURNOS[[#This Row],[05/06/2025]],"")</f>
        <v/>
      </c>
      <c r="AZ48" s="5" t="str">
        <f>IF(S9JUN[[#This Row],[13/06/2025]]="EG",TURNOS[[#This Row],[06/06/2025]],"")</f>
        <v/>
      </c>
      <c r="BA48" s="5" t="str">
        <f>IF(S9JUN[[#This Row],[14/06/2025]]="EG",TURNOS[[#This Row],[07/06/2025]],"")</f>
        <v/>
      </c>
      <c r="BB48" s="5" t="str">
        <f>IF(S9JUN[[#This Row],[15/06/2025]]="EG",TURNOS[[#This Row],[08/06/2025]],"")</f>
        <v/>
      </c>
      <c r="BC48" s="5" t="str">
        <f>IF(S9JUN[[#This Row],[09/06/2025]]="HS",TURNOS[[#This Row],[02/06/2025]],"")</f>
        <v/>
      </c>
      <c r="BD48" s="5" t="str">
        <f>IF(S9JUN[[#This Row],[10/06/2025]]="HS",TURNOS[[#This Row],[03/06/2025]],"")</f>
        <v/>
      </c>
      <c r="BE48" s="5" t="str">
        <f>IF(S9JUN[[#This Row],[11/06/2025]]="HS",TURNOS[[#This Row],[04/06/2025]],"")</f>
        <v/>
      </c>
      <c r="BF48" s="5" t="str">
        <f>IF(S9JUN[[#This Row],[12/06/2025]]="HS",TURNOS[[#This Row],[05/06/2025]],"")</f>
        <v/>
      </c>
      <c r="BG48" s="5" t="str">
        <f>IF(S9JUN[[#This Row],[13/06/2025]]="HS",TURNOS[[#This Row],[06/06/2025]],"")</f>
        <v/>
      </c>
      <c r="BH48" s="5" t="str">
        <f>IF(S9JUN[[#This Row],[14/06/2025]]="HS",TURNOS[[#This Row],[07/06/2025]],"")</f>
        <v/>
      </c>
      <c r="BI48" s="5" t="str">
        <f>IF(S9JUN[[#This Row],[15/06/2025]]="HS",TURNOS[[#This Row],[08/06/2025]],"")</f>
        <v/>
      </c>
      <c r="BJ48" s="18" t="str">
        <f>IF(S9JUN[[#This Row],[09/06/2025]]="DF",TURNOS[[#This Row],[02/06/2025]],"")</f>
        <v/>
      </c>
      <c r="BK48" s="18" t="str">
        <f>IF(S9JUN[[#This Row],[10/06/2025]]="DF",TURNOS[[#This Row],[03/06/2025]],"")</f>
        <v/>
      </c>
      <c r="BL48" s="18" t="str">
        <f>IF(S9JUN[[#This Row],[11/06/2025]]="DF",TURNOS[[#This Row],[04/06/2025]],"")</f>
        <v/>
      </c>
      <c r="BM48" s="18" t="str">
        <f>IF(S9JUN[[#This Row],[12/06/2025]]="DF",TURNOS[[#This Row],[05/06/2025]],"")</f>
        <v/>
      </c>
      <c r="BN48" s="18" t="str">
        <f>IF(S9JUN[[#This Row],[13/06/2025]]="DF",TURNOS[[#This Row],[06/06/2025]],"")</f>
        <v/>
      </c>
      <c r="BO48" s="18" t="str">
        <f>IF(S9JUN[[#This Row],[14/06/2025]]="DF",TURNOS[[#This Row],[07/06/2025]],"")</f>
        <v/>
      </c>
      <c r="BP48" s="18" t="str">
        <f>IF(S9JUN[[#This Row],[15/06/2025]]="DF",TURNOS[[#This Row],[08/06/2025]],"")</f>
        <v/>
      </c>
      <c r="BQ48" s="19" t="str">
        <f>IF(S9JUN[[#This Row],[09/06/2025]]="LF",TURNOS[[#This Row],[02/06/2025]],"")</f>
        <v/>
      </c>
      <c r="BR48" s="19" t="str">
        <f>IF(S9JUN[[#This Row],[10/06/2025]]="LF",TURNOS[[#This Row],[03/06/2025]],"")</f>
        <v/>
      </c>
      <c r="BS48" s="19" t="str">
        <f>IF(S9JUN[[#This Row],[11/06/2025]]="LF",TURNOS[[#This Row],[04/06/2025]],"")</f>
        <v/>
      </c>
      <c r="BT48" s="19" t="str">
        <f>IF(S9JUN[[#This Row],[12/06/2025]]="LF",TURNOS[[#This Row],[05/06/2025]],"")</f>
        <v/>
      </c>
      <c r="BU48" s="19" t="str">
        <f>IF(S9JUN[[#This Row],[13/06/2025]]="LF",TURNOS[[#This Row],[06/06/2025]],"")</f>
        <v/>
      </c>
      <c r="BV48" s="19" t="str">
        <f>IF(S9JUN[[#This Row],[14/06/2025]]="LF",TURNOS[[#This Row],[07/06/2025]],"")</f>
        <v/>
      </c>
      <c r="BW48" s="19" t="str">
        <f>IF(S9JUN[[#This Row],[15/06/2025]]="LF",TURNOS[[#This Row],[08/06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9JUN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9/06/2025]:[15/06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9JUN[[#This Row],[09/06/2025]:[14/06/2025]],S9JUN[[#This Row],[VACACIONES]:[HS7]])</f>
        <v>30</v>
      </c>
      <c r="L49" s="8"/>
      <c r="M49" s="17"/>
      <c r="N49" s="8"/>
      <c r="O49" s="8"/>
      <c r="P49" s="8"/>
      <c r="Q49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49" s="17">
        <f>SUM(S9JUN[[#This Row],[DF]:[DF7]])*(-1)</f>
        <v>0</v>
      </c>
      <c r="S49" s="6">
        <f>SUM(S9JUN[[#This Row],[LF]:[LF7]])*(-1)</f>
        <v>0</v>
      </c>
      <c r="T49" s="5" t="str">
        <f>IF(S9JUN[[#This Row],[09/06/2025]]="V",TURNOS[[#This Row],[09/06/2025]],"")</f>
        <v/>
      </c>
      <c r="U49" s="5" t="str">
        <f>IF(S9JUN[[#This Row],[10/06/2025]]="V",TURNOS[[#This Row],[10/06/2025]],"")</f>
        <v/>
      </c>
      <c r="V49" s="5" t="str">
        <f>IF(S9JUN[[#This Row],[11/06/2025]]="V",TURNOS[[#This Row],[11/06/2025]],"")</f>
        <v/>
      </c>
      <c r="W49" s="5" t="str">
        <f>IF(S9JUN[[#This Row],[12/06/2025]]="V",TURNOS[[#This Row],[12/06/2025]],"")</f>
        <v/>
      </c>
      <c r="X49" s="5" t="str">
        <f>IF(S9JUN[[#This Row],[13/06/2025]]="V",TURNOS[[#This Row],[13/06/2025]],"")</f>
        <v/>
      </c>
      <c r="Y49" s="5" t="str">
        <f>IF(S9JUN[[#This Row],[14/06/2025]]="V",TURNOS[[#This Row],[14/06/2025]],"")</f>
        <v/>
      </c>
      <c r="Z49" s="5" t="str">
        <f>IF(S9JUN[[#This Row],[15/06/2025]]="V",TURNOS[[#This Row],[15/06/2025]],"")</f>
        <v/>
      </c>
      <c r="AA49" s="5" t="str">
        <f>IF(S9JUN[[#This Row],[09/06/2025]]="B",TURNOS[[#This Row],[02/06/2025]],"")</f>
        <v/>
      </c>
      <c r="AB49" s="5" t="str">
        <f>IF(S9JUN[[#This Row],[10/06/2025]]="B",TURNOS[[#This Row],[03/06/2025]],"")</f>
        <v/>
      </c>
      <c r="AC49" s="5" t="str">
        <f>IF(S9JUN[[#This Row],[11/06/2025]]="B",TURNOS[[#This Row],[04/06/2025]],"")</f>
        <v/>
      </c>
      <c r="AD49" s="5" t="str">
        <f>IF(S9JUN[[#This Row],[12/06/2025]]="B",TURNOS[[#This Row],[05/06/2025]],"")</f>
        <v/>
      </c>
      <c r="AE49" s="5" t="str">
        <f>IF(S9JUN[[#This Row],[13/06/2025]]="B",TURNOS[[#This Row],[06/06/2025]],"")</f>
        <v/>
      </c>
      <c r="AF49" s="5" t="str">
        <f>IF(S9JUN[[#This Row],[14/06/2025]]="B",TURNOS[[#This Row],[07/06/2025]],"")</f>
        <v/>
      </c>
      <c r="AG49" s="5" t="str">
        <f>IF(S9JUN[[#This Row],[15/06/2025]]="B",TURNOS[[#This Row],[08/06/2025]],"")</f>
        <v/>
      </c>
      <c r="AH49" s="5" t="str">
        <f>IF(S9JUN[[#This Row],[09/06/2025]]="EXD",TURNOS[[#This Row],[02/06/2025]],"")</f>
        <v/>
      </c>
      <c r="AI49" s="5" t="str">
        <f>IF(S9JUN[[#This Row],[10/06/2025]]="EXD",TURNOS[[#This Row],[03/06/2025]],"")</f>
        <v/>
      </c>
      <c r="AJ49" s="5" t="str">
        <f>IF(S9JUN[[#This Row],[11/06/2025]]="EXD",TURNOS[[#This Row],[04/06/2025]],"")</f>
        <v/>
      </c>
      <c r="AK49" s="5" t="str">
        <f>IF(S9JUN[[#This Row],[12/06/2025]]="EXD",TURNOS[[#This Row],[05/06/2025]],"")</f>
        <v/>
      </c>
      <c r="AL49" s="5" t="str">
        <f>IF(S9JUN[[#This Row],[13/06/2025]]="EXD",TURNOS[[#This Row],[06/06/2025]],"")</f>
        <v/>
      </c>
      <c r="AM49" s="5" t="str">
        <f>IF(S9JUN[[#This Row],[14/06/2025]]="EXD",TURNOS[[#This Row],[07/06/2025]],"")</f>
        <v/>
      </c>
      <c r="AN49" s="5" t="str">
        <f>IF(S9JUN[[#This Row],[15/06/2025]]="EXD",TURNOS[[#This Row],[08/06/2025]],"")</f>
        <v/>
      </c>
      <c r="AO49" s="5" t="str">
        <f>IF(S9JUN[[#This Row],[09/06/2025]]="FR",TURNOS[[#This Row],[02/06/2025]],"")</f>
        <v/>
      </c>
      <c r="AP49" s="5" t="str">
        <f>IF(S9JUN[[#This Row],[10/06/2025]]="FR",TURNOS[[#This Row],[03/06/2025]],"")</f>
        <v/>
      </c>
      <c r="AQ49" s="5" t="str">
        <f>IF(S9JUN[[#This Row],[11/06/2025]]="FR",TURNOS[[#This Row],[04/06/2025]],"")</f>
        <v/>
      </c>
      <c r="AR49" s="5" t="str">
        <f>IF(S9JUN[[#This Row],[12/06/2025]]="FR",TURNOS[[#This Row],[05/06/2025]],"")</f>
        <v/>
      </c>
      <c r="AS49" s="5" t="str">
        <f>IF(S9JUN[[#This Row],[13/06/2025]]="FR",TURNOS[[#This Row],[06/06/2025]],"")</f>
        <v/>
      </c>
      <c r="AT49" s="5" t="str">
        <f>IF(S9JUN[[#This Row],[14/06/2025]]="FR",TURNOS[[#This Row],[07/06/2025]],"")</f>
        <v/>
      </c>
      <c r="AU49" s="5" t="str">
        <f>IF(S9JUN[[#This Row],[15/06/2025]]="FR",TURNOS[[#This Row],[08/06/2025]],"")</f>
        <v/>
      </c>
      <c r="AV49" s="5" t="str">
        <f>IF(S9JUN[[#This Row],[09/06/2025]]="EG",TURNOS[[#This Row],[02/06/2025]],"")</f>
        <v/>
      </c>
      <c r="AW49" s="5" t="str">
        <f>IF(S9JUN[[#This Row],[10/06/2025]]="EG",TURNOS[[#This Row],[03/06/2025]],"")</f>
        <v/>
      </c>
      <c r="AX49" s="5" t="str">
        <f>IF(S9JUN[[#This Row],[11/06/2025]]="EG",TURNOS[[#This Row],[04/06/2025]],"")</f>
        <v/>
      </c>
      <c r="AY49" s="5" t="str">
        <f>IF(S9JUN[[#This Row],[12/06/2025]]="EG",TURNOS[[#This Row],[05/06/2025]],"")</f>
        <v/>
      </c>
      <c r="AZ49" s="5" t="str">
        <f>IF(S9JUN[[#This Row],[13/06/2025]]="EG",TURNOS[[#This Row],[06/06/2025]],"")</f>
        <v/>
      </c>
      <c r="BA49" s="5" t="str">
        <f>IF(S9JUN[[#This Row],[14/06/2025]]="EG",TURNOS[[#This Row],[07/06/2025]],"")</f>
        <v/>
      </c>
      <c r="BB49" s="5" t="str">
        <f>IF(S9JUN[[#This Row],[15/06/2025]]="EG",TURNOS[[#This Row],[08/06/2025]],"")</f>
        <v/>
      </c>
      <c r="BC49" s="5" t="str">
        <f>IF(S9JUN[[#This Row],[09/06/2025]]="HS",TURNOS[[#This Row],[02/06/2025]],"")</f>
        <v/>
      </c>
      <c r="BD49" s="5" t="str">
        <f>IF(S9JUN[[#This Row],[10/06/2025]]="HS",TURNOS[[#This Row],[03/06/2025]],"")</f>
        <v/>
      </c>
      <c r="BE49" s="5" t="str">
        <f>IF(S9JUN[[#This Row],[11/06/2025]]="HS",TURNOS[[#This Row],[04/06/2025]],"")</f>
        <v/>
      </c>
      <c r="BF49" s="5" t="str">
        <f>IF(S9JUN[[#This Row],[12/06/2025]]="HS",TURNOS[[#This Row],[05/06/2025]],"")</f>
        <v/>
      </c>
      <c r="BG49" s="5" t="str">
        <f>IF(S9JUN[[#This Row],[13/06/2025]]="HS",TURNOS[[#This Row],[06/06/2025]],"")</f>
        <v/>
      </c>
      <c r="BH49" s="5" t="str">
        <f>IF(S9JUN[[#This Row],[14/06/2025]]="HS",TURNOS[[#This Row],[07/06/2025]],"")</f>
        <v/>
      </c>
      <c r="BI49" s="5" t="str">
        <f>IF(S9JUN[[#This Row],[15/06/2025]]="HS",TURNOS[[#This Row],[08/06/2025]],"")</f>
        <v/>
      </c>
      <c r="BJ49" s="18" t="str">
        <f>IF(S9JUN[[#This Row],[09/06/2025]]="DF",TURNOS[[#This Row],[02/06/2025]],"")</f>
        <v/>
      </c>
      <c r="BK49" s="18" t="str">
        <f>IF(S9JUN[[#This Row],[10/06/2025]]="DF",TURNOS[[#This Row],[03/06/2025]],"")</f>
        <v/>
      </c>
      <c r="BL49" s="18" t="str">
        <f>IF(S9JUN[[#This Row],[11/06/2025]]="DF",TURNOS[[#This Row],[04/06/2025]],"")</f>
        <v/>
      </c>
      <c r="BM49" s="18" t="str">
        <f>IF(S9JUN[[#This Row],[12/06/2025]]="DF",TURNOS[[#This Row],[05/06/2025]],"")</f>
        <v/>
      </c>
      <c r="BN49" s="18" t="str">
        <f>IF(S9JUN[[#This Row],[13/06/2025]]="DF",TURNOS[[#This Row],[06/06/2025]],"")</f>
        <v/>
      </c>
      <c r="BO49" s="18" t="str">
        <f>IF(S9JUN[[#This Row],[14/06/2025]]="DF",TURNOS[[#This Row],[07/06/2025]],"")</f>
        <v/>
      </c>
      <c r="BP49" s="18" t="str">
        <f>IF(S9JUN[[#This Row],[15/06/2025]]="DF",TURNOS[[#This Row],[08/06/2025]],"")</f>
        <v/>
      </c>
      <c r="BQ49" s="19" t="str">
        <f>IF(S9JUN[[#This Row],[09/06/2025]]="LF",TURNOS[[#This Row],[02/06/2025]],"")</f>
        <v/>
      </c>
      <c r="BR49" s="19" t="str">
        <f>IF(S9JUN[[#This Row],[10/06/2025]]="LF",TURNOS[[#This Row],[03/06/2025]],"")</f>
        <v/>
      </c>
      <c r="BS49" s="19" t="str">
        <f>IF(S9JUN[[#This Row],[11/06/2025]]="LF",TURNOS[[#This Row],[04/06/2025]],"")</f>
        <v/>
      </c>
      <c r="BT49" s="19" t="str">
        <f>IF(S9JUN[[#This Row],[12/06/2025]]="LF",TURNOS[[#This Row],[05/06/2025]],"")</f>
        <v/>
      </c>
      <c r="BU49" s="19" t="str">
        <f>IF(S9JUN[[#This Row],[13/06/2025]]="LF",TURNOS[[#This Row],[06/06/2025]],"")</f>
        <v/>
      </c>
      <c r="BV49" s="19" t="str">
        <f>IF(S9JUN[[#This Row],[14/06/2025]]="LF",TURNOS[[#This Row],[07/06/2025]],"")</f>
        <v/>
      </c>
      <c r="BW49" s="19" t="str">
        <f>IF(S9JUN[[#This Row],[15/06/2025]]="LF",TURNOS[[#This Row],[08/06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9JUN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9/06/2025]:[15/06/2025]])</f>
        <v>25</v>
      </c>
      <c r="C50" s="8"/>
      <c r="D50" s="7" t="s">
        <v>580</v>
      </c>
      <c r="E50" s="7" t="s">
        <v>580</v>
      </c>
      <c r="F50" s="7" t="s">
        <v>580</v>
      </c>
      <c r="G50" s="7" t="s">
        <v>580</v>
      </c>
      <c r="H50" s="7" t="s">
        <v>580</v>
      </c>
      <c r="I50" s="7" t="s">
        <v>580</v>
      </c>
      <c r="J50" s="7" t="s">
        <v>580</v>
      </c>
      <c r="K50" s="43">
        <f>SUM(S9JUN[[#This Row],[09/06/2025]:[14/06/2025]],S9JUN[[#This Row],[VACACIONES]:[HS7]])</f>
        <v>0</v>
      </c>
      <c r="L50" s="8"/>
      <c r="M50" s="17"/>
      <c r="N50" s="8"/>
      <c r="O50" s="8"/>
      <c r="P50" s="8"/>
      <c r="Q50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0" s="17">
        <f>SUM(S9JUN[[#This Row],[DF]:[DF7]])*(-1)</f>
        <v>0</v>
      </c>
      <c r="S50" s="6">
        <f>SUM(S9JUN[[#This Row],[LF]:[LF7]])*(-1)</f>
        <v>0</v>
      </c>
      <c r="T50" s="5" t="str">
        <f>IF(S9JUN[[#This Row],[09/06/2025]]="V",TURNOS[[#This Row],[09/06/2025]],"")</f>
        <v/>
      </c>
      <c r="U50" s="5" t="str">
        <f>IF(S9JUN[[#This Row],[10/06/2025]]="V",TURNOS[[#This Row],[10/06/2025]],"")</f>
        <v/>
      </c>
      <c r="V50" s="5" t="str">
        <f>IF(S9JUN[[#This Row],[11/06/2025]]="V",TURNOS[[#This Row],[11/06/2025]],"")</f>
        <v/>
      </c>
      <c r="W50" s="5" t="str">
        <f>IF(S9JUN[[#This Row],[12/06/2025]]="V",TURNOS[[#This Row],[12/06/2025]],"")</f>
        <v/>
      </c>
      <c r="X50" s="5" t="str">
        <f>IF(S9JUN[[#This Row],[13/06/2025]]="V",TURNOS[[#This Row],[13/06/2025]],"")</f>
        <v/>
      </c>
      <c r="Y50" s="5" t="str">
        <f>IF(S9JUN[[#This Row],[14/06/2025]]="V",TURNOS[[#This Row],[14/06/2025]],"")</f>
        <v/>
      </c>
      <c r="Z50" s="5" t="str">
        <f>IF(S9JUN[[#This Row],[15/06/2025]]="V",TURNOS[[#This Row],[15/06/2025]],"")</f>
        <v/>
      </c>
      <c r="AA50" s="5" t="str">
        <f>IF(S9JUN[[#This Row],[09/06/2025]]="B",TURNOS[[#This Row],[02/06/2025]],"")</f>
        <v/>
      </c>
      <c r="AB50" s="5" t="str">
        <f>IF(S9JUN[[#This Row],[10/06/2025]]="B",TURNOS[[#This Row],[03/06/2025]],"")</f>
        <v/>
      </c>
      <c r="AC50" s="5" t="str">
        <f>IF(S9JUN[[#This Row],[11/06/2025]]="B",TURNOS[[#This Row],[04/06/2025]],"")</f>
        <v/>
      </c>
      <c r="AD50" s="5" t="str">
        <f>IF(S9JUN[[#This Row],[12/06/2025]]="B",TURNOS[[#This Row],[05/06/2025]],"")</f>
        <v/>
      </c>
      <c r="AE50" s="5" t="str">
        <f>IF(S9JUN[[#This Row],[13/06/2025]]="B",TURNOS[[#This Row],[06/06/2025]],"")</f>
        <v/>
      </c>
      <c r="AF50" s="5" t="str">
        <f>IF(S9JUN[[#This Row],[14/06/2025]]="B",TURNOS[[#This Row],[07/06/2025]],"")</f>
        <v/>
      </c>
      <c r="AG50" s="5" t="str">
        <f>IF(S9JUN[[#This Row],[15/06/2025]]="B",TURNOS[[#This Row],[08/06/2025]],"")</f>
        <v/>
      </c>
      <c r="AH50" s="5" t="str">
        <f>IF(S9JUN[[#This Row],[09/06/2025]]="EXD",TURNOS[[#This Row],[02/06/2025]],"")</f>
        <v/>
      </c>
      <c r="AI50" s="5" t="str">
        <f>IF(S9JUN[[#This Row],[10/06/2025]]="EXD",TURNOS[[#This Row],[03/06/2025]],"")</f>
        <v/>
      </c>
      <c r="AJ50" s="5" t="str">
        <f>IF(S9JUN[[#This Row],[11/06/2025]]="EXD",TURNOS[[#This Row],[04/06/2025]],"")</f>
        <v/>
      </c>
      <c r="AK50" s="5" t="str">
        <f>IF(S9JUN[[#This Row],[12/06/2025]]="EXD",TURNOS[[#This Row],[05/06/2025]],"")</f>
        <v/>
      </c>
      <c r="AL50" s="5" t="str">
        <f>IF(S9JUN[[#This Row],[13/06/2025]]="EXD",TURNOS[[#This Row],[06/06/2025]],"")</f>
        <v/>
      </c>
      <c r="AM50" s="5" t="str">
        <f>IF(S9JUN[[#This Row],[14/06/2025]]="EXD",TURNOS[[#This Row],[07/06/2025]],"")</f>
        <v/>
      </c>
      <c r="AN50" s="5" t="str">
        <f>IF(S9JUN[[#This Row],[15/06/2025]]="EXD",TURNOS[[#This Row],[08/06/2025]],"")</f>
        <v/>
      </c>
      <c r="AO50" s="5" t="str">
        <f>IF(S9JUN[[#This Row],[09/06/2025]]="FR",TURNOS[[#This Row],[02/06/2025]],"")</f>
        <v/>
      </c>
      <c r="AP50" s="5" t="str">
        <f>IF(S9JUN[[#This Row],[10/06/2025]]="FR",TURNOS[[#This Row],[03/06/2025]],"")</f>
        <v/>
      </c>
      <c r="AQ50" s="5" t="str">
        <f>IF(S9JUN[[#This Row],[11/06/2025]]="FR",TURNOS[[#This Row],[04/06/2025]],"")</f>
        <v/>
      </c>
      <c r="AR50" s="5" t="str">
        <f>IF(S9JUN[[#This Row],[12/06/2025]]="FR",TURNOS[[#This Row],[05/06/2025]],"")</f>
        <v/>
      </c>
      <c r="AS50" s="5" t="str">
        <f>IF(S9JUN[[#This Row],[13/06/2025]]="FR",TURNOS[[#This Row],[06/06/2025]],"")</f>
        <v/>
      </c>
      <c r="AT50" s="5" t="str">
        <f>IF(S9JUN[[#This Row],[14/06/2025]]="FR",TURNOS[[#This Row],[07/06/2025]],"")</f>
        <v/>
      </c>
      <c r="AU50" s="5" t="str">
        <f>IF(S9JUN[[#This Row],[15/06/2025]]="FR",TURNOS[[#This Row],[08/06/2025]],"")</f>
        <v/>
      </c>
      <c r="AV50" s="5" t="str">
        <f>IF(S9JUN[[#This Row],[09/06/2025]]="EG",TURNOS[[#This Row],[02/06/2025]],"")</f>
        <v/>
      </c>
      <c r="AW50" s="5" t="str">
        <f>IF(S9JUN[[#This Row],[10/06/2025]]="EG",TURNOS[[#This Row],[03/06/2025]],"")</f>
        <v/>
      </c>
      <c r="AX50" s="5" t="str">
        <f>IF(S9JUN[[#This Row],[11/06/2025]]="EG",TURNOS[[#This Row],[04/06/2025]],"")</f>
        <v/>
      </c>
      <c r="AY50" s="5" t="str">
        <f>IF(S9JUN[[#This Row],[12/06/2025]]="EG",TURNOS[[#This Row],[05/06/2025]],"")</f>
        <v/>
      </c>
      <c r="AZ50" s="5" t="str">
        <f>IF(S9JUN[[#This Row],[13/06/2025]]="EG",TURNOS[[#This Row],[06/06/2025]],"")</f>
        <v/>
      </c>
      <c r="BA50" s="5" t="str">
        <f>IF(S9JUN[[#This Row],[14/06/2025]]="EG",TURNOS[[#This Row],[07/06/2025]],"")</f>
        <v/>
      </c>
      <c r="BB50" s="5" t="str">
        <f>IF(S9JUN[[#This Row],[15/06/2025]]="EG",TURNOS[[#This Row],[08/06/2025]],"")</f>
        <v/>
      </c>
      <c r="BC50" s="5" t="str">
        <f>IF(S9JUN[[#This Row],[09/06/2025]]="HS",TURNOS[[#This Row],[02/06/2025]],"")</f>
        <v/>
      </c>
      <c r="BD50" s="5" t="str">
        <f>IF(S9JUN[[#This Row],[10/06/2025]]="HS",TURNOS[[#This Row],[03/06/2025]],"")</f>
        <v/>
      </c>
      <c r="BE50" s="5" t="str">
        <f>IF(S9JUN[[#This Row],[11/06/2025]]="HS",TURNOS[[#This Row],[04/06/2025]],"")</f>
        <v/>
      </c>
      <c r="BF50" s="5" t="str">
        <f>IF(S9JUN[[#This Row],[12/06/2025]]="HS",TURNOS[[#This Row],[05/06/2025]],"")</f>
        <v/>
      </c>
      <c r="BG50" s="5" t="str">
        <f>IF(S9JUN[[#This Row],[13/06/2025]]="HS",TURNOS[[#This Row],[06/06/2025]],"")</f>
        <v/>
      </c>
      <c r="BH50" s="5" t="str">
        <f>IF(S9JUN[[#This Row],[14/06/2025]]="HS",TURNOS[[#This Row],[07/06/2025]],"")</f>
        <v/>
      </c>
      <c r="BI50" s="5" t="str">
        <f>IF(S9JUN[[#This Row],[15/06/2025]]="HS",TURNOS[[#This Row],[08/06/2025]],"")</f>
        <v/>
      </c>
      <c r="BJ50" s="18" t="str">
        <f>IF(S9JUN[[#This Row],[09/06/2025]]="DF",TURNOS[[#This Row],[02/06/2025]],"")</f>
        <v/>
      </c>
      <c r="BK50" s="18" t="str">
        <f>IF(S9JUN[[#This Row],[10/06/2025]]="DF",TURNOS[[#This Row],[03/06/2025]],"")</f>
        <v/>
      </c>
      <c r="BL50" s="18" t="str">
        <f>IF(S9JUN[[#This Row],[11/06/2025]]="DF",TURNOS[[#This Row],[04/06/2025]],"")</f>
        <v/>
      </c>
      <c r="BM50" s="18" t="str">
        <f>IF(S9JUN[[#This Row],[12/06/2025]]="DF",TURNOS[[#This Row],[05/06/2025]],"")</f>
        <v/>
      </c>
      <c r="BN50" s="18" t="str">
        <f>IF(S9JUN[[#This Row],[13/06/2025]]="DF",TURNOS[[#This Row],[06/06/2025]],"")</f>
        <v/>
      </c>
      <c r="BO50" s="18" t="str">
        <f>IF(S9JUN[[#This Row],[14/06/2025]]="DF",TURNOS[[#This Row],[07/06/2025]],"")</f>
        <v/>
      </c>
      <c r="BP50" s="18" t="str">
        <f>IF(S9JUN[[#This Row],[15/06/2025]]="DF",TURNOS[[#This Row],[08/06/2025]],"")</f>
        <v/>
      </c>
      <c r="BQ50" s="19" t="str">
        <f>IF(S9JUN[[#This Row],[09/06/2025]]="LF",TURNOS[[#This Row],[02/06/2025]],"")</f>
        <v/>
      </c>
      <c r="BR50" s="19" t="str">
        <f>IF(S9JUN[[#This Row],[10/06/2025]]="LF",TURNOS[[#This Row],[03/06/2025]],"")</f>
        <v/>
      </c>
      <c r="BS50" s="19" t="str">
        <f>IF(S9JUN[[#This Row],[11/06/2025]]="LF",TURNOS[[#This Row],[04/06/2025]],"")</f>
        <v/>
      </c>
      <c r="BT50" s="19" t="str">
        <f>IF(S9JUN[[#This Row],[12/06/2025]]="LF",TURNOS[[#This Row],[05/06/2025]],"")</f>
        <v/>
      </c>
      <c r="BU50" s="19" t="str">
        <f>IF(S9JUN[[#This Row],[13/06/2025]]="LF",TURNOS[[#This Row],[06/06/2025]],"")</f>
        <v/>
      </c>
      <c r="BV50" s="19" t="str">
        <f>IF(S9JUN[[#This Row],[14/06/2025]]="LF",TURNOS[[#This Row],[07/06/2025]],"")</f>
        <v/>
      </c>
      <c r="BW50" s="19" t="str">
        <f>IF(S9JUN[[#This Row],[15/06/2025]]="LF",TURNOS[[#This Row],[08/06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9JUN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9/06/2025]:[15/06/2025]])</f>
        <v>24.25</v>
      </c>
      <c r="C51" s="8"/>
      <c r="D51" s="7">
        <v>0</v>
      </c>
      <c r="E51" s="7">
        <v>0</v>
      </c>
      <c r="F51" s="7" t="s">
        <v>592</v>
      </c>
      <c r="G51" s="7">
        <v>0</v>
      </c>
      <c r="H51" s="7">
        <v>7.75</v>
      </c>
      <c r="I51" s="7">
        <v>8.5</v>
      </c>
      <c r="J51" s="6">
        <v>0</v>
      </c>
      <c r="K51" s="43">
        <f>SUM(S9JUN[[#This Row],[09/06/2025]:[14/06/2025]],S9JUN[[#This Row],[VACACIONES]:[HS7]])</f>
        <v>16.25</v>
      </c>
      <c r="L51" s="8"/>
      <c r="M51" s="17"/>
      <c r="N51" s="8"/>
      <c r="O51" s="8"/>
      <c r="P51" s="8"/>
      <c r="Q51" s="20">
        <v>0</v>
      </c>
      <c r="R51" s="17">
        <f>SUM(S9JUN[[#This Row],[DF]:[DF7]])*(-1)</f>
        <v>0</v>
      </c>
      <c r="S51" s="6">
        <f>SUM(S9JUN[[#This Row],[LF]:[LF7]])*(-1)</f>
        <v>0</v>
      </c>
      <c r="T51" s="5" t="str">
        <f>IF(S9JUN[[#This Row],[09/06/2025]]="V",TURNOS[[#This Row],[09/06/2025]],"")</f>
        <v/>
      </c>
      <c r="U51" s="5" t="str">
        <f>IF(S9JUN[[#This Row],[10/06/2025]]="V",TURNOS[[#This Row],[10/06/2025]],"")</f>
        <v/>
      </c>
      <c r="V51" s="5" t="str">
        <f>IF(S9JUN[[#This Row],[11/06/2025]]="V",TURNOS[[#This Row],[11/06/2025]],"")</f>
        <v/>
      </c>
      <c r="W51" s="5" t="str">
        <f>IF(S9JUN[[#This Row],[12/06/2025]]="V",TURNOS[[#This Row],[12/06/2025]],"")</f>
        <v/>
      </c>
      <c r="X51" s="5" t="str">
        <f>IF(S9JUN[[#This Row],[13/06/2025]]="V",TURNOS[[#This Row],[13/06/2025]],"")</f>
        <v/>
      </c>
      <c r="Y51" s="5" t="str">
        <f>IF(S9JUN[[#This Row],[14/06/2025]]="V",TURNOS[[#This Row],[14/06/2025]],"")</f>
        <v/>
      </c>
      <c r="Z51" s="5" t="str">
        <f>IF(S9JUN[[#This Row],[15/06/2025]]="V",TURNOS[[#This Row],[15/06/2025]],"")</f>
        <v/>
      </c>
      <c r="AA51" s="5" t="str">
        <f>IF(S9JUN[[#This Row],[09/06/2025]]="B",TURNOS[[#This Row],[02/06/2025]],"")</f>
        <v/>
      </c>
      <c r="AB51" s="5" t="str">
        <f>IF(S9JUN[[#This Row],[10/06/2025]]="B",TURNOS[[#This Row],[03/06/2025]],"")</f>
        <v/>
      </c>
      <c r="AC51" s="5" t="str">
        <f>IF(S9JUN[[#This Row],[11/06/2025]]="B",TURNOS[[#This Row],[04/06/2025]],"")</f>
        <v/>
      </c>
      <c r="AD51" s="5" t="str">
        <f>IF(S9JUN[[#This Row],[12/06/2025]]="B",TURNOS[[#This Row],[05/06/2025]],"")</f>
        <v/>
      </c>
      <c r="AE51" s="5" t="str">
        <f>IF(S9JUN[[#This Row],[13/06/2025]]="B",TURNOS[[#This Row],[06/06/2025]],"")</f>
        <v/>
      </c>
      <c r="AF51" s="5" t="str">
        <f>IF(S9JUN[[#This Row],[14/06/2025]]="B",TURNOS[[#This Row],[07/06/2025]],"")</f>
        <v/>
      </c>
      <c r="AG51" s="5" t="str">
        <f>IF(S9JUN[[#This Row],[15/06/2025]]="B",TURNOS[[#This Row],[08/06/2025]],"")</f>
        <v/>
      </c>
      <c r="AH51" s="5" t="str">
        <f>IF(S9JUN[[#This Row],[09/06/2025]]="EXD",TURNOS[[#This Row],[02/06/2025]],"")</f>
        <v/>
      </c>
      <c r="AI51" s="5" t="str">
        <f>IF(S9JUN[[#This Row],[10/06/2025]]="EXD",TURNOS[[#This Row],[03/06/2025]],"")</f>
        <v/>
      </c>
      <c r="AJ51" s="5" t="str">
        <f>IF(S9JUN[[#This Row],[11/06/2025]]="EXD",TURNOS[[#This Row],[04/06/2025]],"")</f>
        <v/>
      </c>
      <c r="AK51" s="5" t="str">
        <f>IF(S9JUN[[#This Row],[12/06/2025]]="EXD",TURNOS[[#This Row],[05/06/2025]],"")</f>
        <v/>
      </c>
      <c r="AL51" s="5" t="str">
        <f>IF(S9JUN[[#This Row],[13/06/2025]]="EXD",TURNOS[[#This Row],[06/06/2025]],"")</f>
        <v/>
      </c>
      <c r="AM51" s="5" t="str">
        <f>IF(S9JUN[[#This Row],[14/06/2025]]="EXD",TURNOS[[#This Row],[07/06/2025]],"")</f>
        <v/>
      </c>
      <c r="AN51" s="5" t="str">
        <f>IF(S9JUN[[#This Row],[15/06/2025]]="EXD",TURNOS[[#This Row],[08/06/2025]],"")</f>
        <v/>
      </c>
      <c r="AO51" s="5" t="str">
        <f>IF(S9JUN[[#This Row],[09/06/2025]]="FR",TURNOS[[#This Row],[02/06/2025]],"")</f>
        <v/>
      </c>
      <c r="AP51" s="5" t="str">
        <f>IF(S9JUN[[#This Row],[10/06/2025]]="FR",TURNOS[[#This Row],[03/06/2025]],"")</f>
        <v/>
      </c>
      <c r="AQ51" s="5" t="str">
        <f>IF(S9JUN[[#This Row],[11/06/2025]]="FR",TURNOS[[#This Row],[04/06/2025]],"")</f>
        <v/>
      </c>
      <c r="AR51" s="5" t="str">
        <f>IF(S9JUN[[#This Row],[12/06/2025]]="FR",TURNOS[[#This Row],[05/06/2025]],"")</f>
        <v/>
      </c>
      <c r="AS51" s="5" t="str">
        <f>IF(S9JUN[[#This Row],[13/06/2025]]="FR",TURNOS[[#This Row],[06/06/2025]],"")</f>
        <v/>
      </c>
      <c r="AT51" s="5" t="str">
        <f>IF(S9JUN[[#This Row],[14/06/2025]]="FR",TURNOS[[#This Row],[07/06/2025]],"")</f>
        <v/>
      </c>
      <c r="AU51" s="5" t="str">
        <f>IF(S9JUN[[#This Row],[15/06/2025]]="FR",TURNOS[[#This Row],[08/06/2025]],"")</f>
        <v/>
      </c>
      <c r="AV51" s="5" t="str">
        <f>IF(S9JUN[[#This Row],[09/06/2025]]="EG",TURNOS[[#This Row],[02/06/2025]],"")</f>
        <v/>
      </c>
      <c r="AW51" s="5" t="str">
        <f>IF(S9JUN[[#This Row],[10/06/2025]]="EG",TURNOS[[#This Row],[03/06/2025]],"")</f>
        <v/>
      </c>
      <c r="AX51" s="5" t="str">
        <f>IF(S9JUN[[#This Row],[11/06/2025]]="EG",TURNOS[[#This Row],[04/06/2025]],"")</f>
        <v/>
      </c>
      <c r="AY51" s="5" t="str">
        <f>IF(S9JUN[[#This Row],[12/06/2025]]="EG",TURNOS[[#This Row],[05/06/2025]],"")</f>
        <v/>
      </c>
      <c r="AZ51" s="5" t="str">
        <f>IF(S9JUN[[#This Row],[13/06/2025]]="EG",TURNOS[[#This Row],[06/06/2025]],"")</f>
        <v/>
      </c>
      <c r="BA51" s="5" t="str">
        <f>IF(S9JUN[[#This Row],[14/06/2025]]="EG",TURNOS[[#This Row],[07/06/2025]],"")</f>
        <v/>
      </c>
      <c r="BB51" s="5" t="str">
        <f>IF(S9JUN[[#This Row],[15/06/2025]]="EG",TURNOS[[#This Row],[08/06/2025]],"")</f>
        <v/>
      </c>
      <c r="BC51" s="5" t="str">
        <f>IF(S9JUN[[#This Row],[09/06/2025]]="HS",TURNOS[[#This Row],[02/06/2025]],"")</f>
        <v/>
      </c>
      <c r="BD51" s="5" t="str">
        <f>IF(S9JUN[[#This Row],[10/06/2025]]="HS",TURNOS[[#This Row],[03/06/2025]],"")</f>
        <v/>
      </c>
      <c r="BE51" s="5" t="str">
        <f>IF(S9JUN[[#This Row],[11/06/2025]]="HS",TURNOS[[#This Row],[04/06/2025]],"")</f>
        <v/>
      </c>
      <c r="BF51" s="5" t="str">
        <f>IF(S9JUN[[#This Row],[12/06/2025]]="HS",TURNOS[[#This Row],[05/06/2025]],"")</f>
        <v/>
      </c>
      <c r="BG51" s="5" t="str">
        <f>IF(S9JUN[[#This Row],[13/06/2025]]="HS",TURNOS[[#This Row],[06/06/2025]],"")</f>
        <v/>
      </c>
      <c r="BH51" s="5" t="str">
        <f>IF(S9JUN[[#This Row],[14/06/2025]]="HS",TURNOS[[#This Row],[07/06/2025]],"")</f>
        <v/>
      </c>
      <c r="BI51" s="5" t="str">
        <f>IF(S9JUN[[#This Row],[15/06/2025]]="HS",TURNOS[[#This Row],[08/06/2025]],"")</f>
        <v/>
      </c>
      <c r="BJ51" s="18" t="str">
        <f>IF(S9JUN[[#This Row],[09/06/2025]]="DF",TURNOS[[#This Row],[02/06/2025]],"")</f>
        <v/>
      </c>
      <c r="BK51" s="18" t="str">
        <f>IF(S9JUN[[#This Row],[10/06/2025]]="DF",TURNOS[[#This Row],[03/06/2025]],"")</f>
        <v/>
      </c>
      <c r="BL51" s="18" t="str">
        <f>IF(S9JUN[[#This Row],[11/06/2025]]="DF",TURNOS[[#This Row],[04/06/2025]],"")</f>
        <v/>
      </c>
      <c r="BM51" s="18" t="str">
        <f>IF(S9JUN[[#This Row],[12/06/2025]]="DF",TURNOS[[#This Row],[05/06/2025]],"")</f>
        <v/>
      </c>
      <c r="BN51" s="18" t="str">
        <f>IF(S9JUN[[#This Row],[13/06/2025]]="DF",TURNOS[[#This Row],[06/06/2025]],"")</f>
        <v/>
      </c>
      <c r="BO51" s="18" t="str">
        <f>IF(S9JUN[[#This Row],[14/06/2025]]="DF",TURNOS[[#This Row],[07/06/2025]],"")</f>
        <v/>
      </c>
      <c r="BP51" s="18" t="str">
        <f>IF(S9JUN[[#This Row],[15/06/2025]]="DF",TURNOS[[#This Row],[08/06/2025]],"")</f>
        <v/>
      </c>
      <c r="BQ51" s="19" t="str">
        <f>IF(S9JUN[[#This Row],[09/06/2025]]="LF",TURNOS[[#This Row],[02/06/2025]],"")</f>
        <v/>
      </c>
      <c r="BR51" s="19" t="str">
        <f>IF(S9JUN[[#This Row],[10/06/2025]]="LF",TURNOS[[#This Row],[03/06/2025]],"")</f>
        <v/>
      </c>
      <c r="BS51" s="19" t="str">
        <f>IF(S9JUN[[#This Row],[11/06/2025]]="LF",TURNOS[[#This Row],[04/06/2025]],"")</f>
        <v/>
      </c>
      <c r="BT51" s="19" t="str">
        <f>IF(S9JUN[[#This Row],[12/06/2025]]="LF",TURNOS[[#This Row],[05/06/2025]],"")</f>
        <v/>
      </c>
      <c r="BU51" s="19" t="str">
        <f>IF(S9JUN[[#This Row],[13/06/2025]]="LF",TURNOS[[#This Row],[06/06/2025]],"")</f>
        <v/>
      </c>
      <c r="BV51" s="19" t="str">
        <f>IF(S9JUN[[#This Row],[14/06/2025]]="LF",TURNOS[[#This Row],[07/06/2025]],"")</f>
        <v/>
      </c>
      <c r="BW51" s="19" t="str">
        <f>IF(S9JUN[[#This Row],[15/06/2025]]="LF",TURNOS[[#This Row],[08/06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9JUN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9/06/2025]:[15/06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9JUN[[#This Row],[09/06/2025]:[14/06/2025]],S9JUN[[#This Row],[VACACIONES]:[HS7]])</f>
        <v>24</v>
      </c>
      <c r="L52" s="8"/>
      <c r="M52" s="17"/>
      <c r="N52" s="8"/>
      <c r="O52" s="8"/>
      <c r="P52" s="8"/>
      <c r="Q5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2" s="17">
        <f>SUM(S9JUN[[#This Row],[DF]:[DF7]])*(-1)</f>
        <v>0</v>
      </c>
      <c r="S52" s="6">
        <f>SUM(S9JUN[[#This Row],[LF]:[LF7]])*(-1)</f>
        <v>0</v>
      </c>
      <c r="T52" s="5" t="str">
        <f>IF(S9JUN[[#This Row],[09/06/2025]]="V",TURNOS[[#This Row],[09/06/2025]],"")</f>
        <v/>
      </c>
      <c r="U52" s="5" t="str">
        <f>IF(S9JUN[[#This Row],[10/06/2025]]="V",TURNOS[[#This Row],[10/06/2025]],"")</f>
        <v/>
      </c>
      <c r="V52" s="5" t="str">
        <f>IF(S9JUN[[#This Row],[11/06/2025]]="V",TURNOS[[#This Row],[11/06/2025]],"")</f>
        <v/>
      </c>
      <c r="W52" s="5" t="str">
        <f>IF(S9JUN[[#This Row],[12/06/2025]]="V",TURNOS[[#This Row],[12/06/2025]],"")</f>
        <v/>
      </c>
      <c r="X52" s="5" t="str">
        <f>IF(S9JUN[[#This Row],[13/06/2025]]="V",TURNOS[[#This Row],[13/06/2025]],"")</f>
        <v/>
      </c>
      <c r="Y52" s="5" t="str">
        <f>IF(S9JUN[[#This Row],[14/06/2025]]="V",TURNOS[[#This Row],[14/06/2025]],"")</f>
        <v/>
      </c>
      <c r="Z52" s="5" t="str">
        <f>IF(S9JUN[[#This Row],[15/06/2025]]="V",TURNOS[[#This Row],[15/06/2025]],"")</f>
        <v/>
      </c>
      <c r="AA52" s="5" t="str">
        <f>IF(S9JUN[[#This Row],[09/06/2025]]="B",TURNOS[[#This Row],[02/06/2025]],"")</f>
        <v/>
      </c>
      <c r="AB52" s="5" t="str">
        <f>IF(S9JUN[[#This Row],[10/06/2025]]="B",TURNOS[[#This Row],[03/06/2025]],"")</f>
        <v/>
      </c>
      <c r="AC52" s="5" t="str">
        <f>IF(S9JUN[[#This Row],[11/06/2025]]="B",TURNOS[[#This Row],[04/06/2025]],"")</f>
        <v/>
      </c>
      <c r="AD52" s="5" t="str">
        <f>IF(S9JUN[[#This Row],[12/06/2025]]="B",TURNOS[[#This Row],[05/06/2025]],"")</f>
        <v/>
      </c>
      <c r="AE52" s="5" t="str">
        <f>IF(S9JUN[[#This Row],[13/06/2025]]="B",TURNOS[[#This Row],[06/06/2025]],"")</f>
        <v/>
      </c>
      <c r="AF52" s="5" t="str">
        <f>IF(S9JUN[[#This Row],[14/06/2025]]="B",TURNOS[[#This Row],[07/06/2025]],"")</f>
        <v/>
      </c>
      <c r="AG52" s="5" t="str">
        <f>IF(S9JUN[[#This Row],[15/06/2025]]="B",TURNOS[[#This Row],[08/06/2025]],"")</f>
        <v/>
      </c>
      <c r="AH52" s="5" t="str">
        <f>IF(S9JUN[[#This Row],[09/06/2025]]="EXD",TURNOS[[#This Row],[02/06/2025]],"")</f>
        <v/>
      </c>
      <c r="AI52" s="5" t="str">
        <f>IF(S9JUN[[#This Row],[10/06/2025]]="EXD",TURNOS[[#This Row],[03/06/2025]],"")</f>
        <v/>
      </c>
      <c r="AJ52" s="5" t="str">
        <f>IF(S9JUN[[#This Row],[11/06/2025]]="EXD",TURNOS[[#This Row],[04/06/2025]],"")</f>
        <v/>
      </c>
      <c r="AK52" s="5" t="str">
        <f>IF(S9JUN[[#This Row],[12/06/2025]]="EXD",TURNOS[[#This Row],[05/06/2025]],"")</f>
        <v/>
      </c>
      <c r="AL52" s="5" t="str">
        <f>IF(S9JUN[[#This Row],[13/06/2025]]="EXD",TURNOS[[#This Row],[06/06/2025]],"")</f>
        <v/>
      </c>
      <c r="AM52" s="5" t="str">
        <f>IF(S9JUN[[#This Row],[14/06/2025]]="EXD",TURNOS[[#This Row],[07/06/2025]],"")</f>
        <v/>
      </c>
      <c r="AN52" s="5" t="str">
        <f>IF(S9JUN[[#This Row],[15/06/2025]]="EXD",TURNOS[[#This Row],[08/06/2025]],"")</f>
        <v/>
      </c>
      <c r="AO52" s="5" t="str">
        <f>IF(S9JUN[[#This Row],[09/06/2025]]="FR",TURNOS[[#This Row],[02/06/2025]],"")</f>
        <v/>
      </c>
      <c r="AP52" s="5" t="str">
        <f>IF(S9JUN[[#This Row],[10/06/2025]]="FR",TURNOS[[#This Row],[03/06/2025]],"")</f>
        <v/>
      </c>
      <c r="AQ52" s="5" t="str">
        <f>IF(S9JUN[[#This Row],[11/06/2025]]="FR",TURNOS[[#This Row],[04/06/2025]],"")</f>
        <v/>
      </c>
      <c r="AR52" s="5" t="str">
        <f>IF(S9JUN[[#This Row],[12/06/2025]]="FR",TURNOS[[#This Row],[05/06/2025]],"")</f>
        <v/>
      </c>
      <c r="AS52" s="5" t="str">
        <f>IF(S9JUN[[#This Row],[13/06/2025]]="FR",TURNOS[[#This Row],[06/06/2025]],"")</f>
        <v/>
      </c>
      <c r="AT52" s="5" t="str">
        <f>IF(S9JUN[[#This Row],[14/06/2025]]="FR",TURNOS[[#This Row],[07/06/2025]],"")</f>
        <v/>
      </c>
      <c r="AU52" s="5" t="str">
        <f>IF(S9JUN[[#This Row],[15/06/2025]]="FR",TURNOS[[#This Row],[08/06/2025]],"")</f>
        <v/>
      </c>
      <c r="AV52" s="5" t="str">
        <f>IF(S9JUN[[#This Row],[09/06/2025]]="EG",TURNOS[[#This Row],[02/06/2025]],"")</f>
        <v/>
      </c>
      <c r="AW52" s="5" t="str">
        <f>IF(S9JUN[[#This Row],[10/06/2025]]="EG",TURNOS[[#This Row],[03/06/2025]],"")</f>
        <v/>
      </c>
      <c r="AX52" s="5" t="str">
        <f>IF(S9JUN[[#This Row],[11/06/2025]]="EG",TURNOS[[#This Row],[04/06/2025]],"")</f>
        <v/>
      </c>
      <c r="AY52" s="5" t="str">
        <f>IF(S9JUN[[#This Row],[12/06/2025]]="EG",TURNOS[[#This Row],[05/06/2025]],"")</f>
        <v/>
      </c>
      <c r="AZ52" s="5" t="str">
        <f>IF(S9JUN[[#This Row],[13/06/2025]]="EG",TURNOS[[#This Row],[06/06/2025]],"")</f>
        <v/>
      </c>
      <c r="BA52" s="5" t="str">
        <f>IF(S9JUN[[#This Row],[14/06/2025]]="EG",TURNOS[[#This Row],[07/06/2025]],"")</f>
        <v/>
      </c>
      <c r="BB52" s="5" t="str">
        <f>IF(S9JUN[[#This Row],[15/06/2025]]="EG",TURNOS[[#This Row],[08/06/2025]],"")</f>
        <v/>
      </c>
      <c r="BC52" s="5" t="str">
        <f>IF(S9JUN[[#This Row],[09/06/2025]]="HS",TURNOS[[#This Row],[02/06/2025]],"")</f>
        <v/>
      </c>
      <c r="BD52" s="5" t="str">
        <f>IF(S9JUN[[#This Row],[10/06/2025]]="HS",TURNOS[[#This Row],[03/06/2025]],"")</f>
        <v/>
      </c>
      <c r="BE52" s="5" t="str">
        <f>IF(S9JUN[[#This Row],[11/06/2025]]="HS",TURNOS[[#This Row],[04/06/2025]],"")</f>
        <v/>
      </c>
      <c r="BF52" s="5" t="str">
        <f>IF(S9JUN[[#This Row],[12/06/2025]]="HS",TURNOS[[#This Row],[05/06/2025]],"")</f>
        <v/>
      </c>
      <c r="BG52" s="5" t="str">
        <f>IF(S9JUN[[#This Row],[13/06/2025]]="HS",TURNOS[[#This Row],[06/06/2025]],"")</f>
        <v/>
      </c>
      <c r="BH52" s="5" t="str">
        <f>IF(S9JUN[[#This Row],[14/06/2025]]="HS",TURNOS[[#This Row],[07/06/2025]],"")</f>
        <v/>
      </c>
      <c r="BI52" s="5" t="str">
        <f>IF(S9JUN[[#This Row],[15/06/2025]]="HS",TURNOS[[#This Row],[08/06/2025]],"")</f>
        <v/>
      </c>
      <c r="BJ52" s="18" t="str">
        <f>IF(S9JUN[[#This Row],[09/06/2025]]="DF",TURNOS[[#This Row],[02/06/2025]],"")</f>
        <v/>
      </c>
      <c r="BK52" s="18" t="str">
        <f>IF(S9JUN[[#This Row],[10/06/2025]]="DF",TURNOS[[#This Row],[03/06/2025]],"")</f>
        <v/>
      </c>
      <c r="BL52" s="18" t="str">
        <f>IF(S9JUN[[#This Row],[11/06/2025]]="DF",TURNOS[[#This Row],[04/06/2025]],"")</f>
        <v/>
      </c>
      <c r="BM52" s="18" t="str">
        <f>IF(S9JUN[[#This Row],[12/06/2025]]="DF",TURNOS[[#This Row],[05/06/2025]],"")</f>
        <v/>
      </c>
      <c r="BN52" s="18" t="str">
        <f>IF(S9JUN[[#This Row],[13/06/2025]]="DF",TURNOS[[#This Row],[06/06/2025]],"")</f>
        <v/>
      </c>
      <c r="BO52" s="18" t="str">
        <f>IF(S9JUN[[#This Row],[14/06/2025]]="DF",TURNOS[[#This Row],[07/06/2025]],"")</f>
        <v/>
      </c>
      <c r="BP52" s="18" t="str">
        <f>IF(S9JUN[[#This Row],[15/06/2025]]="DF",TURNOS[[#This Row],[08/06/2025]],"")</f>
        <v/>
      </c>
      <c r="BQ52" s="19" t="str">
        <f>IF(S9JUN[[#This Row],[09/06/2025]]="LF",TURNOS[[#This Row],[02/06/2025]],"")</f>
        <v/>
      </c>
      <c r="BR52" s="19" t="str">
        <f>IF(S9JUN[[#This Row],[10/06/2025]]="LF",TURNOS[[#This Row],[03/06/2025]],"")</f>
        <v/>
      </c>
      <c r="BS52" s="19" t="str">
        <f>IF(S9JUN[[#This Row],[11/06/2025]]="LF",TURNOS[[#This Row],[04/06/2025]],"")</f>
        <v/>
      </c>
      <c r="BT52" s="19" t="str">
        <f>IF(S9JUN[[#This Row],[12/06/2025]]="LF",TURNOS[[#This Row],[05/06/2025]],"")</f>
        <v/>
      </c>
      <c r="BU52" s="19" t="str">
        <f>IF(S9JUN[[#This Row],[13/06/2025]]="LF",TURNOS[[#This Row],[06/06/2025]],"")</f>
        <v/>
      </c>
      <c r="BV52" s="19" t="str">
        <f>IF(S9JUN[[#This Row],[14/06/2025]]="LF",TURNOS[[#This Row],[07/06/2025]],"")</f>
        <v/>
      </c>
      <c r="BW52" s="19" t="str">
        <f>IF(S9JUN[[#This Row],[15/06/2025]]="LF",TURNOS[[#This Row],[08/06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9JUN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9/06/2025]:[15/06/2025]])</f>
        <v>40</v>
      </c>
      <c r="C53" s="8"/>
      <c r="D53" s="7">
        <v>8.5</v>
      </c>
      <c r="E53" s="7">
        <v>8</v>
      </c>
      <c r="F53" s="7">
        <v>8</v>
      </c>
      <c r="G53" s="7">
        <v>7</v>
      </c>
      <c r="H53" s="7">
        <v>8.5</v>
      </c>
      <c r="I53" s="7">
        <v>0</v>
      </c>
      <c r="J53" s="6">
        <v>0</v>
      </c>
      <c r="K53" s="43">
        <v>40</v>
      </c>
      <c r="L53" s="8"/>
      <c r="M53" s="17"/>
      <c r="N53" s="8"/>
      <c r="O53" s="8"/>
      <c r="P53" s="8"/>
      <c r="Q5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3" s="17">
        <f>SUM(S9JUN[[#This Row],[DF]:[DF7]])*(-1)</f>
        <v>0</v>
      </c>
      <c r="S53" s="6">
        <f>SUM(S9JUN[[#This Row],[LF]:[LF7]])*(-1)</f>
        <v>0</v>
      </c>
      <c r="T53" s="5" t="str">
        <f>IF(S9JUN[[#This Row],[09/06/2025]]="V",TURNOS[[#This Row],[09/06/2025]],"")</f>
        <v/>
      </c>
      <c r="U53" s="5" t="str">
        <f>IF(S9JUN[[#This Row],[10/06/2025]]="V",TURNOS[[#This Row],[10/06/2025]],"")</f>
        <v/>
      </c>
      <c r="V53" s="5" t="str">
        <f>IF(S9JUN[[#This Row],[11/06/2025]]="V",TURNOS[[#This Row],[11/06/2025]],"")</f>
        <v/>
      </c>
      <c r="W53" s="5" t="str">
        <f>IF(S9JUN[[#This Row],[12/06/2025]]="V",TURNOS[[#This Row],[12/06/2025]],"")</f>
        <v/>
      </c>
      <c r="X53" s="5" t="str">
        <f>IF(S9JUN[[#This Row],[13/06/2025]]="V",TURNOS[[#This Row],[13/06/2025]],"")</f>
        <v/>
      </c>
      <c r="Y53" s="5" t="str">
        <f>IF(S9JUN[[#This Row],[14/06/2025]]="V",TURNOS[[#This Row],[14/06/2025]],"")</f>
        <v/>
      </c>
      <c r="Z53" s="5" t="str">
        <f>IF(S9JUN[[#This Row],[15/06/2025]]="V",TURNOS[[#This Row],[15/06/2025]],"")</f>
        <v/>
      </c>
      <c r="AA53" s="5" t="str">
        <f>IF(S9JUN[[#This Row],[09/06/2025]]="B",TURNOS[[#This Row],[02/06/2025]],"")</f>
        <v/>
      </c>
      <c r="AB53" s="5" t="str">
        <f>IF(S9JUN[[#This Row],[10/06/2025]]="B",TURNOS[[#This Row],[03/06/2025]],"")</f>
        <v/>
      </c>
      <c r="AC53" s="5" t="str">
        <f>IF(S9JUN[[#This Row],[11/06/2025]]="B",TURNOS[[#This Row],[04/06/2025]],"")</f>
        <v/>
      </c>
      <c r="AD53" s="5" t="str">
        <f>IF(S9JUN[[#This Row],[12/06/2025]]="B",TURNOS[[#This Row],[05/06/2025]],"")</f>
        <v/>
      </c>
      <c r="AE53" s="5" t="str">
        <f>IF(S9JUN[[#This Row],[13/06/2025]]="B",TURNOS[[#This Row],[06/06/2025]],"")</f>
        <v/>
      </c>
      <c r="AF53" s="5" t="str">
        <f>IF(S9JUN[[#This Row],[14/06/2025]]="B",TURNOS[[#This Row],[07/06/2025]],"")</f>
        <v/>
      </c>
      <c r="AG53" s="5" t="str">
        <f>IF(S9JUN[[#This Row],[15/06/2025]]="B",TURNOS[[#This Row],[08/06/2025]],"")</f>
        <v/>
      </c>
      <c r="AH53" s="5" t="str">
        <f>IF(S9JUN[[#This Row],[09/06/2025]]="EXD",TURNOS[[#This Row],[02/06/2025]],"")</f>
        <v/>
      </c>
      <c r="AI53" s="5" t="str">
        <f>IF(S9JUN[[#This Row],[10/06/2025]]="EXD",TURNOS[[#This Row],[03/06/2025]],"")</f>
        <v/>
      </c>
      <c r="AJ53" s="5" t="str">
        <f>IF(S9JUN[[#This Row],[11/06/2025]]="EXD",TURNOS[[#This Row],[04/06/2025]],"")</f>
        <v/>
      </c>
      <c r="AK53" s="5" t="str">
        <f>IF(S9JUN[[#This Row],[12/06/2025]]="EXD",TURNOS[[#This Row],[05/06/2025]],"")</f>
        <v/>
      </c>
      <c r="AL53" s="5" t="str">
        <f>IF(S9JUN[[#This Row],[13/06/2025]]="EXD",TURNOS[[#This Row],[06/06/2025]],"")</f>
        <v/>
      </c>
      <c r="AM53" s="5" t="str">
        <f>IF(S9JUN[[#This Row],[14/06/2025]]="EXD",TURNOS[[#This Row],[07/06/2025]],"")</f>
        <v/>
      </c>
      <c r="AN53" s="5" t="str">
        <f>IF(S9JUN[[#This Row],[15/06/2025]]="EXD",TURNOS[[#This Row],[08/06/2025]],"")</f>
        <v/>
      </c>
      <c r="AO53" s="5" t="str">
        <f>IF(S9JUN[[#This Row],[09/06/2025]]="FR",TURNOS[[#This Row],[02/06/2025]],"")</f>
        <v/>
      </c>
      <c r="AP53" s="5" t="str">
        <f>IF(S9JUN[[#This Row],[10/06/2025]]="FR",TURNOS[[#This Row],[03/06/2025]],"")</f>
        <v/>
      </c>
      <c r="AQ53" s="5" t="str">
        <f>IF(S9JUN[[#This Row],[11/06/2025]]="FR",TURNOS[[#This Row],[04/06/2025]],"")</f>
        <v/>
      </c>
      <c r="AR53" s="5" t="str">
        <f>IF(S9JUN[[#This Row],[12/06/2025]]="FR",TURNOS[[#This Row],[05/06/2025]],"")</f>
        <v/>
      </c>
      <c r="AS53" s="5" t="str">
        <f>IF(S9JUN[[#This Row],[13/06/2025]]="FR",TURNOS[[#This Row],[06/06/2025]],"")</f>
        <v/>
      </c>
      <c r="AT53" s="5" t="str">
        <f>IF(S9JUN[[#This Row],[14/06/2025]]="FR",TURNOS[[#This Row],[07/06/2025]],"")</f>
        <v/>
      </c>
      <c r="AU53" s="5" t="str">
        <f>IF(S9JUN[[#This Row],[15/06/2025]]="FR",TURNOS[[#This Row],[08/06/2025]],"")</f>
        <v/>
      </c>
      <c r="AV53" s="5" t="str">
        <f>IF(S9JUN[[#This Row],[09/06/2025]]="EG",TURNOS[[#This Row],[02/06/2025]],"")</f>
        <v/>
      </c>
      <c r="AW53" s="5" t="str">
        <f>IF(S9JUN[[#This Row],[10/06/2025]]="EG",TURNOS[[#This Row],[03/06/2025]],"")</f>
        <v/>
      </c>
      <c r="AX53" s="5" t="str">
        <f>IF(S9JUN[[#This Row],[11/06/2025]]="EG",TURNOS[[#This Row],[04/06/2025]],"")</f>
        <v/>
      </c>
      <c r="AY53" s="5" t="str">
        <f>IF(S9JUN[[#This Row],[12/06/2025]]="EG",TURNOS[[#This Row],[05/06/2025]],"")</f>
        <v/>
      </c>
      <c r="AZ53" s="5" t="str">
        <f>IF(S9JUN[[#This Row],[13/06/2025]]="EG",TURNOS[[#This Row],[06/06/2025]],"")</f>
        <v/>
      </c>
      <c r="BA53" s="5" t="str">
        <f>IF(S9JUN[[#This Row],[14/06/2025]]="EG",TURNOS[[#This Row],[07/06/2025]],"")</f>
        <v/>
      </c>
      <c r="BB53" s="5" t="str">
        <f>IF(S9JUN[[#This Row],[15/06/2025]]="EG",TURNOS[[#This Row],[08/06/2025]],"")</f>
        <v/>
      </c>
      <c r="BC53" s="5" t="str">
        <f>IF(S9JUN[[#This Row],[09/06/2025]]="HS",TURNOS[[#This Row],[02/06/2025]],"")</f>
        <v/>
      </c>
      <c r="BD53" s="5" t="str">
        <f>IF(S9JUN[[#This Row],[10/06/2025]]="HS",TURNOS[[#This Row],[03/06/2025]],"")</f>
        <v/>
      </c>
      <c r="BE53" s="5" t="str">
        <f>IF(S9JUN[[#This Row],[11/06/2025]]="HS",TURNOS[[#This Row],[04/06/2025]],"")</f>
        <v/>
      </c>
      <c r="BF53" s="5" t="str">
        <f>IF(S9JUN[[#This Row],[12/06/2025]]="HS",TURNOS[[#This Row],[05/06/2025]],"")</f>
        <v/>
      </c>
      <c r="BG53" s="5" t="str">
        <f>IF(S9JUN[[#This Row],[13/06/2025]]="HS",TURNOS[[#This Row],[06/06/2025]],"")</f>
        <v/>
      </c>
      <c r="BH53" s="5" t="str">
        <f>IF(S9JUN[[#This Row],[14/06/2025]]="HS",TURNOS[[#This Row],[07/06/2025]],"")</f>
        <v/>
      </c>
      <c r="BI53" s="5" t="str">
        <f>IF(S9JUN[[#This Row],[15/06/2025]]="HS",TURNOS[[#This Row],[08/06/2025]],"")</f>
        <v/>
      </c>
      <c r="BJ53" s="18" t="str">
        <f>IF(S9JUN[[#This Row],[09/06/2025]]="DF",TURNOS[[#This Row],[02/06/2025]],"")</f>
        <v/>
      </c>
      <c r="BK53" s="18" t="str">
        <f>IF(S9JUN[[#This Row],[10/06/2025]]="DF",TURNOS[[#This Row],[03/06/2025]],"")</f>
        <v/>
      </c>
      <c r="BL53" s="18" t="str">
        <f>IF(S9JUN[[#This Row],[11/06/2025]]="DF",TURNOS[[#This Row],[04/06/2025]],"")</f>
        <v/>
      </c>
      <c r="BM53" s="18" t="str">
        <f>IF(S9JUN[[#This Row],[12/06/2025]]="DF",TURNOS[[#This Row],[05/06/2025]],"")</f>
        <v/>
      </c>
      <c r="BN53" s="18" t="str">
        <f>IF(S9JUN[[#This Row],[13/06/2025]]="DF",TURNOS[[#This Row],[06/06/2025]],"")</f>
        <v/>
      </c>
      <c r="BO53" s="18" t="str">
        <f>IF(S9JUN[[#This Row],[14/06/2025]]="DF",TURNOS[[#This Row],[07/06/2025]],"")</f>
        <v/>
      </c>
      <c r="BP53" s="18" t="str">
        <f>IF(S9JUN[[#This Row],[15/06/2025]]="DF",TURNOS[[#This Row],[08/06/2025]],"")</f>
        <v/>
      </c>
      <c r="BQ53" s="19" t="str">
        <f>IF(S9JUN[[#This Row],[09/06/2025]]="LF",TURNOS[[#This Row],[02/06/2025]],"")</f>
        <v/>
      </c>
      <c r="BR53" s="19" t="str">
        <f>IF(S9JUN[[#This Row],[10/06/2025]]="LF",TURNOS[[#This Row],[03/06/2025]],"")</f>
        <v/>
      </c>
      <c r="BS53" s="19" t="str">
        <f>IF(S9JUN[[#This Row],[11/06/2025]]="LF",TURNOS[[#This Row],[04/06/2025]],"")</f>
        <v/>
      </c>
      <c r="BT53" s="19" t="str">
        <f>IF(S9JUN[[#This Row],[12/06/2025]]="LF",TURNOS[[#This Row],[05/06/2025]],"")</f>
        <v/>
      </c>
      <c r="BU53" s="19" t="str">
        <f>IF(S9JUN[[#This Row],[13/06/2025]]="LF",TURNOS[[#This Row],[06/06/2025]],"")</f>
        <v/>
      </c>
      <c r="BV53" s="19" t="str">
        <f>IF(S9JUN[[#This Row],[14/06/2025]]="LF",TURNOS[[#This Row],[07/06/2025]],"")</f>
        <v/>
      </c>
      <c r="BW53" s="19" t="str">
        <f>IF(S9JUN[[#This Row],[15/06/2025]]="LF",TURNOS[[#This Row],[08/06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9JUN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9/06/2025]:[15/06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.5</v>
      </c>
      <c r="I54" s="7">
        <v>7.5</v>
      </c>
      <c r="J54" s="6">
        <v>0</v>
      </c>
      <c r="K54" s="43">
        <f>SUM(S9JUN[[#This Row],[09/06/2025]:[14/06/2025]],S9JUN[[#This Row],[VACACIONES]:[HS7]])</f>
        <v>40</v>
      </c>
      <c r="L54" s="8"/>
      <c r="M54" s="17"/>
      <c r="N54" s="8"/>
      <c r="O54" s="8"/>
      <c r="P54" s="8"/>
      <c r="Q5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4" s="17">
        <f>SUM(S9JUN[[#This Row],[DF]:[DF7]])*(-1)</f>
        <v>0</v>
      </c>
      <c r="S54" s="6">
        <f>SUM(S9JUN[[#This Row],[LF]:[LF7]])*(-1)</f>
        <v>0</v>
      </c>
      <c r="T54" s="5" t="str">
        <f>IF(S9JUN[[#This Row],[09/06/2025]]="V",TURNOS[[#This Row],[09/06/2025]],"")</f>
        <v/>
      </c>
      <c r="U54" s="5" t="str">
        <f>IF(S9JUN[[#This Row],[10/06/2025]]="V",TURNOS[[#This Row],[10/06/2025]],"")</f>
        <v/>
      </c>
      <c r="V54" s="5" t="str">
        <f>IF(S9JUN[[#This Row],[11/06/2025]]="V",TURNOS[[#This Row],[11/06/2025]],"")</f>
        <v/>
      </c>
      <c r="W54" s="5" t="str">
        <f>IF(S9JUN[[#This Row],[12/06/2025]]="V",TURNOS[[#This Row],[12/06/2025]],"")</f>
        <v/>
      </c>
      <c r="X54" s="5" t="str">
        <f>IF(S9JUN[[#This Row],[13/06/2025]]="V",TURNOS[[#This Row],[13/06/2025]],"")</f>
        <v/>
      </c>
      <c r="Y54" s="5" t="str">
        <f>IF(S9JUN[[#This Row],[14/06/2025]]="V",TURNOS[[#This Row],[14/06/2025]],"")</f>
        <v/>
      </c>
      <c r="Z54" s="5" t="str">
        <f>IF(S9JUN[[#This Row],[15/06/2025]]="V",TURNOS[[#This Row],[15/06/2025]],"")</f>
        <v/>
      </c>
      <c r="AA54" s="5" t="str">
        <f>IF(S9JUN[[#This Row],[09/06/2025]]="B",TURNOS[[#This Row],[02/06/2025]],"")</f>
        <v/>
      </c>
      <c r="AB54" s="5" t="str">
        <f>IF(S9JUN[[#This Row],[10/06/2025]]="B",TURNOS[[#This Row],[03/06/2025]],"")</f>
        <v/>
      </c>
      <c r="AC54" s="5" t="str">
        <f>IF(S9JUN[[#This Row],[11/06/2025]]="B",TURNOS[[#This Row],[04/06/2025]],"")</f>
        <v/>
      </c>
      <c r="AD54" s="5" t="str">
        <f>IF(S9JUN[[#This Row],[12/06/2025]]="B",TURNOS[[#This Row],[05/06/2025]],"")</f>
        <v/>
      </c>
      <c r="AE54" s="5" t="str">
        <f>IF(S9JUN[[#This Row],[13/06/2025]]="B",TURNOS[[#This Row],[06/06/2025]],"")</f>
        <v/>
      </c>
      <c r="AF54" s="5" t="str">
        <f>IF(S9JUN[[#This Row],[14/06/2025]]="B",TURNOS[[#This Row],[07/06/2025]],"")</f>
        <v/>
      </c>
      <c r="AG54" s="5" t="str">
        <f>IF(S9JUN[[#This Row],[15/06/2025]]="B",TURNOS[[#This Row],[08/06/2025]],"")</f>
        <v/>
      </c>
      <c r="AH54" s="5" t="str">
        <f>IF(S9JUN[[#This Row],[09/06/2025]]="EXD",TURNOS[[#This Row],[02/06/2025]],"")</f>
        <v/>
      </c>
      <c r="AI54" s="5" t="str">
        <f>IF(S9JUN[[#This Row],[10/06/2025]]="EXD",TURNOS[[#This Row],[03/06/2025]],"")</f>
        <v/>
      </c>
      <c r="AJ54" s="5" t="str">
        <f>IF(S9JUN[[#This Row],[11/06/2025]]="EXD",TURNOS[[#This Row],[04/06/2025]],"")</f>
        <v/>
      </c>
      <c r="AK54" s="5" t="str">
        <f>IF(S9JUN[[#This Row],[12/06/2025]]="EXD",TURNOS[[#This Row],[05/06/2025]],"")</f>
        <v/>
      </c>
      <c r="AL54" s="5" t="str">
        <f>IF(S9JUN[[#This Row],[13/06/2025]]="EXD",TURNOS[[#This Row],[06/06/2025]],"")</f>
        <v/>
      </c>
      <c r="AM54" s="5" t="str">
        <f>IF(S9JUN[[#This Row],[14/06/2025]]="EXD",TURNOS[[#This Row],[07/06/2025]],"")</f>
        <v/>
      </c>
      <c r="AN54" s="5" t="str">
        <f>IF(S9JUN[[#This Row],[15/06/2025]]="EXD",TURNOS[[#This Row],[08/06/2025]],"")</f>
        <v/>
      </c>
      <c r="AO54" s="5" t="str">
        <f>IF(S9JUN[[#This Row],[09/06/2025]]="FR",TURNOS[[#This Row],[02/06/2025]],"")</f>
        <v/>
      </c>
      <c r="AP54" s="5" t="str">
        <f>IF(S9JUN[[#This Row],[10/06/2025]]="FR",TURNOS[[#This Row],[03/06/2025]],"")</f>
        <v/>
      </c>
      <c r="AQ54" s="5" t="str">
        <f>IF(S9JUN[[#This Row],[11/06/2025]]="FR",TURNOS[[#This Row],[04/06/2025]],"")</f>
        <v/>
      </c>
      <c r="AR54" s="5" t="str">
        <f>IF(S9JUN[[#This Row],[12/06/2025]]="FR",TURNOS[[#This Row],[05/06/2025]],"")</f>
        <v/>
      </c>
      <c r="AS54" s="5" t="str">
        <f>IF(S9JUN[[#This Row],[13/06/2025]]="FR",TURNOS[[#This Row],[06/06/2025]],"")</f>
        <v/>
      </c>
      <c r="AT54" s="5" t="str">
        <f>IF(S9JUN[[#This Row],[14/06/2025]]="FR",TURNOS[[#This Row],[07/06/2025]],"")</f>
        <v/>
      </c>
      <c r="AU54" s="5" t="str">
        <f>IF(S9JUN[[#This Row],[15/06/2025]]="FR",TURNOS[[#This Row],[08/06/2025]],"")</f>
        <v/>
      </c>
      <c r="AV54" s="5" t="str">
        <f>IF(S9JUN[[#This Row],[09/06/2025]]="EG",TURNOS[[#This Row],[02/06/2025]],"")</f>
        <v/>
      </c>
      <c r="AW54" s="5" t="str">
        <f>IF(S9JUN[[#This Row],[10/06/2025]]="EG",TURNOS[[#This Row],[03/06/2025]],"")</f>
        <v/>
      </c>
      <c r="AX54" s="5" t="str">
        <f>IF(S9JUN[[#This Row],[11/06/2025]]="EG",TURNOS[[#This Row],[04/06/2025]],"")</f>
        <v/>
      </c>
      <c r="AY54" s="5" t="str">
        <f>IF(S9JUN[[#This Row],[12/06/2025]]="EG",TURNOS[[#This Row],[05/06/2025]],"")</f>
        <v/>
      </c>
      <c r="AZ54" s="5" t="str">
        <f>IF(S9JUN[[#This Row],[13/06/2025]]="EG",TURNOS[[#This Row],[06/06/2025]],"")</f>
        <v/>
      </c>
      <c r="BA54" s="5" t="str">
        <f>IF(S9JUN[[#This Row],[14/06/2025]]="EG",TURNOS[[#This Row],[07/06/2025]],"")</f>
        <v/>
      </c>
      <c r="BB54" s="5" t="str">
        <f>IF(S9JUN[[#This Row],[15/06/2025]]="EG",TURNOS[[#This Row],[08/06/2025]],"")</f>
        <v/>
      </c>
      <c r="BC54" s="5" t="str">
        <f>IF(S9JUN[[#This Row],[09/06/2025]]="HS",TURNOS[[#This Row],[02/06/2025]],"")</f>
        <v/>
      </c>
      <c r="BD54" s="5" t="str">
        <f>IF(S9JUN[[#This Row],[10/06/2025]]="HS",TURNOS[[#This Row],[03/06/2025]],"")</f>
        <v/>
      </c>
      <c r="BE54" s="5" t="str">
        <f>IF(S9JUN[[#This Row],[11/06/2025]]="HS",TURNOS[[#This Row],[04/06/2025]],"")</f>
        <v/>
      </c>
      <c r="BF54" s="5" t="str">
        <f>IF(S9JUN[[#This Row],[12/06/2025]]="HS",TURNOS[[#This Row],[05/06/2025]],"")</f>
        <v/>
      </c>
      <c r="BG54" s="5" t="str">
        <f>IF(S9JUN[[#This Row],[13/06/2025]]="HS",TURNOS[[#This Row],[06/06/2025]],"")</f>
        <v/>
      </c>
      <c r="BH54" s="5" t="str">
        <f>IF(S9JUN[[#This Row],[14/06/2025]]="HS",TURNOS[[#This Row],[07/06/2025]],"")</f>
        <v/>
      </c>
      <c r="BI54" s="5" t="str">
        <f>IF(S9JUN[[#This Row],[15/06/2025]]="HS",TURNOS[[#This Row],[08/06/2025]],"")</f>
        <v/>
      </c>
      <c r="BJ54" s="18" t="str">
        <f>IF(S9JUN[[#This Row],[09/06/2025]]="DF",TURNOS[[#This Row],[02/06/2025]],"")</f>
        <v/>
      </c>
      <c r="BK54" s="18" t="str">
        <f>IF(S9JUN[[#This Row],[10/06/2025]]="DF",TURNOS[[#This Row],[03/06/2025]],"")</f>
        <v/>
      </c>
      <c r="BL54" s="18" t="str">
        <f>IF(S9JUN[[#This Row],[11/06/2025]]="DF",TURNOS[[#This Row],[04/06/2025]],"")</f>
        <v/>
      </c>
      <c r="BM54" s="18" t="str">
        <f>IF(S9JUN[[#This Row],[12/06/2025]]="DF",TURNOS[[#This Row],[05/06/2025]],"")</f>
        <v/>
      </c>
      <c r="BN54" s="18" t="str">
        <f>IF(S9JUN[[#This Row],[13/06/2025]]="DF",TURNOS[[#This Row],[06/06/2025]],"")</f>
        <v/>
      </c>
      <c r="BO54" s="18" t="str">
        <f>IF(S9JUN[[#This Row],[14/06/2025]]="DF",TURNOS[[#This Row],[07/06/2025]],"")</f>
        <v/>
      </c>
      <c r="BP54" s="18" t="str">
        <f>IF(S9JUN[[#This Row],[15/06/2025]]="DF",TURNOS[[#This Row],[08/06/2025]],"")</f>
        <v/>
      </c>
      <c r="BQ54" s="19" t="str">
        <f>IF(S9JUN[[#This Row],[09/06/2025]]="LF",TURNOS[[#This Row],[02/06/2025]],"")</f>
        <v/>
      </c>
      <c r="BR54" s="19" t="str">
        <f>IF(S9JUN[[#This Row],[10/06/2025]]="LF",TURNOS[[#This Row],[03/06/2025]],"")</f>
        <v/>
      </c>
      <c r="BS54" s="19" t="str">
        <f>IF(S9JUN[[#This Row],[11/06/2025]]="LF",TURNOS[[#This Row],[04/06/2025]],"")</f>
        <v/>
      </c>
      <c r="BT54" s="19" t="str">
        <f>IF(S9JUN[[#This Row],[12/06/2025]]="LF",TURNOS[[#This Row],[05/06/2025]],"")</f>
        <v/>
      </c>
      <c r="BU54" s="19" t="str">
        <f>IF(S9JUN[[#This Row],[13/06/2025]]="LF",TURNOS[[#This Row],[06/06/2025]],"")</f>
        <v/>
      </c>
      <c r="BV54" s="19" t="str">
        <f>IF(S9JUN[[#This Row],[14/06/2025]]="LF",TURNOS[[#This Row],[07/06/2025]],"")</f>
        <v/>
      </c>
      <c r="BW54" s="19" t="str">
        <f>IF(S9JUN[[#This Row],[15/06/2025]]="LF",TURNOS[[#This Row],[08/06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9JUN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9/06/2025]:[15/06/2025]])</f>
        <v>16</v>
      </c>
      <c r="C55" s="8"/>
      <c r="D55" s="7" t="s">
        <v>589</v>
      </c>
      <c r="E55" s="7" t="s">
        <v>589</v>
      </c>
      <c r="F55" s="7" t="s">
        <v>589</v>
      </c>
      <c r="G55" s="7" t="s">
        <v>589</v>
      </c>
      <c r="H55" s="7" t="s">
        <v>589</v>
      </c>
      <c r="I55" s="7" t="s">
        <v>589</v>
      </c>
      <c r="J55" s="7" t="s">
        <v>589</v>
      </c>
      <c r="K55" s="43">
        <f>SUM(S9JUN[[#This Row],[09/06/2025]:[14/06/2025]],S9JUN[[#This Row],[VACACIONES]:[HS7]])</f>
        <v>0</v>
      </c>
      <c r="L55" s="8"/>
      <c r="M55" s="17"/>
      <c r="N55" s="8"/>
      <c r="O55" s="8"/>
      <c r="P55" s="8"/>
      <c r="Q5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5" s="17">
        <f>SUM(S9JUN[[#This Row],[DF]:[DF7]])*(-1)</f>
        <v>0</v>
      </c>
      <c r="S55" s="6">
        <f>SUM(S9JUN[[#This Row],[LF]:[LF7]])*(-1)</f>
        <v>0</v>
      </c>
      <c r="T55" s="5" t="str">
        <f>IF(S9JUN[[#This Row],[09/06/2025]]="V",TURNOS[[#This Row],[09/06/2025]],"")</f>
        <v/>
      </c>
      <c r="U55" s="5" t="str">
        <f>IF(S9JUN[[#This Row],[10/06/2025]]="V",TURNOS[[#This Row],[10/06/2025]],"")</f>
        <v/>
      </c>
      <c r="V55" s="5" t="str">
        <f>IF(S9JUN[[#This Row],[11/06/2025]]="V",TURNOS[[#This Row],[11/06/2025]],"")</f>
        <v/>
      </c>
      <c r="W55" s="5" t="str">
        <f>IF(S9JUN[[#This Row],[12/06/2025]]="V",TURNOS[[#This Row],[12/06/2025]],"")</f>
        <v/>
      </c>
      <c r="X55" s="5" t="str">
        <f>IF(S9JUN[[#This Row],[13/06/2025]]="V",TURNOS[[#This Row],[13/06/2025]],"")</f>
        <v/>
      </c>
      <c r="Y55" s="5" t="str">
        <f>IF(S9JUN[[#This Row],[14/06/2025]]="V",TURNOS[[#This Row],[14/06/2025]],"")</f>
        <v/>
      </c>
      <c r="Z55" s="5" t="str">
        <f>IF(S9JUN[[#This Row],[15/06/2025]]="V",TURNOS[[#This Row],[15/06/2025]],"")</f>
        <v/>
      </c>
      <c r="AA55" s="5" t="str">
        <f>IF(S9JUN[[#This Row],[09/06/2025]]="B",TURNOS[[#This Row],[02/06/2025]],"")</f>
        <v/>
      </c>
      <c r="AB55" s="5" t="str">
        <f>IF(S9JUN[[#This Row],[10/06/2025]]="B",TURNOS[[#This Row],[03/06/2025]],"")</f>
        <v/>
      </c>
      <c r="AC55" s="5" t="str">
        <f>IF(S9JUN[[#This Row],[11/06/2025]]="B",TURNOS[[#This Row],[04/06/2025]],"")</f>
        <v/>
      </c>
      <c r="AD55" s="5" t="str">
        <f>IF(S9JUN[[#This Row],[12/06/2025]]="B",TURNOS[[#This Row],[05/06/2025]],"")</f>
        <v/>
      </c>
      <c r="AE55" s="5" t="str">
        <f>IF(S9JUN[[#This Row],[13/06/2025]]="B",TURNOS[[#This Row],[06/06/2025]],"")</f>
        <v/>
      </c>
      <c r="AF55" s="5" t="str">
        <f>IF(S9JUN[[#This Row],[14/06/2025]]="B",TURNOS[[#This Row],[07/06/2025]],"")</f>
        <v/>
      </c>
      <c r="AG55" s="5" t="str">
        <f>IF(S9JUN[[#This Row],[15/06/2025]]="B",TURNOS[[#This Row],[08/06/2025]],"")</f>
        <v/>
      </c>
      <c r="AH55" s="5" t="str">
        <f>IF(S9JUN[[#This Row],[09/06/2025]]="EXD",TURNOS[[#This Row],[02/06/2025]],"")</f>
        <v/>
      </c>
      <c r="AI55" s="5" t="str">
        <f>IF(S9JUN[[#This Row],[10/06/2025]]="EXD",TURNOS[[#This Row],[03/06/2025]],"")</f>
        <v/>
      </c>
      <c r="AJ55" s="5" t="str">
        <f>IF(S9JUN[[#This Row],[11/06/2025]]="EXD",TURNOS[[#This Row],[04/06/2025]],"")</f>
        <v/>
      </c>
      <c r="AK55" s="5" t="str">
        <f>IF(S9JUN[[#This Row],[12/06/2025]]="EXD",TURNOS[[#This Row],[05/06/2025]],"")</f>
        <v/>
      </c>
      <c r="AL55" s="5" t="str">
        <f>IF(S9JUN[[#This Row],[13/06/2025]]="EXD",TURNOS[[#This Row],[06/06/2025]],"")</f>
        <v/>
      </c>
      <c r="AM55" s="5" t="str">
        <f>IF(S9JUN[[#This Row],[14/06/2025]]="EXD",TURNOS[[#This Row],[07/06/2025]],"")</f>
        <v/>
      </c>
      <c r="AN55" s="5" t="str">
        <f>IF(S9JUN[[#This Row],[15/06/2025]]="EXD",TURNOS[[#This Row],[08/06/2025]],"")</f>
        <v/>
      </c>
      <c r="AO55" s="5" t="str">
        <f>IF(S9JUN[[#This Row],[09/06/2025]]="FR",TURNOS[[#This Row],[02/06/2025]],"")</f>
        <v/>
      </c>
      <c r="AP55" s="5" t="str">
        <f>IF(S9JUN[[#This Row],[10/06/2025]]="FR",TURNOS[[#This Row],[03/06/2025]],"")</f>
        <v/>
      </c>
      <c r="AQ55" s="5" t="str">
        <f>IF(S9JUN[[#This Row],[11/06/2025]]="FR",TURNOS[[#This Row],[04/06/2025]],"")</f>
        <v/>
      </c>
      <c r="AR55" s="5" t="str">
        <f>IF(S9JUN[[#This Row],[12/06/2025]]="FR",TURNOS[[#This Row],[05/06/2025]],"")</f>
        <v/>
      </c>
      <c r="AS55" s="5" t="str">
        <f>IF(S9JUN[[#This Row],[13/06/2025]]="FR",TURNOS[[#This Row],[06/06/2025]],"")</f>
        <v/>
      </c>
      <c r="AT55" s="5" t="str">
        <f>IF(S9JUN[[#This Row],[14/06/2025]]="FR",TURNOS[[#This Row],[07/06/2025]],"")</f>
        <v/>
      </c>
      <c r="AU55" s="5" t="str">
        <f>IF(S9JUN[[#This Row],[15/06/2025]]="FR",TURNOS[[#This Row],[08/06/2025]],"")</f>
        <v/>
      </c>
      <c r="AV55" s="5" t="str">
        <f>IF(S9JUN[[#This Row],[09/06/2025]]="EG",TURNOS[[#This Row],[02/06/2025]],"")</f>
        <v/>
      </c>
      <c r="AW55" s="5" t="str">
        <f>IF(S9JUN[[#This Row],[10/06/2025]]="EG",TURNOS[[#This Row],[03/06/2025]],"")</f>
        <v/>
      </c>
      <c r="AX55" s="5" t="str">
        <f>IF(S9JUN[[#This Row],[11/06/2025]]="EG",TURNOS[[#This Row],[04/06/2025]],"")</f>
        <v/>
      </c>
      <c r="AY55" s="5" t="str">
        <f>IF(S9JUN[[#This Row],[12/06/2025]]="EG",TURNOS[[#This Row],[05/06/2025]],"")</f>
        <v/>
      </c>
      <c r="AZ55" s="5" t="str">
        <f>IF(S9JUN[[#This Row],[13/06/2025]]="EG",TURNOS[[#This Row],[06/06/2025]],"")</f>
        <v/>
      </c>
      <c r="BA55" s="5" t="str">
        <f>IF(S9JUN[[#This Row],[14/06/2025]]="EG",TURNOS[[#This Row],[07/06/2025]],"")</f>
        <v/>
      </c>
      <c r="BB55" s="5" t="str">
        <f>IF(S9JUN[[#This Row],[15/06/2025]]="EG",TURNOS[[#This Row],[08/06/2025]],"")</f>
        <v/>
      </c>
      <c r="BC55" s="5" t="str">
        <f>IF(S9JUN[[#This Row],[09/06/2025]]="HS",TURNOS[[#This Row],[02/06/2025]],"")</f>
        <v/>
      </c>
      <c r="BD55" s="5" t="str">
        <f>IF(S9JUN[[#This Row],[10/06/2025]]="HS",TURNOS[[#This Row],[03/06/2025]],"")</f>
        <v/>
      </c>
      <c r="BE55" s="5" t="str">
        <f>IF(S9JUN[[#This Row],[11/06/2025]]="HS",TURNOS[[#This Row],[04/06/2025]],"")</f>
        <v/>
      </c>
      <c r="BF55" s="5" t="str">
        <f>IF(S9JUN[[#This Row],[12/06/2025]]="HS",TURNOS[[#This Row],[05/06/2025]],"")</f>
        <v/>
      </c>
      <c r="BG55" s="5" t="str">
        <f>IF(S9JUN[[#This Row],[13/06/2025]]="HS",TURNOS[[#This Row],[06/06/2025]],"")</f>
        <v/>
      </c>
      <c r="BH55" s="5" t="str">
        <f>IF(S9JUN[[#This Row],[14/06/2025]]="HS",TURNOS[[#This Row],[07/06/2025]],"")</f>
        <v/>
      </c>
      <c r="BI55" s="5" t="str">
        <f>IF(S9JUN[[#This Row],[15/06/2025]]="HS",TURNOS[[#This Row],[08/06/2025]],"")</f>
        <v/>
      </c>
      <c r="BJ55" s="18" t="str">
        <f>IF(S9JUN[[#This Row],[09/06/2025]]="DF",TURNOS[[#This Row],[02/06/2025]],"")</f>
        <v/>
      </c>
      <c r="BK55" s="18" t="str">
        <f>IF(S9JUN[[#This Row],[10/06/2025]]="DF",TURNOS[[#This Row],[03/06/2025]],"")</f>
        <v/>
      </c>
      <c r="BL55" s="18" t="str">
        <f>IF(S9JUN[[#This Row],[11/06/2025]]="DF",TURNOS[[#This Row],[04/06/2025]],"")</f>
        <v/>
      </c>
      <c r="BM55" s="18" t="str">
        <f>IF(S9JUN[[#This Row],[12/06/2025]]="DF",TURNOS[[#This Row],[05/06/2025]],"")</f>
        <v/>
      </c>
      <c r="BN55" s="18" t="str">
        <f>IF(S9JUN[[#This Row],[13/06/2025]]="DF",TURNOS[[#This Row],[06/06/2025]],"")</f>
        <v/>
      </c>
      <c r="BO55" s="18" t="str">
        <f>IF(S9JUN[[#This Row],[14/06/2025]]="DF",TURNOS[[#This Row],[07/06/2025]],"")</f>
        <v/>
      </c>
      <c r="BP55" s="18" t="str">
        <f>IF(S9JUN[[#This Row],[15/06/2025]]="DF",TURNOS[[#This Row],[08/06/2025]],"")</f>
        <v/>
      </c>
      <c r="BQ55" s="19" t="str">
        <f>IF(S9JUN[[#This Row],[09/06/2025]]="LF",TURNOS[[#This Row],[02/06/2025]],"")</f>
        <v/>
      </c>
      <c r="BR55" s="19" t="str">
        <f>IF(S9JUN[[#This Row],[10/06/2025]]="LF",TURNOS[[#This Row],[03/06/2025]],"")</f>
        <v/>
      </c>
      <c r="BS55" s="19" t="str">
        <f>IF(S9JUN[[#This Row],[11/06/2025]]="LF",TURNOS[[#This Row],[04/06/2025]],"")</f>
        <v/>
      </c>
      <c r="BT55" s="19" t="str">
        <f>IF(S9JUN[[#This Row],[12/06/2025]]="LF",TURNOS[[#This Row],[05/06/2025]],"")</f>
        <v/>
      </c>
      <c r="BU55" s="19" t="str">
        <f>IF(S9JUN[[#This Row],[13/06/2025]]="LF",TURNOS[[#This Row],[06/06/2025]],"")</f>
        <v/>
      </c>
      <c r="BV55" s="19" t="str">
        <f>IF(S9JUN[[#This Row],[14/06/2025]]="LF",TURNOS[[#This Row],[07/06/2025]],"")</f>
        <v/>
      </c>
      <c r="BW55" s="19" t="str">
        <f>IF(S9JUN[[#This Row],[15/06/2025]]="LF",TURNOS[[#This Row],[08/06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9JUN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9/06/2025]:[15/06/2025]])</f>
        <v>30</v>
      </c>
      <c r="C56" s="8"/>
      <c r="D56" s="7" t="s">
        <v>589</v>
      </c>
      <c r="E56" s="7" t="s">
        <v>589</v>
      </c>
      <c r="F56" s="7" t="s">
        <v>589</v>
      </c>
      <c r="G56" s="7" t="s">
        <v>589</v>
      </c>
      <c r="H56" s="7" t="s">
        <v>589</v>
      </c>
      <c r="I56" s="7" t="s">
        <v>589</v>
      </c>
      <c r="J56" s="7" t="s">
        <v>589</v>
      </c>
      <c r="K56" s="43">
        <f>SUM(S9JUN[[#This Row],[09/06/2025]:[14/06/2025]],S9JUN[[#This Row],[VACACIONES]:[HS7]])</f>
        <v>0</v>
      </c>
      <c r="L56" s="8"/>
      <c r="M56" s="17"/>
      <c r="N56" s="8"/>
      <c r="O56" s="8"/>
      <c r="P56" s="8"/>
      <c r="Q5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6" s="17">
        <f>SUM(S9JUN[[#This Row],[DF]:[DF7]])*(-1)</f>
        <v>0</v>
      </c>
      <c r="S56" s="6">
        <f>SUM(S9JUN[[#This Row],[LF]:[LF7]])*(-1)</f>
        <v>0</v>
      </c>
      <c r="T56" s="5" t="str">
        <f>IF(S9JUN[[#This Row],[09/06/2025]]="V",TURNOS[[#This Row],[09/06/2025]],"")</f>
        <v/>
      </c>
      <c r="U56" s="5" t="str">
        <f>IF(S9JUN[[#This Row],[10/06/2025]]="V",TURNOS[[#This Row],[10/06/2025]],"")</f>
        <v/>
      </c>
      <c r="V56" s="5" t="str">
        <f>IF(S9JUN[[#This Row],[11/06/2025]]="V",TURNOS[[#This Row],[11/06/2025]],"")</f>
        <v/>
      </c>
      <c r="W56" s="5" t="str">
        <f>IF(S9JUN[[#This Row],[12/06/2025]]="V",TURNOS[[#This Row],[12/06/2025]],"")</f>
        <v/>
      </c>
      <c r="X56" s="5" t="str">
        <f>IF(S9JUN[[#This Row],[13/06/2025]]="V",TURNOS[[#This Row],[13/06/2025]],"")</f>
        <v/>
      </c>
      <c r="Y56" s="5" t="str">
        <f>IF(S9JUN[[#This Row],[14/06/2025]]="V",TURNOS[[#This Row],[14/06/2025]],"")</f>
        <v/>
      </c>
      <c r="Z56" s="5" t="str">
        <f>IF(S9JUN[[#This Row],[15/06/2025]]="V",TURNOS[[#This Row],[15/06/2025]],"")</f>
        <v/>
      </c>
      <c r="AA56" s="5" t="str">
        <f>IF(S9JUN[[#This Row],[09/06/2025]]="B",TURNOS[[#This Row],[02/06/2025]],"")</f>
        <v/>
      </c>
      <c r="AB56" s="5" t="str">
        <f>IF(S9JUN[[#This Row],[10/06/2025]]="B",TURNOS[[#This Row],[03/06/2025]],"")</f>
        <v/>
      </c>
      <c r="AC56" s="5" t="str">
        <f>IF(S9JUN[[#This Row],[11/06/2025]]="B",TURNOS[[#This Row],[04/06/2025]],"")</f>
        <v/>
      </c>
      <c r="AD56" s="5" t="str">
        <f>IF(S9JUN[[#This Row],[12/06/2025]]="B",TURNOS[[#This Row],[05/06/2025]],"")</f>
        <v/>
      </c>
      <c r="AE56" s="5" t="str">
        <f>IF(S9JUN[[#This Row],[13/06/2025]]="B",TURNOS[[#This Row],[06/06/2025]],"")</f>
        <v/>
      </c>
      <c r="AF56" s="5" t="str">
        <f>IF(S9JUN[[#This Row],[14/06/2025]]="B",TURNOS[[#This Row],[07/06/2025]],"")</f>
        <v/>
      </c>
      <c r="AG56" s="5" t="str">
        <f>IF(S9JUN[[#This Row],[15/06/2025]]="B",TURNOS[[#This Row],[08/06/2025]],"")</f>
        <v/>
      </c>
      <c r="AH56" s="5" t="str">
        <f>IF(S9JUN[[#This Row],[09/06/2025]]="EXD",TURNOS[[#This Row],[02/06/2025]],"")</f>
        <v/>
      </c>
      <c r="AI56" s="5" t="str">
        <f>IF(S9JUN[[#This Row],[10/06/2025]]="EXD",TURNOS[[#This Row],[03/06/2025]],"")</f>
        <v/>
      </c>
      <c r="AJ56" s="5" t="str">
        <f>IF(S9JUN[[#This Row],[11/06/2025]]="EXD",TURNOS[[#This Row],[04/06/2025]],"")</f>
        <v/>
      </c>
      <c r="AK56" s="5" t="str">
        <f>IF(S9JUN[[#This Row],[12/06/2025]]="EXD",TURNOS[[#This Row],[05/06/2025]],"")</f>
        <v/>
      </c>
      <c r="AL56" s="5" t="str">
        <f>IF(S9JUN[[#This Row],[13/06/2025]]="EXD",TURNOS[[#This Row],[06/06/2025]],"")</f>
        <v/>
      </c>
      <c r="AM56" s="5" t="str">
        <f>IF(S9JUN[[#This Row],[14/06/2025]]="EXD",TURNOS[[#This Row],[07/06/2025]],"")</f>
        <v/>
      </c>
      <c r="AN56" s="5" t="str">
        <f>IF(S9JUN[[#This Row],[15/06/2025]]="EXD",TURNOS[[#This Row],[08/06/2025]],"")</f>
        <v/>
      </c>
      <c r="AO56" s="5" t="str">
        <f>IF(S9JUN[[#This Row],[09/06/2025]]="FR",TURNOS[[#This Row],[02/06/2025]],"")</f>
        <v/>
      </c>
      <c r="AP56" s="5" t="str">
        <f>IF(S9JUN[[#This Row],[10/06/2025]]="FR",TURNOS[[#This Row],[03/06/2025]],"")</f>
        <v/>
      </c>
      <c r="AQ56" s="5" t="str">
        <f>IF(S9JUN[[#This Row],[11/06/2025]]="FR",TURNOS[[#This Row],[04/06/2025]],"")</f>
        <v/>
      </c>
      <c r="AR56" s="5" t="str">
        <f>IF(S9JUN[[#This Row],[12/06/2025]]="FR",TURNOS[[#This Row],[05/06/2025]],"")</f>
        <v/>
      </c>
      <c r="AS56" s="5" t="str">
        <f>IF(S9JUN[[#This Row],[13/06/2025]]="FR",TURNOS[[#This Row],[06/06/2025]],"")</f>
        <v/>
      </c>
      <c r="AT56" s="5" t="str">
        <f>IF(S9JUN[[#This Row],[14/06/2025]]="FR",TURNOS[[#This Row],[07/06/2025]],"")</f>
        <v/>
      </c>
      <c r="AU56" s="5" t="str">
        <f>IF(S9JUN[[#This Row],[15/06/2025]]="FR",TURNOS[[#This Row],[08/06/2025]],"")</f>
        <v/>
      </c>
      <c r="AV56" s="5" t="str">
        <f>IF(S9JUN[[#This Row],[09/06/2025]]="EG",TURNOS[[#This Row],[02/06/2025]],"")</f>
        <v/>
      </c>
      <c r="AW56" s="5" t="str">
        <f>IF(S9JUN[[#This Row],[10/06/2025]]="EG",TURNOS[[#This Row],[03/06/2025]],"")</f>
        <v/>
      </c>
      <c r="AX56" s="5" t="str">
        <f>IF(S9JUN[[#This Row],[11/06/2025]]="EG",TURNOS[[#This Row],[04/06/2025]],"")</f>
        <v/>
      </c>
      <c r="AY56" s="5" t="str">
        <f>IF(S9JUN[[#This Row],[12/06/2025]]="EG",TURNOS[[#This Row],[05/06/2025]],"")</f>
        <v/>
      </c>
      <c r="AZ56" s="5" t="str">
        <f>IF(S9JUN[[#This Row],[13/06/2025]]="EG",TURNOS[[#This Row],[06/06/2025]],"")</f>
        <v/>
      </c>
      <c r="BA56" s="5" t="str">
        <f>IF(S9JUN[[#This Row],[14/06/2025]]="EG",TURNOS[[#This Row],[07/06/2025]],"")</f>
        <v/>
      </c>
      <c r="BB56" s="5" t="str">
        <f>IF(S9JUN[[#This Row],[15/06/2025]]="EG",TURNOS[[#This Row],[08/06/2025]],"")</f>
        <v/>
      </c>
      <c r="BC56" s="5" t="str">
        <f>IF(S9JUN[[#This Row],[09/06/2025]]="HS",TURNOS[[#This Row],[02/06/2025]],"")</f>
        <v/>
      </c>
      <c r="BD56" s="5" t="str">
        <f>IF(S9JUN[[#This Row],[10/06/2025]]="HS",TURNOS[[#This Row],[03/06/2025]],"")</f>
        <v/>
      </c>
      <c r="BE56" s="5" t="str">
        <f>IF(S9JUN[[#This Row],[11/06/2025]]="HS",TURNOS[[#This Row],[04/06/2025]],"")</f>
        <v/>
      </c>
      <c r="BF56" s="5" t="str">
        <f>IF(S9JUN[[#This Row],[12/06/2025]]="HS",TURNOS[[#This Row],[05/06/2025]],"")</f>
        <v/>
      </c>
      <c r="BG56" s="5" t="str">
        <f>IF(S9JUN[[#This Row],[13/06/2025]]="HS",TURNOS[[#This Row],[06/06/2025]],"")</f>
        <v/>
      </c>
      <c r="BH56" s="5" t="str">
        <f>IF(S9JUN[[#This Row],[14/06/2025]]="HS",TURNOS[[#This Row],[07/06/2025]],"")</f>
        <v/>
      </c>
      <c r="BI56" s="5" t="str">
        <f>IF(S9JUN[[#This Row],[15/06/2025]]="HS",TURNOS[[#This Row],[08/06/2025]],"")</f>
        <v/>
      </c>
      <c r="BJ56" s="18" t="str">
        <f>IF(S9JUN[[#This Row],[09/06/2025]]="DF",TURNOS[[#This Row],[02/06/2025]],"")</f>
        <v/>
      </c>
      <c r="BK56" s="18" t="str">
        <f>IF(S9JUN[[#This Row],[10/06/2025]]="DF",TURNOS[[#This Row],[03/06/2025]],"")</f>
        <v/>
      </c>
      <c r="BL56" s="18" t="str">
        <f>IF(S9JUN[[#This Row],[11/06/2025]]="DF",TURNOS[[#This Row],[04/06/2025]],"")</f>
        <v/>
      </c>
      <c r="BM56" s="18" t="str">
        <f>IF(S9JUN[[#This Row],[12/06/2025]]="DF",TURNOS[[#This Row],[05/06/2025]],"")</f>
        <v/>
      </c>
      <c r="BN56" s="18" t="str">
        <f>IF(S9JUN[[#This Row],[13/06/2025]]="DF",TURNOS[[#This Row],[06/06/2025]],"")</f>
        <v/>
      </c>
      <c r="BO56" s="18" t="str">
        <f>IF(S9JUN[[#This Row],[14/06/2025]]="DF",TURNOS[[#This Row],[07/06/2025]],"")</f>
        <v/>
      </c>
      <c r="BP56" s="18" t="str">
        <f>IF(S9JUN[[#This Row],[15/06/2025]]="DF",TURNOS[[#This Row],[08/06/2025]],"")</f>
        <v/>
      </c>
      <c r="BQ56" s="19" t="str">
        <f>IF(S9JUN[[#This Row],[09/06/2025]]="LF",TURNOS[[#This Row],[02/06/2025]],"")</f>
        <v/>
      </c>
      <c r="BR56" s="19" t="str">
        <f>IF(S9JUN[[#This Row],[10/06/2025]]="LF",TURNOS[[#This Row],[03/06/2025]],"")</f>
        <v/>
      </c>
      <c r="BS56" s="19" t="str">
        <f>IF(S9JUN[[#This Row],[11/06/2025]]="LF",TURNOS[[#This Row],[04/06/2025]],"")</f>
        <v/>
      </c>
      <c r="BT56" s="19" t="str">
        <f>IF(S9JUN[[#This Row],[12/06/2025]]="LF",TURNOS[[#This Row],[05/06/2025]],"")</f>
        <v/>
      </c>
      <c r="BU56" s="19" t="str">
        <f>IF(S9JUN[[#This Row],[13/06/2025]]="LF",TURNOS[[#This Row],[06/06/2025]],"")</f>
        <v/>
      </c>
      <c r="BV56" s="19" t="str">
        <f>IF(S9JUN[[#This Row],[14/06/2025]]="LF",TURNOS[[#This Row],[07/06/2025]],"")</f>
        <v/>
      </c>
      <c r="BW56" s="19" t="str">
        <f>IF(S9JUN[[#This Row],[15/06/2025]]="LF",TURNOS[[#This Row],[08/06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9JUN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9/06/2025]:[15/06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v>24</v>
      </c>
      <c r="L57" s="8"/>
      <c r="M57" s="17"/>
      <c r="N57" s="8"/>
      <c r="O57" s="8"/>
      <c r="P57" s="8"/>
      <c r="Q5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7" s="17">
        <f>SUM(S9JUN[[#This Row],[DF]:[DF7]])*(-1)</f>
        <v>0</v>
      </c>
      <c r="S57" s="6">
        <f>SUM(S9JUN[[#This Row],[LF]:[LF7]])*(-1)</f>
        <v>0</v>
      </c>
      <c r="T57" s="5" t="str">
        <f>IF(S9JUN[[#This Row],[09/06/2025]]="V",TURNOS[[#This Row],[09/06/2025]],"")</f>
        <v/>
      </c>
      <c r="U57" s="5" t="str">
        <f>IF(S9JUN[[#This Row],[10/06/2025]]="V",TURNOS[[#This Row],[10/06/2025]],"")</f>
        <v/>
      </c>
      <c r="V57" s="5" t="str">
        <f>IF(S9JUN[[#This Row],[11/06/2025]]="V",TURNOS[[#This Row],[11/06/2025]],"")</f>
        <v/>
      </c>
      <c r="W57" s="5" t="str">
        <f>IF(S9JUN[[#This Row],[12/06/2025]]="V",TURNOS[[#This Row],[12/06/2025]],"")</f>
        <v/>
      </c>
      <c r="X57" s="5" t="str">
        <f>IF(S9JUN[[#This Row],[13/06/2025]]="V",TURNOS[[#This Row],[13/06/2025]],"")</f>
        <v/>
      </c>
      <c r="Y57" s="5" t="str">
        <f>IF(S9JUN[[#This Row],[14/06/2025]]="V",TURNOS[[#This Row],[14/06/2025]],"")</f>
        <v/>
      </c>
      <c r="Z57" s="5" t="str">
        <f>IF(S9JUN[[#This Row],[15/06/2025]]="V",TURNOS[[#This Row],[15/06/2025]],"")</f>
        <v/>
      </c>
      <c r="AA57" s="5" t="str">
        <f>IF(S9JUN[[#This Row],[09/06/2025]]="B",TURNOS[[#This Row],[02/06/2025]],"")</f>
        <v/>
      </c>
      <c r="AB57" s="5" t="str">
        <f>IF(S9JUN[[#This Row],[10/06/2025]]="B",TURNOS[[#This Row],[03/06/2025]],"")</f>
        <v/>
      </c>
      <c r="AC57" s="5" t="str">
        <f>IF(S9JUN[[#This Row],[11/06/2025]]="B",TURNOS[[#This Row],[04/06/2025]],"")</f>
        <v/>
      </c>
      <c r="AD57" s="5" t="str">
        <f>IF(S9JUN[[#This Row],[12/06/2025]]="B",TURNOS[[#This Row],[05/06/2025]],"")</f>
        <v/>
      </c>
      <c r="AE57" s="5" t="str">
        <f>IF(S9JUN[[#This Row],[13/06/2025]]="B",TURNOS[[#This Row],[06/06/2025]],"")</f>
        <v/>
      </c>
      <c r="AF57" s="5" t="str">
        <f>IF(S9JUN[[#This Row],[14/06/2025]]="B",TURNOS[[#This Row],[07/06/2025]],"")</f>
        <v/>
      </c>
      <c r="AG57" s="5" t="str">
        <f>IF(S9JUN[[#This Row],[15/06/2025]]="B",TURNOS[[#This Row],[08/06/2025]],"")</f>
        <v/>
      </c>
      <c r="AH57" s="5" t="str">
        <f>IF(S9JUN[[#This Row],[09/06/2025]]="EXD",TURNOS[[#This Row],[02/06/2025]],"")</f>
        <v/>
      </c>
      <c r="AI57" s="5" t="str">
        <f>IF(S9JUN[[#This Row],[10/06/2025]]="EXD",TURNOS[[#This Row],[03/06/2025]],"")</f>
        <v/>
      </c>
      <c r="AJ57" s="5" t="str">
        <f>IF(S9JUN[[#This Row],[11/06/2025]]="EXD",TURNOS[[#This Row],[04/06/2025]],"")</f>
        <v/>
      </c>
      <c r="AK57" s="5" t="str">
        <f>IF(S9JUN[[#This Row],[12/06/2025]]="EXD",TURNOS[[#This Row],[05/06/2025]],"")</f>
        <v/>
      </c>
      <c r="AL57" s="5" t="str">
        <f>IF(S9JUN[[#This Row],[13/06/2025]]="EXD",TURNOS[[#This Row],[06/06/2025]],"")</f>
        <v/>
      </c>
      <c r="AM57" s="5" t="str">
        <f>IF(S9JUN[[#This Row],[14/06/2025]]="EXD",TURNOS[[#This Row],[07/06/2025]],"")</f>
        <v/>
      </c>
      <c r="AN57" s="5" t="str">
        <f>IF(S9JUN[[#This Row],[15/06/2025]]="EXD",TURNOS[[#This Row],[08/06/2025]],"")</f>
        <v/>
      </c>
      <c r="AO57" s="5" t="str">
        <f>IF(S9JUN[[#This Row],[09/06/2025]]="FR",TURNOS[[#This Row],[02/06/2025]],"")</f>
        <v/>
      </c>
      <c r="AP57" s="5" t="str">
        <f>IF(S9JUN[[#This Row],[10/06/2025]]="FR",TURNOS[[#This Row],[03/06/2025]],"")</f>
        <v/>
      </c>
      <c r="AQ57" s="5" t="str">
        <f>IF(S9JUN[[#This Row],[11/06/2025]]="FR",TURNOS[[#This Row],[04/06/2025]],"")</f>
        <v/>
      </c>
      <c r="AR57" s="5" t="str">
        <f>IF(S9JUN[[#This Row],[12/06/2025]]="FR",TURNOS[[#This Row],[05/06/2025]],"")</f>
        <v/>
      </c>
      <c r="AS57" s="5" t="str">
        <f>IF(S9JUN[[#This Row],[13/06/2025]]="FR",TURNOS[[#This Row],[06/06/2025]],"")</f>
        <v/>
      </c>
      <c r="AT57" s="5" t="str">
        <f>IF(S9JUN[[#This Row],[14/06/2025]]="FR",TURNOS[[#This Row],[07/06/2025]],"")</f>
        <v/>
      </c>
      <c r="AU57" s="5" t="str">
        <f>IF(S9JUN[[#This Row],[15/06/2025]]="FR",TURNOS[[#This Row],[08/06/2025]],"")</f>
        <v/>
      </c>
      <c r="AV57" s="5" t="str">
        <f>IF(S9JUN[[#This Row],[09/06/2025]]="EG",TURNOS[[#This Row],[02/06/2025]],"")</f>
        <v/>
      </c>
      <c r="AW57" s="5" t="str">
        <f>IF(S9JUN[[#This Row],[10/06/2025]]="EG",TURNOS[[#This Row],[03/06/2025]],"")</f>
        <v/>
      </c>
      <c r="AX57" s="5" t="str">
        <f>IF(S9JUN[[#This Row],[11/06/2025]]="EG",TURNOS[[#This Row],[04/06/2025]],"")</f>
        <v/>
      </c>
      <c r="AY57" s="5" t="str">
        <f>IF(S9JUN[[#This Row],[12/06/2025]]="EG",TURNOS[[#This Row],[05/06/2025]],"")</f>
        <v/>
      </c>
      <c r="AZ57" s="5" t="str">
        <f>IF(S9JUN[[#This Row],[13/06/2025]]="EG",TURNOS[[#This Row],[06/06/2025]],"")</f>
        <v/>
      </c>
      <c r="BA57" s="5" t="str">
        <f>IF(S9JUN[[#This Row],[14/06/2025]]="EG",TURNOS[[#This Row],[07/06/2025]],"")</f>
        <v/>
      </c>
      <c r="BB57" s="5" t="str">
        <f>IF(S9JUN[[#This Row],[15/06/2025]]="EG",TURNOS[[#This Row],[08/06/2025]],"")</f>
        <v/>
      </c>
      <c r="BC57" s="5" t="str">
        <f>IF(S9JUN[[#This Row],[09/06/2025]]="HS",TURNOS[[#This Row],[02/06/2025]],"")</f>
        <v/>
      </c>
      <c r="BD57" s="5" t="str">
        <f>IF(S9JUN[[#This Row],[10/06/2025]]="HS",TURNOS[[#This Row],[03/06/2025]],"")</f>
        <v/>
      </c>
      <c r="BE57" s="5" t="str">
        <f>IF(S9JUN[[#This Row],[11/06/2025]]="HS",TURNOS[[#This Row],[04/06/2025]],"")</f>
        <v/>
      </c>
      <c r="BF57" s="5" t="str">
        <f>IF(S9JUN[[#This Row],[12/06/2025]]="HS",TURNOS[[#This Row],[05/06/2025]],"")</f>
        <v/>
      </c>
      <c r="BG57" s="5" t="str">
        <f>IF(S9JUN[[#This Row],[13/06/2025]]="HS",TURNOS[[#This Row],[06/06/2025]],"")</f>
        <v/>
      </c>
      <c r="BH57" s="5" t="str">
        <f>IF(S9JUN[[#This Row],[14/06/2025]]="HS",TURNOS[[#This Row],[07/06/2025]],"")</f>
        <v/>
      </c>
      <c r="BI57" s="5" t="str">
        <f>IF(S9JUN[[#This Row],[15/06/2025]]="HS",TURNOS[[#This Row],[08/06/2025]],"")</f>
        <v/>
      </c>
      <c r="BJ57" s="18" t="str">
        <f>IF(S9JUN[[#This Row],[09/06/2025]]="DF",TURNOS[[#This Row],[02/06/2025]],"")</f>
        <v/>
      </c>
      <c r="BK57" s="18" t="str">
        <f>IF(S9JUN[[#This Row],[10/06/2025]]="DF",TURNOS[[#This Row],[03/06/2025]],"")</f>
        <v/>
      </c>
      <c r="BL57" s="18" t="str">
        <f>IF(S9JUN[[#This Row],[11/06/2025]]="DF",TURNOS[[#This Row],[04/06/2025]],"")</f>
        <v/>
      </c>
      <c r="BM57" s="18" t="str">
        <f>IF(S9JUN[[#This Row],[12/06/2025]]="DF",TURNOS[[#This Row],[05/06/2025]],"")</f>
        <v/>
      </c>
      <c r="BN57" s="18" t="str">
        <f>IF(S9JUN[[#This Row],[13/06/2025]]="DF",TURNOS[[#This Row],[06/06/2025]],"")</f>
        <v/>
      </c>
      <c r="BO57" s="18" t="str">
        <f>IF(S9JUN[[#This Row],[14/06/2025]]="DF",TURNOS[[#This Row],[07/06/2025]],"")</f>
        <v/>
      </c>
      <c r="BP57" s="18" t="str">
        <f>IF(S9JUN[[#This Row],[15/06/2025]]="DF",TURNOS[[#This Row],[08/06/2025]],"")</f>
        <v/>
      </c>
      <c r="BQ57" s="19" t="str">
        <f>IF(S9JUN[[#This Row],[09/06/2025]]="LF",TURNOS[[#This Row],[02/06/2025]],"")</f>
        <v/>
      </c>
      <c r="BR57" s="19" t="str">
        <f>IF(S9JUN[[#This Row],[10/06/2025]]="LF",TURNOS[[#This Row],[03/06/2025]],"")</f>
        <v/>
      </c>
      <c r="BS57" s="19" t="str">
        <f>IF(S9JUN[[#This Row],[11/06/2025]]="LF",TURNOS[[#This Row],[04/06/2025]],"")</f>
        <v/>
      </c>
      <c r="BT57" s="19" t="str">
        <f>IF(S9JUN[[#This Row],[12/06/2025]]="LF",TURNOS[[#This Row],[05/06/2025]],"")</f>
        <v/>
      </c>
      <c r="BU57" s="19" t="str">
        <f>IF(S9JUN[[#This Row],[13/06/2025]]="LF",TURNOS[[#This Row],[06/06/2025]],"")</f>
        <v/>
      </c>
      <c r="BV57" s="19" t="str">
        <f>IF(S9JUN[[#This Row],[14/06/2025]]="LF",TURNOS[[#This Row],[07/06/2025]],"")</f>
        <v/>
      </c>
      <c r="BW57" s="19" t="str">
        <f>IF(S9JUN[[#This Row],[15/06/2025]]="LF",TURNOS[[#This Row],[08/06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9JUN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9/06/2025]:[15/06/2025]])</f>
        <v>34</v>
      </c>
      <c r="C58" s="8"/>
      <c r="D58" s="7" t="s">
        <v>589</v>
      </c>
      <c r="E58" s="7" t="s">
        <v>589</v>
      </c>
      <c r="F58" s="7" t="s">
        <v>589</v>
      </c>
      <c r="G58" s="7">
        <v>6</v>
      </c>
      <c r="H58" s="7">
        <v>8.5</v>
      </c>
      <c r="I58" s="7">
        <v>4.5</v>
      </c>
      <c r="J58" s="6">
        <v>0</v>
      </c>
      <c r="K58" s="43">
        <f>SUM(S9JUN[[#This Row],[09/06/2025]:[14/06/2025]],S9JUN[[#This Row],[VACACIONES]:[HS7]])</f>
        <v>19</v>
      </c>
      <c r="L58" s="8"/>
      <c r="M58" s="17"/>
      <c r="N58" s="8"/>
      <c r="O58" s="8"/>
      <c r="P58" s="8"/>
      <c r="Q58" s="20">
        <v>0</v>
      </c>
      <c r="R58" s="17">
        <f>SUM(S9JUN[[#This Row],[DF]:[DF7]])*(-1)</f>
        <v>0</v>
      </c>
      <c r="S58" s="6">
        <f>SUM(S9JUN[[#This Row],[LF]:[LF7]])*(-1)</f>
        <v>0</v>
      </c>
      <c r="T58" s="5" t="str">
        <f>IF(S9JUN[[#This Row],[09/06/2025]]="V",TURNOS[[#This Row],[09/06/2025]],"")</f>
        <v/>
      </c>
      <c r="U58" s="5" t="str">
        <f>IF(S9JUN[[#This Row],[10/06/2025]]="V",TURNOS[[#This Row],[10/06/2025]],"")</f>
        <v/>
      </c>
      <c r="V58" s="5" t="str">
        <f>IF(S9JUN[[#This Row],[11/06/2025]]="V",TURNOS[[#This Row],[11/06/2025]],"")</f>
        <v/>
      </c>
      <c r="W58" s="5" t="str">
        <f>IF(S9JUN[[#This Row],[12/06/2025]]="V",TURNOS[[#This Row],[12/06/2025]],"")</f>
        <v/>
      </c>
      <c r="X58" s="5" t="str">
        <f>IF(S9JUN[[#This Row],[13/06/2025]]="V",TURNOS[[#This Row],[13/06/2025]],"")</f>
        <v/>
      </c>
      <c r="Y58" s="5" t="str">
        <f>IF(S9JUN[[#This Row],[14/06/2025]]="V",TURNOS[[#This Row],[14/06/2025]],"")</f>
        <v/>
      </c>
      <c r="Z58" s="5" t="str">
        <f>IF(S9JUN[[#This Row],[15/06/2025]]="V",TURNOS[[#This Row],[15/06/2025]],"")</f>
        <v/>
      </c>
      <c r="AA58" s="5" t="str">
        <f>IF(S9JUN[[#This Row],[09/06/2025]]="B",TURNOS[[#This Row],[02/06/2025]],"")</f>
        <v/>
      </c>
      <c r="AB58" s="5" t="str">
        <f>IF(S9JUN[[#This Row],[10/06/2025]]="B",TURNOS[[#This Row],[03/06/2025]],"")</f>
        <v/>
      </c>
      <c r="AC58" s="5" t="str">
        <f>IF(S9JUN[[#This Row],[11/06/2025]]="B",TURNOS[[#This Row],[04/06/2025]],"")</f>
        <v/>
      </c>
      <c r="AD58" s="5" t="str">
        <f>IF(S9JUN[[#This Row],[12/06/2025]]="B",TURNOS[[#This Row],[05/06/2025]],"")</f>
        <v/>
      </c>
      <c r="AE58" s="5" t="str">
        <f>IF(S9JUN[[#This Row],[13/06/2025]]="B",TURNOS[[#This Row],[06/06/2025]],"")</f>
        <v/>
      </c>
      <c r="AF58" s="5" t="str">
        <f>IF(S9JUN[[#This Row],[14/06/2025]]="B",TURNOS[[#This Row],[07/06/2025]],"")</f>
        <v/>
      </c>
      <c r="AG58" s="5" t="str">
        <f>IF(S9JUN[[#This Row],[15/06/2025]]="B",TURNOS[[#This Row],[08/06/2025]],"")</f>
        <v/>
      </c>
      <c r="AH58" s="5" t="str">
        <f>IF(S9JUN[[#This Row],[09/06/2025]]="EXD",TURNOS[[#This Row],[02/06/2025]],"")</f>
        <v/>
      </c>
      <c r="AI58" s="5" t="str">
        <f>IF(S9JUN[[#This Row],[10/06/2025]]="EXD",TURNOS[[#This Row],[03/06/2025]],"")</f>
        <v/>
      </c>
      <c r="AJ58" s="5" t="str">
        <f>IF(S9JUN[[#This Row],[11/06/2025]]="EXD",TURNOS[[#This Row],[04/06/2025]],"")</f>
        <v/>
      </c>
      <c r="AK58" s="5" t="str">
        <f>IF(S9JUN[[#This Row],[12/06/2025]]="EXD",TURNOS[[#This Row],[05/06/2025]],"")</f>
        <v/>
      </c>
      <c r="AL58" s="5" t="str">
        <f>IF(S9JUN[[#This Row],[13/06/2025]]="EXD",TURNOS[[#This Row],[06/06/2025]],"")</f>
        <v/>
      </c>
      <c r="AM58" s="5" t="str">
        <f>IF(S9JUN[[#This Row],[14/06/2025]]="EXD",TURNOS[[#This Row],[07/06/2025]],"")</f>
        <v/>
      </c>
      <c r="AN58" s="5" t="str">
        <f>IF(S9JUN[[#This Row],[15/06/2025]]="EXD",TURNOS[[#This Row],[08/06/2025]],"")</f>
        <v/>
      </c>
      <c r="AO58" s="5" t="str">
        <f>IF(S9JUN[[#This Row],[09/06/2025]]="FR",TURNOS[[#This Row],[02/06/2025]],"")</f>
        <v/>
      </c>
      <c r="AP58" s="5" t="str">
        <f>IF(S9JUN[[#This Row],[10/06/2025]]="FR",TURNOS[[#This Row],[03/06/2025]],"")</f>
        <v/>
      </c>
      <c r="AQ58" s="5" t="str">
        <f>IF(S9JUN[[#This Row],[11/06/2025]]="FR",TURNOS[[#This Row],[04/06/2025]],"")</f>
        <v/>
      </c>
      <c r="AR58" s="5" t="str">
        <f>IF(S9JUN[[#This Row],[12/06/2025]]="FR",TURNOS[[#This Row],[05/06/2025]],"")</f>
        <v/>
      </c>
      <c r="AS58" s="5" t="str">
        <f>IF(S9JUN[[#This Row],[13/06/2025]]="FR",TURNOS[[#This Row],[06/06/2025]],"")</f>
        <v/>
      </c>
      <c r="AT58" s="5" t="str">
        <f>IF(S9JUN[[#This Row],[14/06/2025]]="FR",TURNOS[[#This Row],[07/06/2025]],"")</f>
        <v/>
      </c>
      <c r="AU58" s="5" t="str">
        <f>IF(S9JUN[[#This Row],[15/06/2025]]="FR",TURNOS[[#This Row],[08/06/2025]],"")</f>
        <v/>
      </c>
      <c r="AV58" s="5" t="str">
        <f>IF(S9JUN[[#This Row],[09/06/2025]]="EG",TURNOS[[#This Row],[02/06/2025]],"")</f>
        <v/>
      </c>
      <c r="AW58" s="5" t="str">
        <f>IF(S9JUN[[#This Row],[10/06/2025]]="EG",TURNOS[[#This Row],[03/06/2025]],"")</f>
        <v/>
      </c>
      <c r="AX58" s="5" t="str">
        <f>IF(S9JUN[[#This Row],[11/06/2025]]="EG",TURNOS[[#This Row],[04/06/2025]],"")</f>
        <v/>
      </c>
      <c r="AY58" s="5" t="str">
        <f>IF(S9JUN[[#This Row],[12/06/2025]]="EG",TURNOS[[#This Row],[05/06/2025]],"")</f>
        <v/>
      </c>
      <c r="AZ58" s="5" t="str">
        <f>IF(S9JUN[[#This Row],[13/06/2025]]="EG",TURNOS[[#This Row],[06/06/2025]],"")</f>
        <v/>
      </c>
      <c r="BA58" s="5" t="str">
        <f>IF(S9JUN[[#This Row],[14/06/2025]]="EG",TURNOS[[#This Row],[07/06/2025]],"")</f>
        <v/>
      </c>
      <c r="BB58" s="5" t="str">
        <f>IF(S9JUN[[#This Row],[15/06/2025]]="EG",TURNOS[[#This Row],[08/06/2025]],"")</f>
        <v/>
      </c>
      <c r="BC58" s="5" t="str">
        <f>IF(S9JUN[[#This Row],[09/06/2025]]="HS",TURNOS[[#This Row],[02/06/2025]],"")</f>
        <v/>
      </c>
      <c r="BD58" s="5" t="str">
        <f>IF(S9JUN[[#This Row],[10/06/2025]]="HS",TURNOS[[#This Row],[03/06/2025]],"")</f>
        <v/>
      </c>
      <c r="BE58" s="5" t="str">
        <f>IF(S9JUN[[#This Row],[11/06/2025]]="HS",TURNOS[[#This Row],[04/06/2025]],"")</f>
        <v/>
      </c>
      <c r="BF58" s="5" t="str">
        <f>IF(S9JUN[[#This Row],[12/06/2025]]="HS",TURNOS[[#This Row],[05/06/2025]],"")</f>
        <v/>
      </c>
      <c r="BG58" s="5" t="str">
        <f>IF(S9JUN[[#This Row],[13/06/2025]]="HS",TURNOS[[#This Row],[06/06/2025]],"")</f>
        <v/>
      </c>
      <c r="BH58" s="5" t="str">
        <f>IF(S9JUN[[#This Row],[14/06/2025]]="HS",TURNOS[[#This Row],[07/06/2025]],"")</f>
        <v/>
      </c>
      <c r="BI58" s="5" t="str">
        <f>IF(S9JUN[[#This Row],[15/06/2025]]="HS",TURNOS[[#This Row],[08/06/2025]],"")</f>
        <v/>
      </c>
      <c r="BJ58" s="18" t="str">
        <f>IF(S9JUN[[#This Row],[09/06/2025]]="DF",TURNOS[[#This Row],[02/06/2025]],"")</f>
        <v/>
      </c>
      <c r="BK58" s="18" t="str">
        <f>IF(S9JUN[[#This Row],[10/06/2025]]="DF",TURNOS[[#This Row],[03/06/2025]],"")</f>
        <v/>
      </c>
      <c r="BL58" s="18" t="str">
        <f>IF(S9JUN[[#This Row],[11/06/2025]]="DF",TURNOS[[#This Row],[04/06/2025]],"")</f>
        <v/>
      </c>
      <c r="BM58" s="18" t="str">
        <f>IF(S9JUN[[#This Row],[12/06/2025]]="DF",TURNOS[[#This Row],[05/06/2025]],"")</f>
        <v/>
      </c>
      <c r="BN58" s="18" t="str">
        <f>IF(S9JUN[[#This Row],[13/06/2025]]="DF",TURNOS[[#This Row],[06/06/2025]],"")</f>
        <v/>
      </c>
      <c r="BO58" s="18" t="str">
        <f>IF(S9JUN[[#This Row],[14/06/2025]]="DF",TURNOS[[#This Row],[07/06/2025]],"")</f>
        <v/>
      </c>
      <c r="BP58" s="18" t="str">
        <f>IF(S9JUN[[#This Row],[15/06/2025]]="DF",TURNOS[[#This Row],[08/06/2025]],"")</f>
        <v/>
      </c>
      <c r="BQ58" s="19" t="str">
        <f>IF(S9JUN[[#This Row],[09/06/2025]]="LF",TURNOS[[#This Row],[02/06/2025]],"")</f>
        <v/>
      </c>
      <c r="BR58" s="19" t="str">
        <f>IF(S9JUN[[#This Row],[10/06/2025]]="LF",TURNOS[[#This Row],[03/06/2025]],"")</f>
        <v/>
      </c>
      <c r="BS58" s="19" t="str">
        <f>IF(S9JUN[[#This Row],[11/06/2025]]="LF",TURNOS[[#This Row],[04/06/2025]],"")</f>
        <v/>
      </c>
      <c r="BT58" s="19" t="str">
        <f>IF(S9JUN[[#This Row],[12/06/2025]]="LF",TURNOS[[#This Row],[05/06/2025]],"")</f>
        <v/>
      </c>
      <c r="BU58" s="19" t="str">
        <f>IF(S9JUN[[#This Row],[13/06/2025]]="LF",TURNOS[[#This Row],[06/06/2025]],"")</f>
        <v/>
      </c>
      <c r="BV58" s="19" t="str">
        <f>IF(S9JUN[[#This Row],[14/06/2025]]="LF",TURNOS[[#This Row],[07/06/2025]],"")</f>
        <v/>
      </c>
      <c r="BW58" s="19" t="str">
        <f>IF(S9JUN[[#This Row],[15/06/2025]]="LF",TURNOS[[#This Row],[08/06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9JUN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9/06/2025]:[15/06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9JUN[[#This Row],[09/06/2025]:[14/06/2025]],S9JUN[[#This Row],[VACACIONES]:[HS7]])</f>
        <v>36</v>
      </c>
      <c r="L59" s="8"/>
      <c r="M59" s="17"/>
      <c r="N59" s="8"/>
      <c r="O59" s="8"/>
      <c r="P59" s="8"/>
      <c r="Q59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59" s="17">
        <f>SUM(S9JUN[[#This Row],[DF]:[DF7]])*(-1)</f>
        <v>0</v>
      </c>
      <c r="S59" s="6">
        <f>SUM(S9JUN[[#This Row],[LF]:[LF7]])*(-1)</f>
        <v>0</v>
      </c>
      <c r="T59" s="5" t="str">
        <f>IF(S9JUN[[#This Row],[09/06/2025]]="V",TURNOS[[#This Row],[09/06/2025]],"")</f>
        <v/>
      </c>
      <c r="U59" s="5" t="str">
        <f>IF(S9JUN[[#This Row],[10/06/2025]]="V",TURNOS[[#This Row],[10/06/2025]],"")</f>
        <v/>
      </c>
      <c r="V59" s="5" t="str">
        <f>IF(S9JUN[[#This Row],[11/06/2025]]="V",TURNOS[[#This Row],[11/06/2025]],"")</f>
        <v/>
      </c>
      <c r="W59" s="5" t="str">
        <f>IF(S9JUN[[#This Row],[12/06/2025]]="V",TURNOS[[#This Row],[12/06/2025]],"")</f>
        <v/>
      </c>
      <c r="X59" s="5" t="str">
        <f>IF(S9JUN[[#This Row],[13/06/2025]]="V",TURNOS[[#This Row],[13/06/2025]],"")</f>
        <v/>
      </c>
      <c r="Y59" s="5" t="str">
        <f>IF(S9JUN[[#This Row],[14/06/2025]]="V",TURNOS[[#This Row],[14/06/2025]],"")</f>
        <v/>
      </c>
      <c r="Z59" s="5" t="str">
        <f>IF(S9JUN[[#This Row],[15/06/2025]]="V",TURNOS[[#This Row],[15/06/2025]],"")</f>
        <v/>
      </c>
      <c r="AA59" s="5" t="str">
        <f>IF(S9JUN[[#This Row],[09/06/2025]]="B",TURNOS[[#This Row],[02/06/2025]],"")</f>
        <v/>
      </c>
      <c r="AB59" s="5" t="str">
        <f>IF(S9JUN[[#This Row],[10/06/2025]]="B",TURNOS[[#This Row],[03/06/2025]],"")</f>
        <v/>
      </c>
      <c r="AC59" s="5" t="str">
        <f>IF(S9JUN[[#This Row],[11/06/2025]]="B",TURNOS[[#This Row],[04/06/2025]],"")</f>
        <v/>
      </c>
      <c r="AD59" s="5" t="str">
        <f>IF(S9JUN[[#This Row],[12/06/2025]]="B",TURNOS[[#This Row],[05/06/2025]],"")</f>
        <v/>
      </c>
      <c r="AE59" s="5" t="str">
        <f>IF(S9JUN[[#This Row],[13/06/2025]]="B",TURNOS[[#This Row],[06/06/2025]],"")</f>
        <v/>
      </c>
      <c r="AF59" s="5" t="str">
        <f>IF(S9JUN[[#This Row],[14/06/2025]]="B",TURNOS[[#This Row],[07/06/2025]],"")</f>
        <v/>
      </c>
      <c r="AG59" s="5" t="str">
        <f>IF(S9JUN[[#This Row],[15/06/2025]]="B",TURNOS[[#This Row],[08/06/2025]],"")</f>
        <v/>
      </c>
      <c r="AH59" s="5" t="str">
        <f>IF(S9JUN[[#This Row],[09/06/2025]]="EXD",TURNOS[[#This Row],[02/06/2025]],"")</f>
        <v/>
      </c>
      <c r="AI59" s="5" t="str">
        <f>IF(S9JUN[[#This Row],[10/06/2025]]="EXD",TURNOS[[#This Row],[03/06/2025]],"")</f>
        <v/>
      </c>
      <c r="AJ59" s="5" t="str">
        <f>IF(S9JUN[[#This Row],[11/06/2025]]="EXD",TURNOS[[#This Row],[04/06/2025]],"")</f>
        <v/>
      </c>
      <c r="AK59" s="5" t="str">
        <f>IF(S9JUN[[#This Row],[12/06/2025]]="EXD",TURNOS[[#This Row],[05/06/2025]],"")</f>
        <v/>
      </c>
      <c r="AL59" s="5" t="str">
        <f>IF(S9JUN[[#This Row],[13/06/2025]]="EXD",TURNOS[[#This Row],[06/06/2025]],"")</f>
        <v/>
      </c>
      <c r="AM59" s="5" t="str">
        <f>IF(S9JUN[[#This Row],[14/06/2025]]="EXD",TURNOS[[#This Row],[07/06/2025]],"")</f>
        <v/>
      </c>
      <c r="AN59" s="5" t="str">
        <f>IF(S9JUN[[#This Row],[15/06/2025]]="EXD",TURNOS[[#This Row],[08/06/2025]],"")</f>
        <v/>
      </c>
      <c r="AO59" s="5" t="str">
        <f>IF(S9JUN[[#This Row],[09/06/2025]]="FR",TURNOS[[#This Row],[02/06/2025]],"")</f>
        <v/>
      </c>
      <c r="AP59" s="5" t="str">
        <f>IF(S9JUN[[#This Row],[10/06/2025]]="FR",TURNOS[[#This Row],[03/06/2025]],"")</f>
        <v/>
      </c>
      <c r="AQ59" s="5" t="str">
        <f>IF(S9JUN[[#This Row],[11/06/2025]]="FR",TURNOS[[#This Row],[04/06/2025]],"")</f>
        <v/>
      </c>
      <c r="AR59" s="5" t="str">
        <f>IF(S9JUN[[#This Row],[12/06/2025]]="FR",TURNOS[[#This Row],[05/06/2025]],"")</f>
        <v/>
      </c>
      <c r="AS59" s="5" t="str">
        <f>IF(S9JUN[[#This Row],[13/06/2025]]="FR",TURNOS[[#This Row],[06/06/2025]],"")</f>
        <v/>
      </c>
      <c r="AT59" s="5" t="str">
        <f>IF(S9JUN[[#This Row],[14/06/2025]]="FR",TURNOS[[#This Row],[07/06/2025]],"")</f>
        <v/>
      </c>
      <c r="AU59" s="5" t="str">
        <f>IF(S9JUN[[#This Row],[15/06/2025]]="FR",TURNOS[[#This Row],[08/06/2025]],"")</f>
        <v/>
      </c>
      <c r="AV59" s="5" t="str">
        <f>IF(S9JUN[[#This Row],[09/06/2025]]="EG",TURNOS[[#This Row],[02/06/2025]],"")</f>
        <v/>
      </c>
      <c r="AW59" s="5" t="str">
        <f>IF(S9JUN[[#This Row],[10/06/2025]]="EG",TURNOS[[#This Row],[03/06/2025]],"")</f>
        <v/>
      </c>
      <c r="AX59" s="5" t="str">
        <f>IF(S9JUN[[#This Row],[11/06/2025]]="EG",TURNOS[[#This Row],[04/06/2025]],"")</f>
        <v/>
      </c>
      <c r="AY59" s="5" t="str">
        <f>IF(S9JUN[[#This Row],[12/06/2025]]="EG",TURNOS[[#This Row],[05/06/2025]],"")</f>
        <v/>
      </c>
      <c r="AZ59" s="5" t="str">
        <f>IF(S9JUN[[#This Row],[13/06/2025]]="EG",TURNOS[[#This Row],[06/06/2025]],"")</f>
        <v/>
      </c>
      <c r="BA59" s="5" t="str">
        <f>IF(S9JUN[[#This Row],[14/06/2025]]="EG",TURNOS[[#This Row],[07/06/2025]],"")</f>
        <v/>
      </c>
      <c r="BB59" s="5" t="str">
        <f>IF(S9JUN[[#This Row],[15/06/2025]]="EG",TURNOS[[#This Row],[08/06/2025]],"")</f>
        <v/>
      </c>
      <c r="BC59" s="5" t="str">
        <f>IF(S9JUN[[#This Row],[09/06/2025]]="HS",TURNOS[[#This Row],[02/06/2025]],"")</f>
        <v/>
      </c>
      <c r="BD59" s="5" t="str">
        <f>IF(S9JUN[[#This Row],[10/06/2025]]="HS",TURNOS[[#This Row],[03/06/2025]],"")</f>
        <v/>
      </c>
      <c r="BE59" s="5" t="str">
        <f>IF(S9JUN[[#This Row],[11/06/2025]]="HS",TURNOS[[#This Row],[04/06/2025]],"")</f>
        <v/>
      </c>
      <c r="BF59" s="5" t="str">
        <f>IF(S9JUN[[#This Row],[12/06/2025]]="HS",TURNOS[[#This Row],[05/06/2025]],"")</f>
        <v/>
      </c>
      <c r="BG59" s="5" t="str">
        <f>IF(S9JUN[[#This Row],[13/06/2025]]="HS",TURNOS[[#This Row],[06/06/2025]],"")</f>
        <v/>
      </c>
      <c r="BH59" s="5" t="str">
        <f>IF(S9JUN[[#This Row],[14/06/2025]]="HS",TURNOS[[#This Row],[07/06/2025]],"")</f>
        <v/>
      </c>
      <c r="BI59" s="5" t="str">
        <f>IF(S9JUN[[#This Row],[15/06/2025]]="HS",TURNOS[[#This Row],[08/06/2025]],"")</f>
        <v/>
      </c>
      <c r="BJ59" s="18" t="str">
        <f>IF(S9JUN[[#This Row],[09/06/2025]]="DF",TURNOS[[#This Row],[02/06/2025]],"")</f>
        <v/>
      </c>
      <c r="BK59" s="18" t="str">
        <f>IF(S9JUN[[#This Row],[10/06/2025]]="DF",TURNOS[[#This Row],[03/06/2025]],"")</f>
        <v/>
      </c>
      <c r="BL59" s="18" t="str">
        <f>IF(S9JUN[[#This Row],[11/06/2025]]="DF",TURNOS[[#This Row],[04/06/2025]],"")</f>
        <v/>
      </c>
      <c r="BM59" s="18" t="str">
        <f>IF(S9JUN[[#This Row],[12/06/2025]]="DF",TURNOS[[#This Row],[05/06/2025]],"")</f>
        <v/>
      </c>
      <c r="BN59" s="18" t="str">
        <f>IF(S9JUN[[#This Row],[13/06/2025]]="DF",TURNOS[[#This Row],[06/06/2025]],"")</f>
        <v/>
      </c>
      <c r="BO59" s="18" t="str">
        <f>IF(S9JUN[[#This Row],[14/06/2025]]="DF",TURNOS[[#This Row],[07/06/2025]],"")</f>
        <v/>
      </c>
      <c r="BP59" s="18" t="str">
        <f>IF(S9JUN[[#This Row],[15/06/2025]]="DF",TURNOS[[#This Row],[08/06/2025]],"")</f>
        <v/>
      </c>
      <c r="BQ59" s="19" t="str">
        <f>IF(S9JUN[[#This Row],[09/06/2025]]="LF",TURNOS[[#This Row],[02/06/2025]],"")</f>
        <v/>
      </c>
      <c r="BR59" s="19" t="str">
        <f>IF(S9JUN[[#This Row],[10/06/2025]]="LF",TURNOS[[#This Row],[03/06/2025]],"")</f>
        <v/>
      </c>
      <c r="BS59" s="19" t="str">
        <f>IF(S9JUN[[#This Row],[11/06/2025]]="LF",TURNOS[[#This Row],[04/06/2025]],"")</f>
        <v/>
      </c>
      <c r="BT59" s="19" t="str">
        <f>IF(S9JUN[[#This Row],[12/06/2025]]="LF",TURNOS[[#This Row],[05/06/2025]],"")</f>
        <v/>
      </c>
      <c r="BU59" s="19" t="str">
        <f>IF(S9JUN[[#This Row],[13/06/2025]]="LF",TURNOS[[#This Row],[06/06/2025]],"")</f>
        <v/>
      </c>
      <c r="BV59" s="19" t="str">
        <f>IF(S9JUN[[#This Row],[14/06/2025]]="LF",TURNOS[[#This Row],[07/06/2025]],"")</f>
        <v/>
      </c>
      <c r="BW59" s="19" t="str">
        <f>IF(S9JUN[[#This Row],[15/06/2025]]="LF",TURNOS[[#This Row],[08/06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9JUN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9/06/2025]:[15/06/2025]])</f>
        <v>40</v>
      </c>
      <c r="C60" s="8"/>
      <c r="D60" s="7">
        <v>8.5</v>
      </c>
      <c r="E60" s="7">
        <v>8.5</v>
      </c>
      <c r="F60" s="7">
        <v>7</v>
      </c>
      <c r="G60" s="7">
        <v>8</v>
      </c>
      <c r="H60" s="7">
        <v>8</v>
      </c>
      <c r="I60" s="7">
        <v>0</v>
      </c>
      <c r="J60" s="6">
        <v>0</v>
      </c>
      <c r="K60" s="43">
        <f>SUM(S9JUN[[#This Row],[09/06/2025]:[14/06/2025]],S9JUN[[#This Row],[VACACIONES]:[HS7]])</f>
        <v>40</v>
      </c>
      <c r="L60" s="8"/>
      <c r="M60" s="17"/>
      <c r="N60" s="8"/>
      <c r="O60" s="8"/>
      <c r="P60" s="8"/>
      <c r="Q60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0" s="17">
        <f>SUM(S9JUN[[#This Row],[DF]:[DF7]])*(-1)</f>
        <v>0</v>
      </c>
      <c r="S60" s="6">
        <f>SUM(S9JUN[[#This Row],[LF]:[LF7]])*(-1)</f>
        <v>0</v>
      </c>
      <c r="T60" s="5" t="str">
        <f>IF(S9JUN[[#This Row],[09/06/2025]]="V",TURNOS[[#This Row],[09/06/2025]],"")</f>
        <v/>
      </c>
      <c r="U60" s="5" t="str">
        <f>IF(S9JUN[[#This Row],[10/06/2025]]="V",TURNOS[[#This Row],[10/06/2025]],"")</f>
        <v/>
      </c>
      <c r="V60" s="5" t="str">
        <f>IF(S9JUN[[#This Row],[11/06/2025]]="V",TURNOS[[#This Row],[11/06/2025]],"")</f>
        <v/>
      </c>
      <c r="W60" s="5" t="str">
        <f>IF(S9JUN[[#This Row],[12/06/2025]]="V",TURNOS[[#This Row],[12/06/2025]],"")</f>
        <v/>
      </c>
      <c r="X60" s="5" t="str">
        <f>IF(S9JUN[[#This Row],[13/06/2025]]="V",TURNOS[[#This Row],[13/06/2025]],"")</f>
        <v/>
      </c>
      <c r="Y60" s="5" t="str">
        <f>IF(S9JUN[[#This Row],[14/06/2025]]="V",TURNOS[[#This Row],[14/06/2025]],"")</f>
        <v/>
      </c>
      <c r="Z60" s="5" t="str">
        <f>IF(S9JUN[[#This Row],[15/06/2025]]="V",TURNOS[[#This Row],[15/06/2025]],"")</f>
        <v/>
      </c>
      <c r="AA60" s="5" t="str">
        <f>IF(S9JUN[[#This Row],[09/06/2025]]="B",TURNOS[[#This Row],[02/06/2025]],"")</f>
        <v/>
      </c>
      <c r="AB60" s="5" t="str">
        <f>IF(S9JUN[[#This Row],[10/06/2025]]="B",TURNOS[[#This Row],[03/06/2025]],"")</f>
        <v/>
      </c>
      <c r="AC60" s="5" t="str">
        <f>IF(S9JUN[[#This Row],[11/06/2025]]="B",TURNOS[[#This Row],[04/06/2025]],"")</f>
        <v/>
      </c>
      <c r="AD60" s="5" t="str">
        <f>IF(S9JUN[[#This Row],[12/06/2025]]="B",TURNOS[[#This Row],[05/06/2025]],"")</f>
        <v/>
      </c>
      <c r="AE60" s="5" t="str">
        <f>IF(S9JUN[[#This Row],[13/06/2025]]="B",TURNOS[[#This Row],[06/06/2025]],"")</f>
        <v/>
      </c>
      <c r="AF60" s="5" t="str">
        <f>IF(S9JUN[[#This Row],[14/06/2025]]="B",TURNOS[[#This Row],[07/06/2025]],"")</f>
        <v/>
      </c>
      <c r="AG60" s="5" t="str">
        <f>IF(S9JUN[[#This Row],[15/06/2025]]="B",TURNOS[[#This Row],[08/06/2025]],"")</f>
        <v/>
      </c>
      <c r="AH60" s="5" t="str">
        <f>IF(S9JUN[[#This Row],[09/06/2025]]="EXD",TURNOS[[#This Row],[02/06/2025]],"")</f>
        <v/>
      </c>
      <c r="AI60" s="5" t="str">
        <f>IF(S9JUN[[#This Row],[10/06/2025]]="EXD",TURNOS[[#This Row],[03/06/2025]],"")</f>
        <v/>
      </c>
      <c r="AJ60" s="5" t="str">
        <f>IF(S9JUN[[#This Row],[11/06/2025]]="EXD",TURNOS[[#This Row],[04/06/2025]],"")</f>
        <v/>
      </c>
      <c r="AK60" s="5" t="str">
        <f>IF(S9JUN[[#This Row],[12/06/2025]]="EXD",TURNOS[[#This Row],[05/06/2025]],"")</f>
        <v/>
      </c>
      <c r="AL60" s="5" t="str">
        <f>IF(S9JUN[[#This Row],[13/06/2025]]="EXD",TURNOS[[#This Row],[06/06/2025]],"")</f>
        <v/>
      </c>
      <c r="AM60" s="5" t="str">
        <f>IF(S9JUN[[#This Row],[14/06/2025]]="EXD",TURNOS[[#This Row],[07/06/2025]],"")</f>
        <v/>
      </c>
      <c r="AN60" s="5" t="str">
        <f>IF(S9JUN[[#This Row],[15/06/2025]]="EXD",TURNOS[[#This Row],[08/06/2025]],"")</f>
        <v/>
      </c>
      <c r="AO60" s="5" t="str">
        <f>IF(S9JUN[[#This Row],[09/06/2025]]="FR",TURNOS[[#This Row],[02/06/2025]],"")</f>
        <v/>
      </c>
      <c r="AP60" s="5" t="str">
        <f>IF(S9JUN[[#This Row],[10/06/2025]]="FR",TURNOS[[#This Row],[03/06/2025]],"")</f>
        <v/>
      </c>
      <c r="AQ60" s="5" t="str">
        <f>IF(S9JUN[[#This Row],[11/06/2025]]="FR",TURNOS[[#This Row],[04/06/2025]],"")</f>
        <v/>
      </c>
      <c r="AR60" s="5" t="str">
        <f>IF(S9JUN[[#This Row],[12/06/2025]]="FR",TURNOS[[#This Row],[05/06/2025]],"")</f>
        <v/>
      </c>
      <c r="AS60" s="5" t="str">
        <f>IF(S9JUN[[#This Row],[13/06/2025]]="FR",TURNOS[[#This Row],[06/06/2025]],"")</f>
        <v/>
      </c>
      <c r="AT60" s="5" t="str">
        <f>IF(S9JUN[[#This Row],[14/06/2025]]="FR",TURNOS[[#This Row],[07/06/2025]],"")</f>
        <v/>
      </c>
      <c r="AU60" s="5" t="str">
        <f>IF(S9JUN[[#This Row],[15/06/2025]]="FR",TURNOS[[#This Row],[08/06/2025]],"")</f>
        <v/>
      </c>
      <c r="AV60" s="5" t="str">
        <f>IF(S9JUN[[#This Row],[09/06/2025]]="EG",TURNOS[[#This Row],[02/06/2025]],"")</f>
        <v/>
      </c>
      <c r="AW60" s="5" t="str">
        <f>IF(S9JUN[[#This Row],[10/06/2025]]="EG",TURNOS[[#This Row],[03/06/2025]],"")</f>
        <v/>
      </c>
      <c r="AX60" s="5" t="str">
        <f>IF(S9JUN[[#This Row],[11/06/2025]]="EG",TURNOS[[#This Row],[04/06/2025]],"")</f>
        <v/>
      </c>
      <c r="AY60" s="5" t="str">
        <f>IF(S9JUN[[#This Row],[12/06/2025]]="EG",TURNOS[[#This Row],[05/06/2025]],"")</f>
        <v/>
      </c>
      <c r="AZ60" s="5" t="str">
        <f>IF(S9JUN[[#This Row],[13/06/2025]]="EG",TURNOS[[#This Row],[06/06/2025]],"")</f>
        <v/>
      </c>
      <c r="BA60" s="5" t="str">
        <f>IF(S9JUN[[#This Row],[14/06/2025]]="EG",TURNOS[[#This Row],[07/06/2025]],"")</f>
        <v/>
      </c>
      <c r="BB60" s="5" t="str">
        <f>IF(S9JUN[[#This Row],[15/06/2025]]="EG",TURNOS[[#This Row],[08/06/2025]],"")</f>
        <v/>
      </c>
      <c r="BC60" s="5" t="str">
        <f>IF(S9JUN[[#This Row],[09/06/2025]]="HS",TURNOS[[#This Row],[02/06/2025]],"")</f>
        <v/>
      </c>
      <c r="BD60" s="5" t="str">
        <f>IF(S9JUN[[#This Row],[10/06/2025]]="HS",TURNOS[[#This Row],[03/06/2025]],"")</f>
        <v/>
      </c>
      <c r="BE60" s="5" t="str">
        <f>IF(S9JUN[[#This Row],[11/06/2025]]="HS",TURNOS[[#This Row],[04/06/2025]],"")</f>
        <v/>
      </c>
      <c r="BF60" s="5" t="str">
        <f>IF(S9JUN[[#This Row],[12/06/2025]]="HS",TURNOS[[#This Row],[05/06/2025]],"")</f>
        <v/>
      </c>
      <c r="BG60" s="5" t="str">
        <f>IF(S9JUN[[#This Row],[13/06/2025]]="HS",TURNOS[[#This Row],[06/06/2025]],"")</f>
        <v/>
      </c>
      <c r="BH60" s="5" t="str">
        <f>IF(S9JUN[[#This Row],[14/06/2025]]="HS",TURNOS[[#This Row],[07/06/2025]],"")</f>
        <v/>
      </c>
      <c r="BI60" s="5" t="str">
        <f>IF(S9JUN[[#This Row],[15/06/2025]]="HS",TURNOS[[#This Row],[08/06/2025]],"")</f>
        <v/>
      </c>
      <c r="BJ60" s="18" t="str">
        <f>IF(S9JUN[[#This Row],[09/06/2025]]="DF",TURNOS[[#This Row],[02/06/2025]],"")</f>
        <v/>
      </c>
      <c r="BK60" s="18" t="str">
        <f>IF(S9JUN[[#This Row],[10/06/2025]]="DF",TURNOS[[#This Row],[03/06/2025]],"")</f>
        <v/>
      </c>
      <c r="BL60" s="18" t="str">
        <f>IF(S9JUN[[#This Row],[11/06/2025]]="DF",TURNOS[[#This Row],[04/06/2025]],"")</f>
        <v/>
      </c>
      <c r="BM60" s="18" t="str">
        <f>IF(S9JUN[[#This Row],[12/06/2025]]="DF",TURNOS[[#This Row],[05/06/2025]],"")</f>
        <v/>
      </c>
      <c r="BN60" s="18" t="str">
        <f>IF(S9JUN[[#This Row],[13/06/2025]]="DF",TURNOS[[#This Row],[06/06/2025]],"")</f>
        <v/>
      </c>
      <c r="BO60" s="18" t="str">
        <f>IF(S9JUN[[#This Row],[14/06/2025]]="DF",TURNOS[[#This Row],[07/06/2025]],"")</f>
        <v/>
      </c>
      <c r="BP60" s="18" t="str">
        <f>IF(S9JUN[[#This Row],[15/06/2025]]="DF",TURNOS[[#This Row],[08/06/2025]],"")</f>
        <v/>
      </c>
      <c r="BQ60" s="19" t="str">
        <f>IF(S9JUN[[#This Row],[09/06/2025]]="LF",TURNOS[[#This Row],[02/06/2025]],"")</f>
        <v/>
      </c>
      <c r="BR60" s="19" t="str">
        <f>IF(S9JUN[[#This Row],[10/06/2025]]="LF",TURNOS[[#This Row],[03/06/2025]],"")</f>
        <v/>
      </c>
      <c r="BS60" s="19" t="str">
        <f>IF(S9JUN[[#This Row],[11/06/2025]]="LF",TURNOS[[#This Row],[04/06/2025]],"")</f>
        <v/>
      </c>
      <c r="BT60" s="19" t="str">
        <f>IF(S9JUN[[#This Row],[12/06/2025]]="LF",TURNOS[[#This Row],[05/06/2025]],"")</f>
        <v/>
      </c>
      <c r="BU60" s="19" t="str">
        <f>IF(S9JUN[[#This Row],[13/06/2025]]="LF",TURNOS[[#This Row],[06/06/2025]],"")</f>
        <v/>
      </c>
      <c r="BV60" s="19" t="str">
        <f>IF(S9JUN[[#This Row],[14/06/2025]]="LF",TURNOS[[#This Row],[07/06/2025]],"")</f>
        <v/>
      </c>
      <c r="BW60" s="19" t="str">
        <f>IF(S9JUN[[#This Row],[15/06/2025]]="LF",TURNOS[[#This Row],[08/06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9JUN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9/06/2025]:[15/06/2025]])</f>
        <v>24.25</v>
      </c>
      <c r="C61" s="8"/>
      <c r="D61" s="7">
        <v>4</v>
      </c>
      <c r="E61" s="7">
        <v>4</v>
      </c>
      <c r="F61" s="7">
        <v>8</v>
      </c>
      <c r="G61" s="7">
        <v>4</v>
      </c>
      <c r="H61" s="7">
        <v>4.5</v>
      </c>
      <c r="I61" s="7">
        <v>0</v>
      </c>
      <c r="J61" s="6">
        <v>0</v>
      </c>
      <c r="K61" s="43">
        <f>SUM(S9JUN[[#This Row],[09/06/2025]:[14/06/2025]],S9JUN[[#This Row],[VACACIONES]:[HS7]])</f>
        <v>24.5</v>
      </c>
      <c r="L61" s="8"/>
      <c r="M61" s="17"/>
      <c r="N61" s="8"/>
      <c r="O61" s="8"/>
      <c r="P61" s="8"/>
      <c r="Q61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.25</v>
      </c>
      <c r="R61" s="17">
        <f>SUM(S9JUN[[#This Row],[DF]:[DF7]])*(-1)</f>
        <v>0</v>
      </c>
      <c r="S61" s="6">
        <f>SUM(S9JUN[[#This Row],[LF]:[LF7]])*(-1)</f>
        <v>0</v>
      </c>
      <c r="T61" s="5" t="str">
        <f>IF(S9JUN[[#This Row],[09/06/2025]]="V",TURNOS[[#This Row],[09/06/2025]],"")</f>
        <v/>
      </c>
      <c r="U61" s="5" t="str">
        <f>IF(S9JUN[[#This Row],[10/06/2025]]="V",TURNOS[[#This Row],[10/06/2025]],"")</f>
        <v/>
      </c>
      <c r="V61" s="5" t="str">
        <f>IF(S9JUN[[#This Row],[11/06/2025]]="V",TURNOS[[#This Row],[11/06/2025]],"")</f>
        <v/>
      </c>
      <c r="W61" s="5" t="str">
        <f>IF(S9JUN[[#This Row],[12/06/2025]]="V",TURNOS[[#This Row],[12/06/2025]],"")</f>
        <v/>
      </c>
      <c r="X61" s="5" t="str">
        <f>IF(S9JUN[[#This Row],[13/06/2025]]="V",TURNOS[[#This Row],[13/06/2025]],"")</f>
        <v/>
      </c>
      <c r="Y61" s="5" t="str">
        <f>IF(S9JUN[[#This Row],[14/06/2025]]="V",TURNOS[[#This Row],[14/06/2025]],"")</f>
        <v/>
      </c>
      <c r="Z61" s="5" t="str">
        <f>IF(S9JUN[[#This Row],[15/06/2025]]="V",TURNOS[[#This Row],[15/06/2025]],"")</f>
        <v/>
      </c>
      <c r="AA61" s="5" t="str">
        <f>IF(S9JUN[[#This Row],[09/06/2025]]="B",TURNOS[[#This Row],[02/06/2025]],"")</f>
        <v/>
      </c>
      <c r="AB61" s="5" t="str">
        <f>IF(S9JUN[[#This Row],[10/06/2025]]="B",TURNOS[[#This Row],[03/06/2025]],"")</f>
        <v/>
      </c>
      <c r="AC61" s="5" t="str">
        <f>IF(S9JUN[[#This Row],[11/06/2025]]="B",TURNOS[[#This Row],[04/06/2025]],"")</f>
        <v/>
      </c>
      <c r="AD61" s="5" t="str">
        <f>IF(S9JUN[[#This Row],[12/06/2025]]="B",TURNOS[[#This Row],[05/06/2025]],"")</f>
        <v/>
      </c>
      <c r="AE61" s="5" t="str">
        <f>IF(S9JUN[[#This Row],[13/06/2025]]="B",TURNOS[[#This Row],[06/06/2025]],"")</f>
        <v/>
      </c>
      <c r="AF61" s="5" t="str">
        <f>IF(S9JUN[[#This Row],[14/06/2025]]="B",TURNOS[[#This Row],[07/06/2025]],"")</f>
        <v/>
      </c>
      <c r="AG61" s="5" t="str">
        <f>IF(S9JUN[[#This Row],[15/06/2025]]="B",TURNOS[[#This Row],[08/06/2025]],"")</f>
        <v/>
      </c>
      <c r="AH61" s="5" t="str">
        <f>IF(S9JUN[[#This Row],[09/06/2025]]="EXD",TURNOS[[#This Row],[02/06/2025]],"")</f>
        <v/>
      </c>
      <c r="AI61" s="5" t="str">
        <f>IF(S9JUN[[#This Row],[10/06/2025]]="EXD",TURNOS[[#This Row],[03/06/2025]],"")</f>
        <v/>
      </c>
      <c r="AJ61" s="5" t="str">
        <f>IF(S9JUN[[#This Row],[11/06/2025]]="EXD",TURNOS[[#This Row],[04/06/2025]],"")</f>
        <v/>
      </c>
      <c r="AK61" s="5" t="str">
        <f>IF(S9JUN[[#This Row],[12/06/2025]]="EXD",TURNOS[[#This Row],[05/06/2025]],"")</f>
        <v/>
      </c>
      <c r="AL61" s="5" t="str">
        <f>IF(S9JUN[[#This Row],[13/06/2025]]="EXD",TURNOS[[#This Row],[06/06/2025]],"")</f>
        <v/>
      </c>
      <c r="AM61" s="5" t="str">
        <f>IF(S9JUN[[#This Row],[14/06/2025]]="EXD",TURNOS[[#This Row],[07/06/2025]],"")</f>
        <v/>
      </c>
      <c r="AN61" s="5" t="str">
        <f>IF(S9JUN[[#This Row],[15/06/2025]]="EXD",TURNOS[[#This Row],[08/06/2025]],"")</f>
        <v/>
      </c>
      <c r="AO61" s="5" t="str">
        <f>IF(S9JUN[[#This Row],[09/06/2025]]="FR",TURNOS[[#This Row],[02/06/2025]],"")</f>
        <v/>
      </c>
      <c r="AP61" s="5" t="str">
        <f>IF(S9JUN[[#This Row],[10/06/2025]]="FR",TURNOS[[#This Row],[03/06/2025]],"")</f>
        <v/>
      </c>
      <c r="AQ61" s="5" t="str">
        <f>IF(S9JUN[[#This Row],[11/06/2025]]="FR",TURNOS[[#This Row],[04/06/2025]],"")</f>
        <v/>
      </c>
      <c r="AR61" s="5" t="str">
        <f>IF(S9JUN[[#This Row],[12/06/2025]]="FR",TURNOS[[#This Row],[05/06/2025]],"")</f>
        <v/>
      </c>
      <c r="AS61" s="5" t="str">
        <f>IF(S9JUN[[#This Row],[13/06/2025]]="FR",TURNOS[[#This Row],[06/06/2025]],"")</f>
        <v/>
      </c>
      <c r="AT61" s="5" t="str">
        <f>IF(S9JUN[[#This Row],[14/06/2025]]="FR",TURNOS[[#This Row],[07/06/2025]],"")</f>
        <v/>
      </c>
      <c r="AU61" s="5" t="str">
        <f>IF(S9JUN[[#This Row],[15/06/2025]]="FR",TURNOS[[#This Row],[08/06/2025]],"")</f>
        <v/>
      </c>
      <c r="AV61" s="5" t="str">
        <f>IF(S9JUN[[#This Row],[09/06/2025]]="EG",TURNOS[[#This Row],[02/06/2025]],"")</f>
        <v/>
      </c>
      <c r="AW61" s="5" t="str">
        <f>IF(S9JUN[[#This Row],[10/06/2025]]="EG",TURNOS[[#This Row],[03/06/2025]],"")</f>
        <v/>
      </c>
      <c r="AX61" s="5" t="str">
        <f>IF(S9JUN[[#This Row],[11/06/2025]]="EG",TURNOS[[#This Row],[04/06/2025]],"")</f>
        <v/>
      </c>
      <c r="AY61" s="5" t="str">
        <f>IF(S9JUN[[#This Row],[12/06/2025]]="EG",TURNOS[[#This Row],[05/06/2025]],"")</f>
        <v/>
      </c>
      <c r="AZ61" s="5" t="str">
        <f>IF(S9JUN[[#This Row],[13/06/2025]]="EG",TURNOS[[#This Row],[06/06/2025]],"")</f>
        <v/>
      </c>
      <c r="BA61" s="5" t="str">
        <f>IF(S9JUN[[#This Row],[14/06/2025]]="EG",TURNOS[[#This Row],[07/06/2025]],"")</f>
        <v/>
      </c>
      <c r="BB61" s="5" t="str">
        <f>IF(S9JUN[[#This Row],[15/06/2025]]="EG",TURNOS[[#This Row],[08/06/2025]],"")</f>
        <v/>
      </c>
      <c r="BC61" s="5" t="str">
        <f>IF(S9JUN[[#This Row],[09/06/2025]]="HS",TURNOS[[#This Row],[02/06/2025]],"")</f>
        <v/>
      </c>
      <c r="BD61" s="5" t="str">
        <f>IF(S9JUN[[#This Row],[10/06/2025]]="HS",TURNOS[[#This Row],[03/06/2025]],"")</f>
        <v/>
      </c>
      <c r="BE61" s="5" t="str">
        <f>IF(S9JUN[[#This Row],[11/06/2025]]="HS",TURNOS[[#This Row],[04/06/2025]],"")</f>
        <v/>
      </c>
      <c r="BF61" s="5" t="str">
        <f>IF(S9JUN[[#This Row],[12/06/2025]]="HS",TURNOS[[#This Row],[05/06/2025]],"")</f>
        <v/>
      </c>
      <c r="BG61" s="5" t="str">
        <f>IF(S9JUN[[#This Row],[13/06/2025]]="HS",TURNOS[[#This Row],[06/06/2025]],"")</f>
        <v/>
      </c>
      <c r="BH61" s="5" t="str">
        <f>IF(S9JUN[[#This Row],[14/06/2025]]="HS",TURNOS[[#This Row],[07/06/2025]],"")</f>
        <v/>
      </c>
      <c r="BI61" s="5" t="str">
        <f>IF(S9JUN[[#This Row],[15/06/2025]]="HS",TURNOS[[#This Row],[08/06/2025]],"")</f>
        <v/>
      </c>
      <c r="BJ61" s="18" t="str">
        <f>IF(S9JUN[[#This Row],[09/06/2025]]="DF",TURNOS[[#This Row],[02/06/2025]],"")</f>
        <v/>
      </c>
      <c r="BK61" s="18" t="str">
        <f>IF(S9JUN[[#This Row],[10/06/2025]]="DF",TURNOS[[#This Row],[03/06/2025]],"")</f>
        <v/>
      </c>
      <c r="BL61" s="18" t="str">
        <f>IF(S9JUN[[#This Row],[11/06/2025]]="DF",TURNOS[[#This Row],[04/06/2025]],"")</f>
        <v/>
      </c>
      <c r="BM61" s="18" t="str">
        <f>IF(S9JUN[[#This Row],[12/06/2025]]="DF",TURNOS[[#This Row],[05/06/2025]],"")</f>
        <v/>
      </c>
      <c r="BN61" s="18" t="str">
        <f>IF(S9JUN[[#This Row],[13/06/2025]]="DF",TURNOS[[#This Row],[06/06/2025]],"")</f>
        <v/>
      </c>
      <c r="BO61" s="18" t="str">
        <f>IF(S9JUN[[#This Row],[14/06/2025]]="DF",TURNOS[[#This Row],[07/06/2025]],"")</f>
        <v/>
      </c>
      <c r="BP61" s="18" t="str">
        <f>IF(S9JUN[[#This Row],[15/06/2025]]="DF",TURNOS[[#This Row],[08/06/2025]],"")</f>
        <v/>
      </c>
      <c r="BQ61" s="19" t="str">
        <f>IF(S9JUN[[#This Row],[09/06/2025]]="LF",TURNOS[[#This Row],[02/06/2025]],"")</f>
        <v/>
      </c>
      <c r="BR61" s="19" t="str">
        <f>IF(S9JUN[[#This Row],[10/06/2025]]="LF",TURNOS[[#This Row],[03/06/2025]],"")</f>
        <v/>
      </c>
      <c r="BS61" s="19" t="str">
        <f>IF(S9JUN[[#This Row],[11/06/2025]]="LF",TURNOS[[#This Row],[04/06/2025]],"")</f>
        <v/>
      </c>
      <c r="BT61" s="19" t="str">
        <f>IF(S9JUN[[#This Row],[12/06/2025]]="LF",TURNOS[[#This Row],[05/06/2025]],"")</f>
        <v/>
      </c>
      <c r="BU61" s="19" t="str">
        <f>IF(S9JUN[[#This Row],[13/06/2025]]="LF",TURNOS[[#This Row],[06/06/2025]],"")</f>
        <v/>
      </c>
      <c r="BV61" s="19" t="str">
        <f>IF(S9JUN[[#This Row],[14/06/2025]]="LF",TURNOS[[#This Row],[07/06/2025]],"")</f>
        <v/>
      </c>
      <c r="BW61" s="19" t="str">
        <f>IF(S9JUN[[#This Row],[15/06/2025]]="LF",TURNOS[[#This Row],[08/06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9JUN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9/06/2025]:[15/06/2025]])</f>
        <v>35</v>
      </c>
      <c r="C62" s="8"/>
      <c r="D62" s="7" t="s">
        <v>589</v>
      </c>
      <c r="E62" s="7" t="s">
        <v>589</v>
      </c>
      <c r="F62" s="7" t="s">
        <v>589</v>
      </c>
      <c r="G62" s="7" t="s">
        <v>589</v>
      </c>
      <c r="H62" s="7" t="s">
        <v>589</v>
      </c>
      <c r="I62" s="7" t="s">
        <v>589</v>
      </c>
      <c r="J62" s="7" t="s">
        <v>589</v>
      </c>
      <c r="K62" s="43">
        <f>SUM(S9JUN[[#This Row],[09/06/2025]:[14/06/2025]],S9JUN[[#This Row],[VACACIONES]:[HS7]])</f>
        <v>0</v>
      </c>
      <c r="L62" s="8"/>
      <c r="M62" s="17"/>
      <c r="N62" s="8"/>
      <c r="O62" s="8"/>
      <c r="P62" s="8"/>
      <c r="Q6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2" s="17">
        <f>SUM(S9JUN[[#This Row],[DF]:[DF7]])*(-1)</f>
        <v>0</v>
      </c>
      <c r="S62" s="6">
        <f>SUM(S9JUN[[#This Row],[LF]:[LF7]])*(-1)</f>
        <v>0</v>
      </c>
      <c r="T62" s="5" t="str">
        <f>IF(S9JUN[[#This Row],[09/06/2025]]="V",TURNOS[[#This Row],[09/06/2025]],"")</f>
        <v/>
      </c>
      <c r="U62" s="5" t="str">
        <f>IF(S9JUN[[#This Row],[10/06/2025]]="V",TURNOS[[#This Row],[10/06/2025]],"")</f>
        <v/>
      </c>
      <c r="V62" s="5" t="str">
        <f>IF(S9JUN[[#This Row],[11/06/2025]]="V",TURNOS[[#This Row],[11/06/2025]],"")</f>
        <v/>
      </c>
      <c r="W62" s="5" t="str">
        <f>IF(S9JUN[[#This Row],[12/06/2025]]="V",TURNOS[[#This Row],[12/06/2025]],"")</f>
        <v/>
      </c>
      <c r="X62" s="5" t="str">
        <f>IF(S9JUN[[#This Row],[13/06/2025]]="V",TURNOS[[#This Row],[13/06/2025]],"")</f>
        <v/>
      </c>
      <c r="Y62" s="5" t="str">
        <f>IF(S9JUN[[#This Row],[14/06/2025]]="V",TURNOS[[#This Row],[14/06/2025]],"")</f>
        <v/>
      </c>
      <c r="Z62" s="5" t="str">
        <f>IF(S9JUN[[#This Row],[15/06/2025]]="V",TURNOS[[#This Row],[15/06/2025]],"")</f>
        <v/>
      </c>
      <c r="AA62" s="5" t="str">
        <f>IF(S9JUN[[#This Row],[09/06/2025]]="B",TURNOS[[#This Row],[02/06/2025]],"")</f>
        <v/>
      </c>
      <c r="AB62" s="5" t="str">
        <f>IF(S9JUN[[#This Row],[10/06/2025]]="B",TURNOS[[#This Row],[03/06/2025]],"")</f>
        <v/>
      </c>
      <c r="AC62" s="5" t="str">
        <f>IF(S9JUN[[#This Row],[11/06/2025]]="B",TURNOS[[#This Row],[04/06/2025]],"")</f>
        <v/>
      </c>
      <c r="AD62" s="5" t="str">
        <f>IF(S9JUN[[#This Row],[12/06/2025]]="B",TURNOS[[#This Row],[05/06/2025]],"")</f>
        <v/>
      </c>
      <c r="AE62" s="5" t="str">
        <f>IF(S9JUN[[#This Row],[13/06/2025]]="B",TURNOS[[#This Row],[06/06/2025]],"")</f>
        <v/>
      </c>
      <c r="AF62" s="5" t="str">
        <f>IF(S9JUN[[#This Row],[14/06/2025]]="B",TURNOS[[#This Row],[07/06/2025]],"")</f>
        <v/>
      </c>
      <c r="AG62" s="5" t="str">
        <f>IF(S9JUN[[#This Row],[15/06/2025]]="B",TURNOS[[#This Row],[08/06/2025]],"")</f>
        <v/>
      </c>
      <c r="AH62" s="5" t="str">
        <f>IF(S9JUN[[#This Row],[09/06/2025]]="EXD",TURNOS[[#This Row],[02/06/2025]],"")</f>
        <v/>
      </c>
      <c r="AI62" s="5" t="str">
        <f>IF(S9JUN[[#This Row],[10/06/2025]]="EXD",TURNOS[[#This Row],[03/06/2025]],"")</f>
        <v/>
      </c>
      <c r="AJ62" s="5" t="str">
        <f>IF(S9JUN[[#This Row],[11/06/2025]]="EXD",TURNOS[[#This Row],[04/06/2025]],"")</f>
        <v/>
      </c>
      <c r="AK62" s="5" t="str">
        <f>IF(S9JUN[[#This Row],[12/06/2025]]="EXD",TURNOS[[#This Row],[05/06/2025]],"")</f>
        <v/>
      </c>
      <c r="AL62" s="5" t="str">
        <f>IF(S9JUN[[#This Row],[13/06/2025]]="EXD",TURNOS[[#This Row],[06/06/2025]],"")</f>
        <v/>
      </c>
      <c r="AM62" s="5" t="str">
        <f>IF(S9JUN[[#This Row],[14/06/2025]]="EXD",TURNOS[[#This Row],[07/06/2025]],"")</f>
        <v/>
      </c>
      <c r="AN62" s="5" t="str">
        <f>IF(S9JUN[[#This Row],[15/06/2025]]="EXD",TURNOS[[#This Row],[08/06/2025]],"")</f>
        <v/>
      </c>
      <c r="AO62" s="5" t="str">
        <f>IF(S9JUN[[#This Row],[09/06/2025]]="FR",TURNOS[[#This Row],[02/06/2025]],"")</f>
        <v/>
      </c>
      <c r="AP62" s="5" t="str">
        <f>IF(S9JUN[[#This Row],[10/06/2025]]="FR",TURNOS[[#This Row],[03/06/2025]],"")</f>
        <v/>
      </c>
      <c r="AQ62" s="5" t="str">
        <f>IF(S9JUN[[#This Row],[11/06/2025]]="FR",TURNOS[[#This Row],[04/06/2025]],"")</f>
        <v/>
      </c>
      <c r="AR62" s="5" t="str">
        <f>IF(S9JUN[[#This Row],[12/06/2025]]="FR",TURNOS[[#This Row],[05/06/2025]],"")</f>
        <v/>
      </c>
      <c r="AS62" s="5" t="str">
        <f>IF(S9JUN[[#This Row],[13/06/2025]]="FR",TURNOS[[#This Row],[06/06/2025]],"")</f>
        <v/>
      </c>
      <c r="AT62" s="5" t="str">
        <f>IF(S9JUN[[#This Row],[14/06/2025]]="FR",TURNOS[[#This Row],[07/06/2025]],"")</f>
        <v/>
      </c>
      <c r="AU62" s="5" t="str">
        <f>IF(S9JUN[[#This Row],[15/06/2025]]="FR",TURNOS[[#This Row],[08/06/2025]],"")</f>
        <v/>
      </c>
      <c r="AV62" s="5" t="str">
        <f>IF(S9JUN[[#This Row],[09/06/2025]]="EG",TURNOS[[#This Row],[02/06/2025]],"")</f>
        <v/>
      </c>
      <c r="AW62" s="5" t="str">
        <f>IF(S9JUN[[#This Row],[10/06/2025]]="EG",TURNOS[[#This Row],[03/06/2025]],"")</f>
        <v/>
      </c>
      <c r="AX62" s="5" t="str">
        <f>IF(S9JUN[[#This Row],[11/06/2025]]="EG",TURNOS[[#This Row],[04/06/2025]],"")</f>
        <v/>
      </c>
      <c r="AY62" s="5" t="str">
        <f>IF(S9JUN[[#This Row],[12/06/2025]]="EG",TURNOS[[#This Row],[05/06/2025]],"")</f>
        <v/>
      </c>
      <c r="AZ62" s="5" t="str">
        <f>IF(S9JUN[[#This Row],[13/06/2025]]="EG",TURNOS[[#This Row],[06/06/2025]],"")</f>
        <v/>
      </c>
      <c r="BA62" s="5" t="str">
        <f>IF(S9JUN[[#This Row],[14/06/2025]]="EG",TURNOS[[#This Row],[07/06/2025]],"")</f>
        <v/>
      </c>
      <c r="BB62" s="5" t="str">
        <f>IF(S9JUN[[#This Row],[15/06/2025]]="EG",TURNOS[[#This Row],[08/06/2025]],"")</f>
        <v/>
      </c>
      <c r="BC62" s="5" t="str">
        <f>IF(S9JUN[[#This Row],[09/06/2025]]="HS",TURNOS[[#This Row],[02/06/2025]],"")</f>
        <v/>
      </c>
      <c r="BD62" s="5" t="str">
        <f>IF(S9JUN[[#This Row],[10/06/2025]]="HS",TURNOS[[#This Row],[03/06/2025]],"")</f>
        <v/>
      </c>
      <c r="BE62" s="5" t="str">
        <f>IF(S9JUN[[#This Row],[11/06/2025]]="HS",TURNOS[[#This Row],[04/06/2025]],"")</f>
        <v/>
      </c>
      <c r="BF62" s="5" t="str">
        <f>IF(S9JUN[[#This Row],[12/06/2025]]="HS",TURNOS[[#This Row],[05/06/2025]],"")</f>
        <v/>
      </c>
      <c r="BG62" s="5" t="str">
        <f>IF(S9JUN[[#This Row],[13/06/2025]]="HS",TURNOS[[#This Row],[06/06/2025]],"")</f>
        <v/>
      </c>
      <c r="BH62" s="5" t="str">
        <f>IF(S9JUN[[#This Row],[14/06/2025]]="HS",TURNOS[[#This Row],[07/06/2025]],"")</f>
        <v/>
      </c>
      <c r="BI62" s="5" t="str">
        <f>IF(S9JUN[[#This Row],[15/06/2025]]="HS",TURNOS[[#This Row],[08/06/2025]],"")</f>
        <v/>
      </c>
      <c r="BJ62" s="18" t="str">
        <f>IF(S9JUN[[#This Row],[09/06/2025]]="DF",TURNOS[[#This Row],[02/06/2025]],"")</f>
        <v/>
      </c>
      <c r="BK62" s="18" t="str">
        <f>IF(S9JUN[[#This Row],[10/06/2025]]="DF",TURNOS[[#This Row],[03/06/2025]],"")</f>
        <v/>
      </c>
      <c r="BL62" s="18" t="str">
        <f>IF(S9JUN[[#This Row],[11/06/2025]]="DF",TURNOS[[#This Row],[04/06/2025]],"")</f>
        <v/>
      </c>
      <c r="BM62" s="18" t="str">
        <f>IF(S9JUN[[#This Row],[12/06/2025]]="DF",TURNOS[[#This Row],[05/06/2025]],"")</f>
        <v/>
      </c>
      <c r="BN62" s="18" t="str">
        <f>IF(S9JUN[[#This Row],[13/06/2025]]="DF",TURNOS[[#This Row],[06/06/2025]],"")</f>
        <v/>
      </c>
      <c r="BO62" s="18" t="str">
        <f>IF(S9JUN[[#This Row],[14/06/2025]]="DF",TURNOS[[#This Row],[07/06/2025]],"")</f>
        <v/>
      </c>
      <c r="BP62" s="18" t="str">
        <f>IF(S9JUN[[#This Row],[15/06/2025]]="DF",TURNOS[[#This Row],[08/06/2025]],"")</f>
        <v/>
      </c>
      <c r="BQ62" s="19" t="str">
        <f>IF(S9JUN[[#This Row],[09/06/2025]]="LF",TURNOS[[#This Row],[02/06/2025]],"")</f>
        <v/>
      </c>
      <c r="BR62" s="19" t="str">
        <f>IF(S9JUN[[#This Row],[10/06/2025]]="LF",TURNOS[[#This Row],[03/06/2025]],"")</f>
        <v/>
      </c>
      <c r="BS62" s="19" t="str">
        <f>IF(S9JUN[[#This Row],[11/06/2025]]="LF",TURNOS[[#This Row],[04/06/2025]],"")</f>
        <v/>
      </c>
      <c r="BT62" s="19" t="str">
        <f>IF(S9JUN[[#This Row],[12/06/2025]]="LF",TURNOS[[#This Row],[05/06/2025]],"")</f>
        <v/>
      </c>
      <c r="BU62" s="19" t="str">
        <f>IF(S9JUN[[#This Row],[13/06/2025]]="LF",TURNOS[[#This Row],[06/06/2025]],"")</f>
        <v/>
      </c>
      <c r="BV62" s="19" t="str">
        <f>IF(S9JUN[[#This Row],[14/06/2025]]="LF",TURNOS[[#This Row],[07/06/2025]],"")</f>
        <v/>
      </c>
      <c r="BW62" s="19" t="str">
        <f>IF(S9JUN[[#This Row],[15/06/2025]]="LF",TURNOS[[#This Row],[08/06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9JUN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9/06/2025]:[15/06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9JUN[[#This Row],[09/06/2025]:[14/06/2025]],S9JUN[[#This Row],[VACACIONES]:[HS7]])</f>
        <v>0</v>
      </c>
      <c r="L63" s="8"/>
      <c r="M63" s="17"/>
      <c r="N63" s="8"/>
      <c r="O63" s="8"/>
      <c r="P63" s="8"/>
      <c r="Q6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3" s="17">
        <f>SUM(S9JUN[[#This Row],[DF]:[DF7]])*(-1)</f>
        <v>0</v>
      </c>
      <c r="S63" s="6">
        <f>SUM(S9JUN[[#This Row],[LF]:[LF7]])*(-1)</f>
        <v>0</v>
      </c>
      <c r="T63" s="5" t="str">
        <f>IF(S9JUN[[#This Row],[09/06/2025]]="V",TURNOS[[#This Row],[09/06/2025]],"")</f>
        <v/>
      </c>
      <c r="U63" s="5" t="str">
        <f>IF(S9JUN[[#This Row],[10/06/2025]]="V",TURNOS[[#This Row],[10/06/2025]],"")</f>
        <v/>
      </c>
      <c r="V63" s="5" t="str">
        <f>IF(S9JUN[[#This Row],[11/06/2025]]="V",TURNOS[[#This Row],[11/06/2025]],"")</f>
        <v/>
      </c>
      <c r="W63" s="5" t="str">
        <f>IF(S9JUN[[#This Row],[12/06/2025]]="V",TURNOS[[#This Row],[12/06/2025]],"")</f>
        <v/>
      </c>
      <c r="X63" s="5" t="str">
        <f>IF(S9JUN[[#This Row],[13/06/2025]]="V",TURNOS[[#This Row],[13/06/2025]],"")</f>
        <v/>
      </c>
      <c r="Y63" s="5" t="str">
        <f>IF(S9JUN[[#This Row],[14/06/2025]]="V",TURNOS[[#This Row],[14/06/2025]],"")</f>
        <v/>
      </c>
      <c r="Z63" s="5" t="str">
        <f>IF(S9JUN[[#This Row],[15/06/2025]]="V",TURNOS[[#This Row],[15/06/2025]],"")</f>
        <v/>
      </c>
      <c r="AA63" s="5" t="str">
        <f>IF(S9JUN[[#This Row],[09/06/2025]]="B",TURNOS[[#This Row],[02/06/2025]],"")</f>
        <v/>
      </c>
      <c r="AB63" s="5" t="str">
        <f>IF(S9JUN[[#This Row],[10/06/2025]]="B",TURNOS[[#This Row],[03/06/2025]],"")</f>
        <v/>
      </c>
      <c r="AC63" s="5" t="str">
        <f>IF(S9JUN[[#This Row],[11/06/2025]]="B",TURNOS[[#This Row],[04/06/2025]],"")</f>
        <v/>
      </c>
      <c r="AD63" s="5" t="str">
        <f>IF(S9JUN[[#This Row],[12/06/2025]]="B",TURNOS[[#This Row],[05/06/2025]],"")</f>
        <v/>
      </c>
      <c r="AE63" s="5" t="str">
        <f>IF(S9JUN[[#This Row],[13/06/2025]]="B",TURNOS[[#This Row],[06/06/2025]],"")</f>
        <v/>
      </c>
      <c r="AF63" s="5" t="str">
        <f>IF(S9JUN[[#This Row],[14/06/2025]]="B",TURNOS[[#This Row],[07/06/2025]],"")</f>
        <v/>
      </c>
      <c r="AG63" s="5" t="str">
        <f>IF(S9JUN[[#This Row],[15/06/2025]]="B",TURNOS[[#This Row],[08/06/2025]],"")</f>
        <v/>
      </c>
      <c r="AH63" s="5" t="str">
        <f>IF(S9JUN[[#This Row],[09/06/2025]]="EXD",TURNOS[[#This Row],[02/06/2025]],"")</f>
        <v/>
      </c>
      <c r="AI63" s="5" t="str">
        <f>IF(S9JUN[[#This Row],[10/06/2025]]="EXD",TURNOS[[#This Row],[03/06/2025]],"")</f>
        <v/>
      </c>
      <c r="AJ63" s="5" t="str">
        <f>IF(S9JUN[[#This Row],[11/06/2025]]="EXD",TURNOS[[#This Row],[04/06/2025]],"")</f>
        <v/>
      </c>
      <c r="AK63" s="5" t="str">
        <f>IF(S9JUN[[#This Row],[12/06/2025]]="EXD",TURNOS[[#This Row],[05/06/2025]],"")</f>
        <v/>
      </c>
      <c r="AL63" s="5" t="str">
        <f>IF(S9JUN[[#This Row],[13/06/2025]]="EXD",TURNOS[[#This Row],[06/06/2025]],"")</f>
        <v/>
      </c>
      <c r="AM63" s="5" t="str">
        <f>IF(S9JUN[[#This Row],[14/06/2025]]="EXD",TURNOS[[#This Row],[07/06/2025]],"")</f>
        <v/>
      </c>
      <c r="AN63" s="5" t="str">
        <f>IF(S9JUN[[#This Row],[15/06/2025]]="EXD",TURNOS[[#This Row],[08/06/2025]],"")</f>
        <v/>
      </c>
      <c r="AO63" s="5" t="str">
        <f>IF(S9JUN[[#This Row],[09/06/2025]]="FR",TURNOS[[#This Row],[02/06/2025]],"")</f>
        <v/>
      </c>
      <c r="AP63" s="5" t="str">
        <f>IF(S9JUN[[#This Row],[10/06/2025]]="FR",TURNOS[[#This Row],[03/06/2025]],"")</f>
        <v/>
      </c>
      <c r="AQ63" s="5" t="str">
        <f>IF(S9JUN[[#This Row],[11/06/2025]]="FR",TURNOS[[#This Row],[04/06/2025]],"")</f>
        <v/>
      </c>
      <c r="AR63" s="5" t="str">
        <f>IF(S9JUN[[#This Row],[12/06/2025]]="FR",TURNOS[[#This Row],[05/06/2025]],"")</f>
        <v/>
      </c>
      <c r="AS63" s="5" t="str">
        <f>IF(S9JUN[[#This Row],[13/06/2025]]="FR",TURNOS[[#This Row],[06/06/2025]],"")</f>
        <v/>
      </c>
      <c r="AT63" s="5" t="str">
        <f>IF(S9JUN[[#This Row],[14/06/2025]]="FR",TURNOS[[#This Row],[07/06/2025]],"")</f>
        <v/>
      </c>
      <c r="AU63" s="5" t="str">
        <f>IF(S9JUN[[#This Row],[15/06/2025]]="FR",TURNOS[[#This Row],[08/06/2025]],"")</f>
        <v/>
      </c>
      <c r="AV63" s="5" t="str">
        <f>IF(S9JUN[[#This Row],[09/06/2025]]="EG",TURNOS[[#This Row],[02/06/2025]],"")</f>
        <v/>
      </c>
      <c r="AW63" s="5" t="str">
        <f>IF(S9JUN[[#This Row],[10/06/2025]]="EG",TURNOS[[#This Row],[03/06/2025]],"")</f>
        <v/>
      </c>
      <c r="AX63" s="5" t="str">
        <f>IF(S9JUN[[#This Row],[11/06/2025]]="EG",TURNOS[[#This Row],[04/06/2025]],"")</f>
        <v/>
      </c>
      <c r="AY63" s="5" t="str">
        <f>IF(S9JUN[[#This Row],[12/06/2025]]="EG",TURNOS[[#This Row],[05/06/2025]],"")</f>
        <v/>
      </c>
      <c r="AZ63" s="5" t="str">
        <f>IF(S9JUN[[#This Row],[13/06/2025]]="EG",TURNOS[[#This Row],[06/06/2025]],"")</f>
        <v/>
      </c>
      <c r="BA63" s="5" t="str">
        <f>IF(S9JUN[[#This Row],[14/06/2025]]="EG",TURNOS[[#This Row],[07/06/2025]],"")</f>
        <v/>
      </c>
      <c r="BB63" s="5" t="str">
        <f>IF(S9JUN[[#This Row],[15/06/2025]]="EG",TURNOS[[#This Row],[08/06/2025]],"")</f>
        <v/>
      </c>
      <c r="BC63" s="5" t="str">
        <f>IF(S9JUN[[#This Row],[09/06/2025]]="HS",TURNOS[[#This Row],[02/06/2025]],"")</f>
        <v/>
      </c>
      <c r="BD63" s="5" t="str">
        <f>IF(S9JUN[[#This Row],[10/06/2025]]="HS",TURNOS[[#This Row],[03/06/2025]],"")</f>
        <v/>
      </c>
      <c r="BE63" s="5" t="str">
        <f>IF(S9JUN[[#This Row],[11/06/2025]]="HS",TURNOS[[#This Row],[04/06/2025]],"")</f>
        <v/>
      </c>
      <c r="BF63" s="5" t="str">
        <f>IF(S9JUN[[#This Row],[12/06/2025]]="HS",TURNOS[[#This Row],[05/06/2025]],"")</f>
        <v/>
      </c>
      <c r="BG63" s="5" t="str">
        <f>IF(S9JUN[[#This Row],[13/06/2025]]="HS",TURNOS[[#This Row],[06/06/2025]],"")</f>
        <v/>
      </c>
      <c r="BH63" s="5" t="str">
        <f>IF(S9JUN[[#This Row],[14/06/2025]]="HS",TURNOS[[#This Row],[07/06/2025]],"")</f>
        <v/>
      </c>
      <c r="BI63" s="5" t="str">
        <f>IF(S9JUN[[#This Row],[15/06/2025]]="HS",TURNOS[[#This Row],[08/06/2025]],"")</f>
        <v/>
      </c>
      <c r="BJ63" s="18" t="str">
        <f>IF(S9JUN[[#This Row],[09/06/2025]]="DF",TURNOS[[#This Row],[02/06/2025]],"")</f>
        <v/>
      </c>
      <c r="BK63" s="18" t="str">
        <f>IF(S9JUN[[#This Row],[10/06/2025]]="DF",TURNOS[[#This Row],[03/06/2025]],"")</f>
        <v/>
      </c>
      <c r="BL63" s="18" t="str">
        <f>IF(S9JUN[[#This Row],[11/06/2025]]="DF",TURNOS[[#This Row],[04/06/2025]],"")</f>
        <v/>
      </c>
      <c r="BM63" s="18" t="str">
        <f>IF(S9JUN[[#This Row],[12/06/2025]]="DF",TURNOS[[#This Row],[05/06/2025]],"")</f>
        <v/>
      </c>
      <c r="BN63" s="18" t="str">
        <f>IF(S9JUN[[#This Row],[13/06/2025]]="DF",TURNOS[[#This Row],[06/06/2025]],"")</f>
        <v/>
      </c>
      <c r="BO63" s="18" t="str">
        <f>IF(S9JUN[[#This Row],[14/06/2025]]="DF",TURNOS[[#This Row],[07/06/2025]],"")</f>
        <v/>
      </c>
      <c r="BP63" s="18" t="str">
        <f>IF(S9JUN[[#This Row],[15/06/2025]]="DF",TURNOS[[#This Row],[08/06/2025]],"")</f>
        <v/>
      </c>
      <c r="BQ63" s="19" t="str">
        <f>IF(S9JUN[[#This Row],[09/06/2025]]="LF",TURNOS[[#This Row],[02/06/2025]],"")</f>
        <v/>
      </c>
      <c r="BR63" s="19" t="str">
        <f>IF(S9JUN[[#This Row],[10/06/2025]]="LF",TURNOS[[#This Row],[03/06/2025]],"")</f>
        <v/>
      </c>
      <c r="BS63" s="19" t="str">
        <f>IF(S9JUN[[#This Row],[11/06/2025]]="LF",TURNOS[[#This Row],[04/06/2025]],"")</f>
        <v/>
      </c>
      <c r="BT63" s="19" t="str">
        <f>IF(S9JUN[[#This Row],[12/06/2025]]="LF",TURNOS[[#This Row],[05/06/2025]],"")</f>
        <v/>
      </c>
      <c r="BU63" s="19" t="str">
        <f>IF(S9JUN[[#This Row],[13/06/2025]]="LF",TURNOS[[#This Row],[06/06/2025]],"")</f>
        <v/>
      </c>
      <c r="BV63" s="19" t="str">
        <f>IF(S9JUN[[#This Row],[14/06/2025]]="LF",TURNOS[[#This Row],[07/06/2025]],"")</f>
        <v/>
      </c>
      <c r="BW63" s="19" t="str">
        <f>IF(S9JUN[[#This Row],[15/06/2025]]="LF",TURNOS[[#This Row],[08/06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9JUN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9/06/2025]:[15/06/2025]])</f>
        <v>20</v>
      </c>
      <c r="C64" s="8"/>
      <c r="D64" s="7" t="s">
        <v>589</v>
      </c>
      <c r="E64" s="7">
        <v>4</v>
      </c>
      <c r="F64" s="7">
        <v>4</v>
      </c>
      <c r="G64" s="7">
        <v>4</v>
      </c>
      <c r="H64" s="7">
        <v>4</v>
      </c>
      <c r="I64" s="7">
        <v>4</v>
      </c>
      <c r="J64" s="6">
        <v>0</v>
      </c>
      <c r="K64" s="43">
        <f>SUM(S9JUN[[#This Row],[09/06/2025]:[14/06/2025]],S9JUN[[#This Row],[VACACIONES]:[HS7]])</f>
        <v>20</v>
      </c>
      <c r="L64" s="8"/>
      <c r="M64" s="17"/>
      <c r="N64" s="8"/>
      <c r="O64" s="8"/>
      <c r="P64" s="8"/>
      <c r="Q6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4" s="17">
        <f>SUM(S9JUN[[#This Row],[DF]:[DF7]])*(-1)</f>
        <v>0</v>
      </c>
      <c r="S64" s="6">
        <f>SUM(S9JUN[[#This Row],[LF]:[LF7]])*(-1)</f>
        <v>0</v>
      </c>
      <c r="T64" s="5" t="str">
        <f>IF(S9JUN[[#This Row],[09/06/2025]]="V",TURNOS[[#This Row],[09/06/2025]],"")</f>
        <v/>
      </c>
      <c r="U64" s="5" t="str">
        <f>IF(S9JUN[[#This Row],[10/06/2025]]="V",TURNOS[[#This Row],[10/06/2025]],"")</f>
        <v/>
      </c>
      <c r="V64" s="5" t="str">
        <f>IF(S9JUN[[#This Row],[11/06/2025]]="V",TURNOS[[#This Row],[11/06/2025]],"")</f>
        <v/>
      </c>
      <c r="W64" s="5" t="str">
        <f>IF(S9JUN[[#This Row],[12/06/2025]]="V",TURNOS[[#This Row],[12/06/2025]],"")</f>
        <v/>
      </c>
      <c r="X64" s="5" t="str">
        <f>IF(S9JUN[[#This Row],[13/06/2025]]="V",TURNOS[[#This Row],[13/06/2025]],"")</f>
        <v/>
      </c>
      <c r="Y64" s="5" t="str">
        <f>IF(S9JUN[[#This Row],[14/06/2025]]="V",TURNOS[[#This Row],[14/06/2025]],"")</f>
        <v/>
      </c>
      <c r="Z64" s="5" t="str">
        <f>IF(S9JUN[[#This Row],[15/06/2025]]="V",TURNOS[[#This Row],[15/06/2025]],"")</f>
        <v/>
      </c>
      <c r="AA64" s="5" t="str">
        <f>IF(S9JUN[[#This Row],[09/06/2025]]="B",TURNOS[[#This Row],[02/06/2025]],"")</f>
        <v/>
      </c>
      <c r="AB64" s="5" t="str">
        <f>IF(S9JUN[[#This Row],[10/06/2025]]="B",TURNOS[[#This Row],[03/06/2025]],"")</f>
        <v/>
      </c>
      <c r="AC64" s="5" t="str">
        <f>IF(S9JUN[[#This Row],[11/06/2025]]="B",TURNOS[[#This Row],[04/06/2025]],"")</f>
        <v/>
      </c>
      <c r="AD64" s="5" t="str">
        <f>IF(S9JUN[[#This Row],[12/06/2025]]="B",TURNOS[[#This Row],[05/06/2025]],"")</f>
        <v/>
      </c>
      <c r="AE64" s="5" t="str">
        <f>IF(S9JUN[[#This Row],[13/06/2025]]="B",TURNOS[[#This Row],[06/06/2025]],"")</f>
        <v/>
      </c>
      <c r="AF64" s="5" t="str">
        <f>IF(S9JUN[[#This Row],[14/06/2025]]="B",TURNOS[[#This Row],[07/06/2025]],"")</f>
        <v/>
      </c>
      <c r="AG64" s="5" t="str">
        <f>IF(S9JUN[[#This Row],[15/06/2025]]="B",TURNOS[[#This Row],[08/06/2025]],"")</f>
        <v/>
      </c>
      <c r="AH64" s="5" t="str">
        <f>IF(S9JUN[[#This Row],[09/06/2025]]="EXD",TURNOS[[#This Row],[02/06/2025]],"")</f>
        <v/>
      </c>
      <c r="AI64" s="5" t="str">
        <f>IF(S9JUN[[#This Row],[10/06/2025]]="EXD",TURNOS[[#This Row],[03/06/2025]],"")</f>
        <v/>
      </c>
      <c r="AJ64" s="5" t="str">
        <f>IF(S9JUN[[#This Row],[11/06/2025]]="EXD",TURNOS[[#This Row],[04/06/2025]],"")</f>
        <v/>
      </c>
      <c r="AK64" s="5" t="str">
        <f>IF(S9JUN[[#This Row],[12/06/2025]]="EXD",TURNOS[[#This Row],[05/06/2025]],"")</f>
        <v/>
      </c>
      <c r="AL64" s="5" t="str">
        <f>IF(S9JUN[[#This Row],[13/06/2025]]="EXD",TURNOS[[#This Row],[06/06/2025]],"")</f>
        <v/>
      </c>
      <c r="AM64" s="5" t="str">
        <f>IF(S9JUN[[#This Row],[14/06/2025]]="EXD",TURNOS[[#This Row],[07/06/2025]],"")</f>
        <v/>
      </c>
      <c r="AN64" s="5" t="str">
        <f>IF(S9JUN[[#This Row],[15/06/2025]]="EXD",TURNOS[[#This Row],[08/06/2025]],"")</f>
        <v/>
      </c>
      <c r="AO64" s="5" t="str">
        <f>IF(S9JUN[[#This Row],[09/06/2025]]="FR",TURNOS[[#This Row],[02/06/2025]],"")</f>
        <v/>
      </c>
      <c r="AP64" s="5" t="str">
        <f>IF(S9JUN[[#This Row],[10/06/2025]]="FR",TURNOS[[#This Row],[03/06/2025]],"")</f>
        <v/>
      </c>
      <c r="AQ64" s="5" t="str">
        <f>IF(S9JUN[[#This Row],[11/06/2025]]="FR",TURNOS[[#This Row],[04/06/2025]],"")</f>
        <v/>
      </c>
      <c r="AR64" s="5" t="str">
        <f>IF(S9JUN[[#This Row],[12/06/2025]]="FR",TURNOS[[#This Row],[05/06/2025]],"")</f>
        <v/>
      </c>
      <c r="AS64" s="5" t="str">
        <f>IF(S9JUN[[#This Row],[13/06/2025]]="FR",TURNOS[[#This Row],[06/06/2025]],"")</f>
        <v/>
      </c>
      <c r="AT64" s="5" t="str">
        <f>IF(S9JUN[[#This Row],[14/06/2025]]="FR",TURNOS[[#This Row],[07/06/2025]],"")</f>
        <v/>
      </c>
      <c r="AU64" s="5" t="str">
        <f>IF(S9JUN[[#This Row],[15/06/2025]]="FR",TURNOS[[#This Row],[08/06/2025]],"")</f>
        <v/>
      </c>
      <c r="AV64" s="5" t="str">
        <f>IF(S9JUN[[#This Row],[09/06/2025]]="EG",TURNOS[[#This Row],[02/06/2025]],"")</f>
        <v/>
      </c>
      <c r="AW64" s="5" t="str">
        <f>IF(S9JUN[[#This Row],[10/06/2025]]="EG",TURNOS[[#This Row],[03/06/2025]],"")</f>
        <v/>
      </c>
      <c r="AX64" s="5" t="str">
        <f>IF(S9JUN[[#This Row],[11/06/2025]]="EG",TURNOS[[#This Row],[04/06/2025]],"")</f>
        <v/>
      </c>
      <c r="AY64" s="5" t="str">
        <f>IF(S9JUN[[#This Row],[12/06/2025]]="EG",TURNOS[[#This Row],[05/06/2025]],"")</f>
        <v/>
      </c>
      <c r="AZ64" s="5" t="str">
        <f>IF(S9JUN[[#This Row],[13/06/2025]]="EG",TURNOS[[#This Row],[06/06/2025]],"")</f>
        <v/>
      </c>
      <c r="BA64" s="5" t="str">
        <f>IF(S9JUN[[#This Row],[14/06/2025]]="EG",TURNOS[[#This Row],[07/06/2025]],"")</f>
        <v/>
      </c>
      <c r="BB64" s="5" t="str">
        <f>IF(S9JUN[[#This Row],[15/06/2025]]="EG",TURNOS[[#This Row],[08/06/2025]],"")</f>
        <v/>
      </c>
      <c r="BC64" s="5" t="str">
        <f>IF(S9JUN[[#This Row],[09/06/2025]]="HS",TURNOS[[#This Row],[02/06/2025]],"")</f>
        <v/>
      </c>
      <c r="BD64" s="5" t="str">
        <f>IF(S9JUN[[#This Row],[10/06/2025]]="HS",TURNOS[[#This Row],[03/06/2025]],"")</f>
        <v/>
      </c>
      <c r="BE64" s="5" t="str">
        <f>IF(S9JUN[[#This Row],[11/06/2025]]="HS",TURNOS[[#This Row],[04/06/2025]],"")</f>
        <v/>
      </c>
      <c r="BF64" s="5" t="str">
        <f>IF(S9JUN[[#This Row],[12/06/2025]]="HS",TURNOS[[#This Row],[05/06/2025]],"")</f>
        <v/>
      </c>
      <c r="BG64" s="5" t="str">
        <f>IF(S9JUN[[#This Row],[13/06/2025]]="HS",TURNOS[[#This Row],[06/06/2025]],"")</f>
        <v/>
      </c>
      <c r="BH64" s="5" t="str">
        <f>IF(S9JUN[[#This Row],[14/06/2025]]="HS",TURNOS[[#This Row],[07/06/2025]],"")</f>
        <v/>
      </c>
      <c r="BI64" s="5" t="str">
        <f>IF(S9JUN[[#This Row],[15/06/2025]]="HS",TURNOS[[#This Row],[08/06/2025]],"")</f>
        <v/>
      </c>
      <c r="BJ64" s="18" t="str">
        <f>IF(S9JUN[[#This Row],[09/06/2025]]="DF",TURNOS[[#This Row],[02/06/2025]],"")</f>
        <v/>
      </c>
      <c r="BK64" s="18" t="str">
        <f>IF(S9JUN[[#This Row],[10/06/2025]]="DF",TURNOS[[#This Row],[03/06/2025]],"")</f>
        <v/>
      </c>
      <c r="BL64" s="18" t="str">
        <f>IF(S9JUN[[#This Row],[11/06/2025]]="DF",TURNOS[[#This Row],[04/06/2025]],"")</f>
        <v/>
      </c>
      <c r="BM64" s="18" t="str">
        <f>IF(S9JUN[[#This Row],[12/06/2025]]="DF",TURNOS[[#This Row],[05/06/2025]],"")</f>
        <v/>
      </c>
      <c r="BN64" s="18" t="str">
        <f>IF(S9JUN[[#This Row],[13/06/2025]]="DF",TURNOS[[#This Row],[06/06/2025]],"")</f>
        <v/>
      </c>
      <c r="BO64" s="18" t="str">
        <f>IF(S9JUN[[#This Row],[14/06/2025]]="DF",TURNOS[[#This Row],[07/06/2025]],"")</f>
        <v/>
      </c>
      <c r="BP64" s="18" t="str">
        <f>IF(S9JUN[[#This Row],[15/06/2025]]="DF",TURNOS[[#This Row],[08/06/2025]],"")</f>
        <v/>
      </c>
      <c r="BQ64" s="19" t="str">
        <f>IF(S9JUN[[#This Row],[09/06/2025]]="LF",TURNOS[[#This Row],[02/06/2025]],"")</f>
        <v/>
      </c>
      <c r="BR64" s="19" t="str">
        <f>IF(S9JUN[[#This Row],[10/06/2025]]="LF",TURNOS[[#This Row],[03/06/2025]],"")</f>
        <v/>
      </c>
      <c r="BS64" s="19" t="str">
        <f>IF(S9JUN[[#This Row],[11/06/2025]]="LF",TURNOS[[#This Row],[04/06/2025]],"")</f>
        <v/>
      </c>
      <c r="BT64" s="19" t="str">
        <f>IF(S9JUN[[#This Row],[12/06/2025]]="LF",TURNOS[[#This Row],[05/06/2025]],"")</f>
        <v/>
      </c>
      <c r="BU64" s="19" t="str">
        <f>IF(S9JUN[[#This Row],[13/06/2025]]="LF",TURNOS[[#This Row],[06/06/2025]],"")</f>
        <v/>
      </c>
      <c r="BV64" s="19" t="str">
        <f>IF(S9JUN[[#This Row],[14/06/2025]]="LF",TURNOS[[#This Row],[07/06/2025]],"")</f>
        <v/>
      </c>
      <c r="BW64" s="19" t="str">
        <f>IF(S9JUN[[#This Row],[15/06/2025]]="LF",TURNOS[[#This Row],[08/06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9JUN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9/06/2025]:[15/06/2025]])</f>
        <v>25</v>
      </c>
      <c r="C65" s="8"/>
      <c r="D65" s="7">
        <v>5</v>
      </c>
      <c r="E65" s="7">
        <v>5</v>
      </c>
      <c r="F65" s="7">
        <v>0</v>
      </c>
      <c r="G65" s="7">
        <v>8</v>
      </c>
      <c r="H65" s="7">
        <v>5</v>
      </c>
      <c r="I65" s="7">
        <v>5</v>
      </c>
      <c r="J65" s="6">
        <v>0</v>
      </c>
      <c r="K65" s="43">
        <f>SUM(S9JUN[[#This Row],[09/06/2025]:[14/06/2025]],S9JUN[[#This Row],[VACACIONES]:[HS7]])</f>
        <v>28</v>
      </c>
      <c r="L65" s="8"/>
      <c r="M65" s="17"/>
      <c r="N65" s="8"/>
      <c r="O65" s="8"/>
      <c r="P65" s="8"/>
      <c r="Q6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3</v>
      </c>
      <c r="R65" s="17">
        <f>SUM(S9JUN[[#This Row],[DF]:[DF7]])*(-1)</f>
        <v>0</v>
      </c>
      <c r="S65" s="6">
        <f>SUM(S9JUN[[#This Row],[LF]:[LF7]])*(-1)</f>
        <v>0</v>
      </c>
      <c r="T65" s="5" t="str">
        <f>IF(S9JUN[[#This Row],[09/06/2025]]="V",TURNOS[[#This Row],[09/06/2025]],"")</f>
        <v/>
      </c>
      <c r="U65" s="5" t="str">
        <f>IF(S9JUN[[#This Row],[10/06/2025]]="V",TURNOS[[#This Row],[10/06/2025]],"")</f>
        <v/>
      </c>
      <c r="V65" s="5" t="str">
        <f>IF(S9JUN[[#This Row],[11/06/2025]]="V",TURNOS[[#This Row],[11/06/2025]],"")</f>
        <v/>
      </c>
      <c r="W65" s="5" t="str">
        <f>IF(S9JUN[[#This Row],[12/06/2025]]="V",TURNOS[[#This Row],[12/06/2025]],"")</f>
        <v/>
      </c>
      <c r="X65" s="5" t="str">
        <f>IF(S9JUN[[#This Row],[13/06/2025]]="V",TURNOS[[#This Row],[13/06/2025]],"")</f>
        <v/>
      </c>
      <c r="Y65" s="5" t="str">
        <f>IF(S9JUN[[#This Row],[14/06/2025]]="V",TURNOS[[#This Row],[14/06/2025]],"")</f>
        <v/>
      </c>
      <c r="Z65" s="5" t="str">
        <f>IF(S9JUN[[#This Row],[15/06/2025]]="V",TURNOS[[#This Row],[15/06/2025]],"")</f>
        <v/>
      </c>
      <c r="AA65" s="5" t="str">
        <f>IF(S9JUN[[#This Row],[09/06/2025]]="B",TURNOS[[#This Row],[02/06/2025]],"")</f>
        <v/>
      </c>
      <c r="AB65" s="5" t="str">
        <f>IF(S9JUN[[#This Row],[10/06/2025]]="B",TURNOS[[#This Row],[03/06/2025]],"")</f>
        <v/>
      </c>
      <c r="AC65" s="5" t="str">
        <f>IF(S9JUN[[#This Row],[11/06/2025]]="B",TURNOS[[#This Row],[04/06/2025]],"")</f>
        <v/>
      </c>
      <c r="AD65" s="5" t="str">
        <f>IF(S9JUN[[#This Row],[12/06/2025]]="B",TURNOS[[#This Row],[05/06/2025]],"")</f>
        <v/>
      </c>
      <c r="AE65" s="5" t="str">
        <f>IF(S9JUN[[#This Row],[13/06/2025]]="B",TURNOS[[#This Row],[06/06/2025]],"")</f>
        <v/>
      </c>
      <c r="AF65" s="5" t="str">
        <f>IF(S9JUN[[#This Row],[14/06/2025]]="B",TURNOS[[#This Row],[07/06/2025]],"")</f>
        <v/>
      </c>
      <c r="AG65" s="5" t="str">
        <f>IF(S9JUN[[#This Row],[15/06/2025]]="B",TURNOS[[#This Row],[08/06/2025]],"")</f>
        <v/>
      </c>
      <c r="AH65" s="5" t="str">
        <f>IF(S9JUN[[#This Row],[09/06/2025]]="EXD",TURNOS[[#This Row],[02/06/2025]],"")</f>
        <v/>
      </c>
      <c r="AI65" s="5" t="str">
        <f>IF(S9JUN[[#This Row],[10/06/2025]]="EXD",TURNOS[[#This Row],[03/06/2025]],"")</f>
        <v/>
      </c>
      <c r="AJ65" s="5" t="str">
        <f>IF(S9JUN[[#This Row],[11/06/2025]]="EXD",TURNOS[[#This Row],[04/06/2025]],"")</f>
        <v/>
      </c>
      <c r="AK65" s="5" t="str">
        <f>IF(S9JUN[[#This Row],[12/06/2025]]="EXD",TURNOS[[#This Row],[05/06/2025]],"")</f>
        <v/>
      </c>
      <c r="AL65" s="5" t="str">
        <f>IF(S9JUN[[#This Row],[13/06/2025]]="EXD",TURNOS[[#This Row],[06/06/2025]],"")</f>
        <v/>
      </c>
      <c r="AM65" s="5" t="str">
        <f>IF(S9JUN[[#This Row],[14/06/2025]]="EXD",TURNOS[[#This Row],[07/06/2025]],"")</f>
        <v/>
      </c>
      <c r="AN65" s="5" t="str">
        <f>IF(S9JUN[[#This Row],[15/06/2025]]="EXD",TURNOS[[#This Row],[08/06/2025]],"")</f>
        <v/>
      </c>
      <c r="AO65" s="5" t="str">
        <f>IF(S9JUN[[#This Row],[09/06/2025]]="FR",TURNOS[[#This Row],[02/06/2025]],"")</f>
        <v/>
      </c>
      <c r="AP65" s="5" t="str">
        <f>IF(S9JUN[[#This Row],[10/06/2025]]="FR",TURNOS[[#This Row],[03/06/2025]],"")</f>
        <v/>
      </c>
      <c r="AQ65" s="5" t="str">
        <f>IF(S9JUN[[#This Row],[11/06/2025]]="FR",TURNOS[[#This Row],[04/06/2025]],"")</f>
        <v/>
      </c>
      <c r="AR65" s="5" t="str">
        <f>IF(S9JUN[[#This Row],[12/06/2025]]="FR",TURNOS[[#This Row],[05/06/2025]],"")</f>
        <v/>
      </c>
      <c r="AS65" s="5" t="str">
        <f>IF(S9JUN[[#This Row],[13/06/2025]]="FR",TURNOS[[#This Row],[06/06/2025]],"")</f>
        <v/>
      </c>
      <c r="AT65" s="5" t="str">
        <f>IF(S9JUN[[#This Row],[14/06/2025]]="FR",TURNOS[[#This Row],[07/06/2025]],"")</f>
        <v/>
      </c>
      <c r="AU65" s="5" t="str">
        <f>IF(S9JUN[[#This Row],[15/06/2025]]="FR",TURNOS[[#This Row],[08/06/2025]],"")</f>
        <v/>
      </c>
      <c r="AV65" s="5" t="str">
        <f>IF(S9JUN[[#This Row],[09/06/2025]]="EG",TURNOS[[#This Row],[02/06/2025]],"")</f>
        <v/>
      </c>
      <c r="AW65" s="5" t="str">
        <f>IF(S9JUN[[#This Row],[10/06/2025]]="EG",TURNOS[[#This Row],[03/06/2025]],"")</f>
        <v/>
      </c>
      <c r="AX65" s="5" t="str">
        <f>IF(S9JUN[[#This Row],[11/06/2025]]="EG",TURNOS[[#This Row],[04/06/2025]],"")</f>
        <v/>
      </c>
      <c r="AY65" s="5" t="str">
        <f>IF(S9JUN[[#This Row],[12/06/2025]]="EG",TURNOS[[#This Row],[05/06/2025]],"")</f>
        <v/>
      </c>
      <c r="AZ65" s="5" t="str">
        <f>IF(S9JUN[[#This Row],[13/06/2025]]="EG",TURNOS[[#This Row],[06/06/2025]],"")</f>
        <v/>
      </c>
      <c r="BA65" s="5" t="str">
        <f>IF(S9JUN[[#This Row],[14/06/2025]]="EG",TURNOS[[#This Row],[07/06/2025]],"")</f>
        <v/>
      </c>
      <c r="BB65" s="5" t="str">
        <f>IF(S9JUN[[#This Row],[15/06/2025]]="EG",TURNOS[[#This Row],[08/06/2025]],"")</f>
        <v/>
      </c>
      <c r="BC65" s="5" t="str">
        <f>IF(S9JUN[[#This Row],[09/06/2025]]="HS",TURNOS[[#This Row],[02/06/2025]],"")</f>
        <v/>
      </c>
      <c r="BD65" s="5" t="str">
        <f>IF(S9JUN[[#This Row],[10/06/2025]]="HS",TURNOS[[#This Row],[03/06/2025]],"")</f>
        <v/>
      </c>
      <c r="BE65" s="5" t="str">
        <f>IF(S9JUN[[#This Row],[11/06/2025]]="HS",TURNOS[[#This Row],[04/06/2025]],"")</f>
        <v/>
      </c>
      <c r="BF65" s="5" t="str">
        <f>IF(S9JUN[[#This Row],[12/06/2025]]="HS",TURNOS[[#This Row],[05/06/2025]],"")</f>
        <v/>
      </c>
      <c r="BG65" s="5" t="str">
        <f>IF(S9JUN[[#This Row],[13/06/2025]]="HS",TURNOS[[#This Row],[06/06/2025]],"")</f>
        <v/>
      </c>
      <c r="BH65" s="5" t="str">
        <f>IF(S9JUN[[#This Row],[14/06/2025]]="HS",TURNOS[[#This Row],[07/06/2025]],"")</f>
        <v/>
      </c>
      <c r="BI65" s="5" t="str">
        <f>IF(S9JUN[[#This Row],[15/06/2025]]="HS",TURNOS[[#This Row],[08/06/2025]],"")</f>
        <v/>
      </c>
      <c r="BJ65" s="18" t="str">
        <f>IF(S9JUN[[#This Row],[09/06/2025]]="DF",TURNOS[[#This Row],[02/06/2025]],"")</f>
        <v/>
      </c>
      <c r="BK65" s="18" t="str">
        <f>IF(S9JUN[[#This Row],[10/06/2025]]="DF",TURNOS[[#This Row],[03/06/2025]],"")</f>
        <v/>
      </c>
      <c r="BL65" s="18" t="str">
        <f>IF(S9JUN[[#This Row],[11/06/2025]]="DF",TURNOS[[#This Row],[04/06/2025]],"")</f>
        <v/>
      </c>
      <c r="BM65" s="18" t="str">
        <f>IF(S9JUN[[#This Row],[12/06/2025]]="DF",TURNOS[[#This Row],[05/06/2025]],"")</f>
        <v/>
      </c>
      <c r="BN65" s="18" t="str">
        <f>IF(S9JUN[[#This Row],[13/06/2025]]="DF",TURNOS[[#This Row],[06/06/2025]],"")</f>
        <v/>
      </c>
      <c r="BO65" s="18" t="str">
        <f>IF(S9JUN[[#This Row],[14/06/2025]]="DF",TURNOS[[#This Row],[07/06/2025]],"")</f>
        <v/>
      </c>
      <c r="BP65" s="18" t="str">
        <f>IF(S9JUN[[#This Row],[15/06/2025]]="DF",TURNOS[[#This Row],[08/06/2025]],"")</f>
        <v/>
      </c>
      <c r="BQ65" s="19" t="str">
        <f>IF(S9JUN[[#This Row],[09/06/2025]]="LF",TURNOS[[#This Row],[02/06/2025]],"")</f>
        <v/>
      </c>
      <c r="BR65" s="19" t="str">
        <f>IF(S9JUN[[#This Row],[10/06/2025]]="LF",TURNOS[[#This Row],[03/06/2025]],"")</f>
        <v/>
      </c>
      <c r="BS65" s="19" t="str">
        <f>IF(S9JUN[[#This Row],[11/06/2025]]="LF",TURNOS[[#This Row],[04/06/2025]],"")</f>
        <v/>
      </c>
      <c r="BT65" s="19" t="str">
        <f>IF(S9JUN[[#This Row],[12/06/2025]]="LF",TURNOS[[#This Row],[05/06/2025]],"")</f>
        <v/>
      </c>
      <c r="BU65" s="19" t="str">
        <f>IF(S9JUN[[#This Row],[13/06/2025]]="LF",TURNOS[[#This Row],[06/06/2025]],"")</f>
        <v/>
      </c>
      <c r="BV65" s="19" t="str">
        <f>IF(S9JUN[[#This Row],[14/06/2025]]="LF",TURNOS[[#This Row],[07/06/2025]],"")</f>
        <v/>
      </c>
      <c r="BW65" s="19" t="str">
        <f>IF(S9JUN[[#This Row],[15/06/2025]]="LF",TURNOS[[#This Row],[08/06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9JUN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9/06/2025]:[15/06/2025]])</f>
        <v>24</v>
      </c>
      <c r="C66" s="8"/>
      <c r="D66" s="7">
        <v>4.5</v>
      </c>
      <c r="E66" s="7">
        <v>4.5</v>
      </c>
      <c r="F66" s="7">
        <v>4.5</v>
      </c>
      <c r="G66" s="7">
        <v>6</v>
      </c>
      <c r="H66" s="7">
        <v>4.5</v>
      </c>
      <c r="I66" s="7">
        <v>0</v>
      </c>
      <c r="J66" s="6">
        <v>0</v>
      </c>
      <c r="K66" s="43">
        <f>SUM(S9JUN[[#This Row],[09/06/2025]:[14/06/2025]],S9JUN[[#This Row],[VACACIONES]:[HS7]])</f>
        <v>24</v>
      </c>
      <c r="L66" s="8"/>
      <c r="M66" s="17"/>
      <c r="N66" s="8"/>
      <c r="O66" s="8"/>
      <c r="P66" s="8"/>
      <c r="Q6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6" s="17">
        <f>SUM(S9JUN[[#This Row],[DF]:[DF7]])*(-1)</f>
        <v>0</v>
      </c>
      <c r="S66" s="6">
        <f>SUM(S9JUN[[#This Row],[LF]:[LF7]])*(-1)</f>
        <v>0</v>
      </c>
      <c r="T66" s="5" t="str">
        <f>IF(S9JUN[[#This Row],[09/06/2025]]="V",TURNOS[[#This Row],[09/06/2025]],"")</f>
        <v/>
      </c>
      <c r="U66" s="5" t="str">
        <f>IF(S9JUN[[#This Row],[10/06/2025]]="V",TURNOS[[#This Row],[10/06/2025]],"")</f>
        <v/>
      </c>
      <c r="V66" s="5" t="str">
        <f>IF(S9JUN[[#This Row],[11/06/2025]]="V",TURNOS[[#This Row],[11/06/2025]],"")</f>
        <v/>
      </c>
      <c r="W66" s="5" t="str">
        <f>IF(S9JUN[[#This Row],[12/06/2025]]="V",TURNOS[[#This Row],[12/06/2025]],"")</f>
        <v/>
      </c>
      <c r="X66" s="5" t="str">
        <f>IF(S9JUN[[#This Row],[13/06/2025]]="V",TURNOS[[#This Row],[13/06/2025]],"")</f>
        <v/>
      </c>
      <c r="Y66" s="5" t="str">
        <f>IF(S9JUN[[#This Row],[14/06/2025]]="V",TURNOS[[#This Row],[14/06/2025]],"")</f>
        <v/>
      </c>
      <c r="Z66" s="5" t="str">
        <f>IF(S9JUN[[#This Row],[15/06/2025]]="V",TURNOS[[#This Row],[15/06/2025]],"")</f>
        <v/>
      </c>
      <c r="AA66" s="5" t="str">
        <f>IF(S9JUN[[#This Row],[09/06/2025]]="B",TURNOS[[#This Row],[02/06/2025]],"")</f>
        <v/>
      </c>
      <c r="AB66" s="5" t="str">
        <f>IF(S9JUN[[#This Row],[10/06/2025]]="B",TURNOS[[#This Row],[03/06/2025]],"")</f>
        <v/>
      </c>
      <c r="AC66" s="5" t="str">
        <f>IF(S9JUN[[#This Row],[11/06/2025]]="B",TURNOS[[#This Row],[04/06/2025]],"")</f>
        <v/>
      </c>
      <c r="AD66" s="5" t="str">
        <f>IF(S9JUN[[#This Row],[12/06/2025]]="B",TURNOS[[#This Row],[05/06/2025]],"")</f>
        <v/>
      </c>
      <c r="AE66" s="5" t="str">
        <f>IF(S9JUN[[#This Row],[13/06/2025]]="B",TURNOS[[#This Row],[06/06/2025]],"")</f>
        <v/>
      </c>
      <c r="AF66" s="5" t="str">
        <f>IF(S9JUN[[#This Row],[14/06/2025]]="B",TURNOS[[#This Row],[07/06/2025]],"")</f>
        <v/>
      </c>
      <c r="AG66" s="5" t="str">
        <f>IF(S9JUN[[#This Row],[15/06/2025]]="B",TURNOS[[#This Row],[08/06/2025]],"")</f>
        <v/>
      </c>
      <c r="AH66" s="5" t="str">
        <f>IF(S9JUN[[#This Row],[09/06/2025]]="EXD",TURNOS[[#This Row],[02/06/2025]],"")</f>
        <v/>
      </c>
      <c r="AI66" s="5" t="str">
        <f>IF(S9JUN[[#This Row],[10/06/2025]]="EXD",TURNOS[[#This Row],[03/06/2025]],"")</f>
        <v/>
      </c>
      <c r="AJ66" s="5" t="str">
        <f>IF(S9JUN[[#This Row],[11/06/2025]]="EXD",TURNOS[[#This Row],[04/06/2025]],"")</f>
        <v/>
      </c>
      <c r="AK66" s="5" t="str">
        <f>IF(S9JUN[[#This Row],[12/06/2025]]="EXD",TURNOS[[#This Row],[05/06/2025]],"")</f>
        <v/>
      </c>
      <c r="AL66" s="5" t="str">
        <f>IF(S9JUN[[#This Row],[13/06/2025]]="EXD",TURNOS[[#This Row],[06/06/2025]],"")</f>
        <v/>
      </c>
      <c r="AM66" s="5" t="str">
        <f>IF(S9JUN[[#This Row],[14/06/2025]]="EXD",TURNOS[[#This Row],[07/06/2025]],"")</f>
        <v/>
      </c>
      <c r="AN66" s="5" t="str">
        <f>IF(S9JUN[[#This Row],[15/06/2025]]="EXD",TURNOS[[#This Row],[08/06/2025]],"")</f>
        <v/>
      </c>
      <c r="AO66" s="5" t="str">
        <f>IF(S9JUN[[#This Row],[09/06/2025]]="FR",TURNOS[[#This Row],[02/06/2025]],"")</f>
        <v/>
      </c>
      <c r="AP66" s="5" t="str">
        <f>IF(S9JUN[[#This Row],[10/06/2025]]="FR",TURNOS[[#This Row],[03/06/2025]],"")</f>
        <v/>
      </c>
      <c r="AQ66" s="5" t="str">
        <f>IF(S9JUN[[#This Row],[11/06/2025]]="FR",TURNOS[[#This Row],[04/06/2025]],"")</f>
        <v/>
      </c>
      <c r="AR66" s="5" t="str">
        <f>IF(S9JUN[[#This Row],[12/06/2025]]="FR",TURNOS[[#This Row],[05/06/2025]],"")</f>
        <v/>
      </c>
      <c r="AS66" s="5" t="str">
        <f>IF(S9JUN[[#This Row],[13/06/2025]]="FR",TURNOS[[#This Row],[06/06/2025]],"")</f>
        <v/>
      </c>
      <c r="AT66" s="5" t="str">
        <f>IF(S9JUN[[#This Row],[14/06/2025]]="FR",TURNOS[[#This Row],[07/06/2025]],"")</f>
        <v/>
      </c>
      <c r="AU66" s="5" t="str">
        <f>IF(S9JUN[[#This Row],[15/06/2025]]="FR",TURNOS[[#This Row],[08/06/2025]],"")</f>
        <v/>
      </c>
      <c r="AV66" s="5" t="str">
        <f>IF(S9JUN[[#This Row],[09/06/2025]]="EG",TURNOS[[#This Row],[02/06/2025]],"")</f>
        <v/>
      </c>
      <c r="AW66" s="5" t="str">
        <f>IF(S9JUN[[#This Row],[10/06/2025]]="EG",TURNOS[[#This Row],[03/06/2025]],"")</f>
        <v/>
      </c>
      <c r="AX66" s="5" t="str">
        <f>IF(S9JUN[[#This Row],[11/06/2025]]="EG",TURNOS[[#This Row],[04/06/2025]],"")</f>
        <v/>
      </c>
      <c r="AY66" s="5" t="str">
        <f>IF(S9JUN[[#This Row],[12/06/2025]]="EG",TURNOS[[#This Row],[05/06/2025]],"")</f>
        <v/>
      </c>
      <c r="AZ66" s="5" t="str">
        <f>IF(S9JUN[[#This Row],[13/06/2025]]="EG",TURNOS[[#This Row],[06/06/2025]],"")</f>
        <v/>
      </c>
      <c r="BA66" s="5" t="str">
        <f>IF(S9JUN[[#This Row],[14/06/2025]]="EG",TURNOS[[#This Row],[07/06/2025]],"")</f>
        <v/>
      </c>
      <c r="BB66" s="5" t="str">
        <f>IF(S9JUN[[#This Row],[15/06/2025]]="EG",TURNOS[[#This Row],[08/06/2025]],"")</f>
        <v/>
      </c>
      <c r="BC66" s="5" t="str">
        <f>IF(S9JUN[[#This Row],[09/06/2025]]="HS",TURNOS[[#This Row],[02/06/2025]],"")</f>
        <v/>
      </c>
      <c r="BD66" s="5" t="str">
        <f>IF(S9JUN[[#This Row],[10/06/2025]]="HS",TURNOS[[#This Row],[03/06/2025]],"")</f>
        <v/>
      </c>
      <c r="BE66" s="5" t="str">
        <f>IF(S9JUN[[#This Row],[11/06/2025]]="HS",TURNOS[[#This Row],[04/06/2025]],"")</f>
        <v/>
      </c>
      <c r="BF66" s="5" t="str">
        <f>IF(S9JUN[[#This Row],[12/06/2025]]="HS",TURNOS[[#This Row],[05/06/2025]],"")</f>
        <v/>
      </c>
      <c r="BG66" s="5" t="str">
        <f>IF(S9JUN[[#This Row],[13/06/2025]]="HS",TURNOS[[#This Row],[06/06/2025]],"")</f>
        <v/>
      </c>
      <c r="BH66" s="5" t="str">
        <f>IF(S9JUN[[#This Row],[14/06/2025]]="HS",TURNOS[[#This Row],[07/06/2025]],"")</f>
        <v/>
      </c>
      <c r="BI66" s="5" t="str">
        <f>IF(S9JUN[[#This Row],[15/06/2025]]="HS",TURNOS[[#This Row],[08/06/2025]],"")</f>
        <v/>
      </c>
      <c r="BJ66" s="18" t="str">
        <f>IF(S9JUN[[#This Row],[09/06/2025]]="DF",TURNOS[[#This Row],[02/06/2025]],"")</f>
        <v/>
      </c>
      <c r="BK66" s="18" t="str">
        <f>IF(S9JUN[[#This Row],[10/06/2025]]="DF",TURNOS[[#This Row],[03/06/2025]],"")</f>
        <v/>
      </c>
      <c r="BL66" s="18" t="str">
        <f>IF(S9JUN[[#This Row],[11/06/2025]]="DF",TURNOS[[#This Row],[04/06/2025]],"")</f>
        <v/>
      </c>
      <c r="BM66" s="18" t="str">
        <f>IF(S9JUN[[#This Row],[12/06/2025]]="DF",TURNOS[[#This Row],[05/06/2025]],"")</f>
        <v/>
      </c>
      <c r="BN66" s="18" t="str">
        <f>IF(S9JUN[[#This Row],[13/06/2025]]="DF",TURNOS[[#This Row],[06/06/2025]],"")</f>
        <v/>
      </c>
      <c r="BO66" s="18" t="str">
        <f>IF(S9JUN[[#This Row],[14/06/2025]]="DF",TURNOS[[#This Row],[07/06/2025]],"")</f>
        <v/>
      </c>
      <c r="BP66" s="18" t="str">
        <f>IF(S9JUN[[#This Row],[15/06/2025]]="DF",TURNOS[[#This Row],[08/06/2025]],"")</f>
        <v/>
      </c>
      <c r="BQ66" s="19" t="str">
        <f>IF(S9JUN[[#This Row],[09/06/2025]]="LF",TURNOS[[#This Row],[02/06/2025]],"")</f>
        <v/>
      </c>
      <c r="BR66" s="19" t="str">
        <f>IF(S9JUN[[#This Row],[10/06/2025]]="LF",TURNOS[[#This Row],[03/06/2025]],"")</f>
        <v/>
      </c>
      <c r="BS66" s="19" t="str">
        <f>IF(S9JUN[[#This Row],[11/06/2025]]="LF",TURNOS[[#This Row],[04/06/2025]],"")</f>
        <v/>
      </c>
      <c r="BT66" s="19" t="str">
        <f>IF(S9JUN[[#This Row],[12/06/2025]]="LF",TURNOS[[#This Row],[05/06/2025]],"")</f>
        <v/>
      </c>
      <c r="BU66" s="19" t="str">
        <f>IF(S9JUN[[#This Row],[13/06/2025]]="LF",TURNOS[[#This Row],[06/06/2025]],"")</f>
        <v/>
      </c>
      <c r="BV66" s="19" t="str">
        <f>IF(S9JUN[[#This Row],[14/06/2025]]="LF",TURNOS[[#This Row],[07/06/2025]],"")</f>
        <v/>
      </c>
      <c r="BW66" s="19" t="str">
        <f>IF(S9JUN[[#This Row],[15/06/2025]]="LF",TURNOS[[#This Row],[08/06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9JUN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9/06/2025]:[15/06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9JUN[[#This Row],[09/06/2025]:[14/06/2025]],S9JUN[[#This Row],[VACACIONES]:[HS7]])</f>
        <v>0</v>
      </c>
      <c r="L67" s="8"/>
      <c r="M67" s="17"/>
      <c r="N67" s="8"/>
      <c r="O67" s="8"/>
      <c r="P67" s="8"/>
      <c r="Q6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7" s="17">
        <f>SUM(S9JUN[[#This Row],[DF]:[DF7]])*(-1)</f>
        <v>0</v>
      </c>
      <c r="S67" s="6">
        <f>SUM(S9JUN[[#This Row],[LF]:[LF7]])*(-1)</f>
        <v>0</v>
      </c>
      <c r="T67" s="5" t="str">
        <f>IF(S9JUN[[#This Row],[09/06/2025]]="V",TURNOS[[#This Row],[09/06/2025]],"")</f>
        <v/>
      </c>
      <c r="U67" s="5" t="str">
        <f>IF(S9JUN[[#This Row],[10/06/2025]]="V",TURNOS[[#This Row],[10/06/2025]],"")</f>
        <v/>
      </c>
      <c r="V67" s="5" t="str">
        <f>IF(S9JUN[[#This Row],[11/06/2025]]="V",TURNOS[[#This Row],[11/06/2025]],"")</f>
        <v/>
      </c>
      <c r="W67" s="5" t="str">
        <f>IF(S9JUN[[#This Row],[12/06/2025]]="V",TURNOS[[#This Row],[12/06/2025]],"")</f>
        <v/>
      </c>
      <c r="X67" s="5" t="str">
        <f>IF(S9JUN[[#This Row],[13/06/2025]]="V",TURNOS[[#This Row],[13/06/2025]],"")</f>
        <v/>
      </c>
      <c r="Y67" s="5" t="str">
        <f>IF(S9JUN[[#This Row],[14/06/2025]]="V",TURNOS[[#This Row],[14/06/2025]],"")</f>
        <v/>
      </c>
      <c r="Z67" s="5" t="str">
        <f>IF(S9JUN[[#This Row],[15/06/2025]]="V",TURNOS[[#This Row],[15/06/2025]],"")</f>
        <v/>
      </c>
      <c r="AA67" s="5" t="str">
        <f>IF(S9JUN[[#This Row],[09/06/2025]]="B",TURNOS[[#This Row],[02/06/2025]],"")</f>
        <v/>
      </c>
      <c r="AB67" s="5" t="str">
        <f>IF(S9JUN[[#This Row],[10/06/2025]]="B",TURNOS[[#This Row],[03/06/2025]],"")</f>
        <v/>
      </c>
      <c r="AC67" s="5" t="str">
        <f>IF(S9JUN[[#This Row],[11/06/2025]]="B",TURNOS[[#This Row],[04/06/2025]],"")</f>
        <v/>
      </c>
      <c r="AD67" s="5" t="str">
        <f>IF(S9JUN[[#This Row],[12/06/2025]]="B",TURNOS[[#This Row],[05/06/2025]],"")</f>
        <v/>
      </c>
      <c r="AE67" s="5" t="str">
        <f>IF(S9JUN[[#This Row],[13/06/2025]]="B",TURNOS[[#This Row],[06/06/2025]],"")</f>
        <v/>
      </c>
      <c r="AF67" s="5" t="str">
        <f>IF(S9JUN[[#This Row],[14/06/2025]]="B",TURNOS[[#This Row],[07/06/2025]],"")</f>
        <v/>
      </c>
      <c r="AG67" s="5" t="str">
        <f>IF(S9JUN[[#This Row],[15/06/2025]]="B",TURNOS[[#This Row],[08/06/2025]],"")</f>
        <v/>
      </c>
      <c r="AH67" s="5" t="str">
        <f>IF(S9JUN[[#This Row],[09/06/2025]]="EXD",TURNOS[[#This Row],[02/06/2025]],"")</f>
        <v/>
      </c>
      <c r="AI67" s="5" t="str">
        <f>IF(S9JUN[[#This Row],[10/06/2025]]="EXD",TURNOS[[#This Row],[03/06/2025]],"")</f>
        <v/>
      </c>
      <c r="AJ67" s="5" t="str">
        <f>IF(S9JUN[[#This Row],[11/06/2025]]="EXD",TURNOS[[#This Row],[04/06/2025]],"")</f>
        <v/>
      </c>
      <c r="AK67" s="5" t="str">
        <f>IF(S9JUN[[#This Row],[12/06/2025]]="EXD",TURNOS[[#This Row],[05/06/2025]],"")</f>
        <v/>
      </c>
      <c r="AL67" s="5" t="str">
        <f>IF(S9JUN[[#This Row],[13/06/2025]]="EXD",TURNOS[[#This Row],[06/06/2025]],"")</f>
        <v/>
      </c>
      <c r="AM67" s="5" t="str">
        <f>IF(S9JUN[[#This Row],[14/06/2025]]="EXD",TURNOS[[#This Row],[07/06/2025]],"")</f>
        <v/>
      </c>
      <c r="AN67" s="5" t="str">
        <f>IF(S9JUN[[#This Row],[15/06/2025]]="EXD",TURNOS[[#This Row],[08/06/2025]],"")</f>
        <v/>
      </c>
      <c r="AO67" s="5" t="str">
        <f>IF(S9JUN[[#This Row],[09/06/2025]]="FR",TURNOS[[#This Row],[02/06/2025]],"")</f>
        <v/>
      </c>
      <c r="AP67" s="5" t="str">
        <f>IF(S9JUN[[#This Row],[10/06/2025]]="FR",TURNOS[[#This Row],[03/06/2025]],"")</f>
        <v/>
      </c>
      <c r="AQ67" s="5" t="str">
        <f>IF(S9JUN[[#This Row],[11/06/2025]]="FR",TURNOS[[#This Row],[04/06/2025]],"")</f>
        <v/>
      </c>
      <c r="AR67" s="5" t="str">
        <f>IF(S9JUN[[#This Row],[12/06/2025]]="FR",TURNOS[[#This Row],[05/06/2025]],"")</f>
        <v/>
      </c>
      <c r="AS67" s="5" t="str">
        <f>IF(S9JUN[[#This Row],[13/06/2025]]="FR",TURNOS[[#This Row],[06/06/2025]],"")</f>
        <v/>
      </c>
      <c r="AT67" s="5" t="str">
        <f>IF(S9JUN[[#This Row],[14/06/2025]]="FR",TURNOS[[#This Row],[07/06/2025]],"")</f>
        <v/>
      </c>
      <c r="AU67" s="5" t="str">
        <f>IF(S9JUN[[#This Row],[15/06/2025]]="FR",TURNOS[[#This Row],[08/06/2025]],"")</f>
        <v/>
      </c>
      <c r="AV67" s="5" t="str">
        <f>IF(S9JUN[[#This Row],[09/06/2025]]="EG",TURNOS[[#This Row],[02/06/2025]],"")</f>
        <v/>
      </c>
      <c r="AW67" s="5" t="str">
        <f>IF(S9JUN[[#This Row],[10/06/2025]]="EG",TURNOS[[#This Row],[03/06/2025]],"")</f>
        <v/>
      </c>
      <c r="AX67" s="5" t="str">
        <f>IF(S9JUN[[#This Row],[11/06/2025]]="EG",TURNOS[[#This Row],[04/06/2025]],"")</f>
        <v/>
      </c>
      <c r="AY67" s="5" t="str">
        <f>IF(S9JUN[[#This Row],[12/06/2025]]="EG",TURNOS[[#This Row],[05/06/2025]],"")</f>
        <v/>
      </c>
      <c r="AZ67" s="5" t="str">
        <f>IF(S9JUN[[#This Row],[13/06/2025]]="EG",TURNOS[[#This Row],[06/06/2025]],"")</f>
        <v/>
      </c>
      <c r="BA67" s="5" t="str">
        <f>IF(S9JUN[[#This Row],[14/06/2025]]="EG",TURNOS[[#This Row],[07/06/2025]],"")</f>
        <v/>
      </c>
      <c r="BB67" s="5" t="str">
        <f>IF(S9JUN[[#This Row],[15/06/2025]]="EG",TURNOS[[#This Row],[08/06/2025]],"")</f>
        <v/>
      </c>
      <c r="BC67" s="5" t="str">
        <f>IF(S9JUN[[#This Row],[09/06/2025]]="HS",TURNOS[[#This Row],[02/06/2025]],"")</f>
        <v/>
      </c>
      <c r="BD67" s="5" t="str">
        <f>IF(S9JUN[[#This Row],[10/06/2025]]="HS",TURNOS[[#This Row],[03/06/2025]],"")</f>
        <v/>
      </c>
      <c r="BE67" s="5" t="str">
        <f>IF(S9JUN[[#This Row],[11/06/2025]]="HS",TURNOS[[#This Row],[04/06/2025]],"")</f>
        <v/>
      </c>
      <c r="BF67" s="5" t="str">
        <f>IF(S9JUN[[#This Row],[12/06/2025]]="HS",TURNOS[[#This Row],[05/06/2025]],"")</f>
        <v/>
      </c>
      <c r="BG67" s="5" t="str">
        <f>IF(S9JUN[[#This Row],[13/06/2025]]="HS",TURNOS[[#This Row],[06/06/2025]],"")</f>
        <v/>
      </c>
      <c r="BH67" s="5" t="str">
        <f>IF(S9JUN[[#This Row],[14/06/2025]]="HS",TURNOS[[#This Row],[07/06/2025]],"")</f>
        <v/>
      </c>
      <c r="BI67" s="5" t="str">
        <f>IF(S9JUN[[#This Row],[15/06/2025]]="HS",TURNOS[[#This Row],[08/06/2025]],"")</f>
        <v/>
      </c>
      <c r="BJ67" s="18" t="str">
        <f>IF(S9JUN[[#This Row],[09/06/2025]]="DF",TURNOS[[#This Row],[02/06/2025]],"")</f>
        <v/>
      </c>
      <c r="BK67" s="18" t="str">
        <f>IF(S9JUN[[#This Row],[10/06/2025]]="DF",TURNOS[[#This Row],[03/06/2025]],"")</f>
        <v/>
      </c>
      <c r="BL67" s="18" t="str">
        <f>IF(S9JUN[[#This Row],[11/06/2025]]="DF",TURNOS[[#This Row],[04/06/2025]],"")</f>
        <v/>
      </c>
      <c r="BM67" s="18" t="str">
        <f>IF(S9JUN[[#This Row],[12/06/2025]]="DF",TURNOS[[#This Row],[05/06/2025]],"")</f>
        <v/>
      </c>
      <c r="BN67" s="18" t="str">
        <f>IF(S9JUN[[#This Row],[13/06/2025]]="DF",TURNOS[[#This Row],[06/06/2025]],"")</f>
        <v/>
      </c>
      <c r="BO67" s="18" t="str">
        <f>IF(S9JUN[[#This Row],[14/06/2025]]="DF",TURNOS[[#This Row],[07/06/2025]],"")</f>
        <v/>
      </c>
      <c r="BP67" s="18" t="str">
        <f>IF(S9JUN[[#This Row],[15/06/2025]]="DF",TURNOS[[#This Row],[08/06/2025]],"")</f>
        <v/>
      </c>
      <c r="BQ67" s="19" t="str">
        <f>IF(S9JUN[[#This Row],[09/06/2025]]="LF",TURNOS[[#This Row],[02/06/2025]],"")</f>
        <v/>
      </c>
      <c r="BR67" s="19" t="str">
        <f>IF(S9JUN[[#This Row],[10/06/2025]]="LF",TURNOS[[#This Row],[03/06/2025]],"")</f>
        <v/>
      </c>
      <c r="BS67" s="19" t="str">
        <f>IF(S9JUN[[#This Row],[11/06/2025]]="LF",TURNOS[[#This Row],[04/06/2025]],"")</f>
        <v/>
      </c>
      <c r="BT67" s="19" t="str">
        <f>IF(S9JUN[[#This Row],[12/06/2025]]="LF",TURNOS[[#This Row],[05/06/2025]],"")</f>
        <v/>
      </c>
      <c r="BU67" s="19" t="str">
        <f>IF(S9JUN[[#This Row],[13/06/2025]]="LF",TURNOS[[#This Row],[06/06/2025]],"")</f>
        <v/>
      </c>
      <c r="BV67" s="19" t="str">
        <f>IF(S9JUN[[#This Row],[14/06/2025]]="LF",TURNOS[[#This Row],[07/06/2025]],"")</f>
        <v/>
      </c>
      <c r="BW67" s="19" t="str">
        <f>IF(S9JUN[[#This Row],[15/06/2025]]="LF",TURNOS[[#This Row],[08/06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9JUN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9/06/2025]:[15/06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9JUN[[#This Row],[09/06/2025]:[14/06/2025]],S9JUN[[#This Row],[VACACIONES]:[HS7]])</f>
        <v>12</v>
      </c>
      <c r="L68" s="8"/>
      <c r="M68" s="17"/>
      <c r="N68" s="8"/>
      <c r="O68" s="8"/>
      <c r="P68" s="8"/>
      <c r="Q68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8" s="17">
        <f>SUM(S9JUN[[#This Row],[DF]:[DF7]])*(-1)</f>
        <v>0</v>
      </c>
      <c r="S68" s="6">
        <f>SUM(S9JUN[[#This Row],[LF]:[LF7]])*(-1)</f>
        <v>0</v>
      </c>
      <c r="T68" s="5" t="str">
        <f>IF(S9JUN[[#This Row],[09/06/2025]]="V",TURNOS[[#This Row],[09/06/2025]],"")</f>
        <v/>
      </c>
      <c r="U68" s="5" t="str">
        <f>IF(S9JUN[[#This Row],[10/06/2025]]="V",TURNOS[[#This Row],[10/06/2025]],"")</f>
        <v/>
      </c>
      <c r="V68" s="5" t="str">
        <f>IF(S9JUN[[#This Row],[11/06/2025]]="V",TURNOS[[#This Row],[11/06/2025]],"")</f>
        <v/>
      </c>
      <c r="W68" s="5" t="str">
        <f>IF(S9JUN[[#This Row],[12/06/2025]]="V",TURNOS[[#This Row],[12/06/2025]],"")</f>
        <v/>
      </c>
      <c r="X68" s="5" t="str">
        <f>IF(S9JUN[[#This Row],[13/06/2025]]="V",TURNOS[[#This Row],[13/06/2025]],"")</f>
        <v/>
      </c>
      <c r="Y68" s="5" t="str">
        <f>IF(S9JUN[[#This Row],[14/06/2025]]="V",TURNOS[[#This Row],[14/06/2025]],"")</f>
        <v/>
      </c>
      <c r="Z68" s="5" t="str">
        <f>IF(S9JUN[[#This Row],[15/06/2025]]="V",TURNOS[[#This Row],[15/06/2025]],"")</f>
        <v/>
      </c>
      <c r="AA68" s="5" t="str">
        <f>IF(S9JUN[[#This Row],[09/06/2025]]="B",TURNOS[[#This Row],[02/06/2025]],"")</f>
        <v/>
      </c>
      <c r="AB68" s="5" t="str">
        <f>IF(S9JUN[[#This Row],[10/06/2025]]="B",TURNOS[[#This Row],[03/06/2025]],"")</f>
        <v/>
      </c>
      <c r="AC68" s="5" t="str">
        <f>IF(S9JUN[[#This Row],[11/06/2025]]="B",TURNOS[[#This Row],[04/06/2025]],"")</f>
        <v/>
      </c>
      <c r="AD68" s="5" t="str">
        <f>IF(S9JUN[[#This Row],[12/06/2025]]="B",TURNOS[[#This Row],[05/06/2025]],"")</f>
        <v/>
      </c>
      <c r="AE68" s="5" t="str">
        <f>IF(S9JUN[[#This Row],[13/06/2025]]="B",TURNOS[[#This Row],[06/06/2025]],"")</f>
        <v/>
      </c>
      <c r="AF68" s="5" t="str">
        <f>IF(S9JUN[[#This Row],[14/06/2025]]="B",TURNOS[[#This Row],[07/06/2025]],"")</f>
        <v/>
      </c>
      <c r="AG68" s="5" t="str">
        <f>IF(S9JUN[[#This Row],[15/06/2025]]="B",TURNOS[[#This Row],[08/06/2025]],"")</f>
        <v/>
      </c>
      <c r="AH68" s="5" t="str">
        <f>IF(S9JUN[[#This Row],[09/06/2025]]="EXD",TURNOS[[#This Row],[02/06/2025]],"")</f>
        <v/>
      </c>
      <c r="AI68" s="5" t="str">
        <f>IF(S9JUN[[#This Row],[10/06/2025]]="EXD",TURNOS[[#This Row],[03/06/2025]],"")</f>
        <v/>
      </c>
      <c r="AJ68" s="5" t="str">
        <f>IF(S9JUN[[#This Row],[11/06/2025]]="EXD",TURNOS[[#This Row],[04/06/2025]],"")</f>
        <v/>
      </c>
      <c r="AK68" s="5" t="str">
        <f>IF(S9JUN[[#This Row],[12/06/2025]]="EXD",TURNOS[[#This Row],[05/06/2025]],"")</f>
        <v/>
      </c>
      <c r="AL68" s="5" t="str">
        <f>IF(S9JUN[[#This Row],[13/06/2025]]="EXD",TURNOS[[#This Row],[06/06/2025]],"")</f>
        <v/>
      </c>
      <c r="AM68" s="5" t="str">
        <f>IF(S9JUN[[#This Row],[14/06/2025]]="EXD",TURNOS[[#This Row],[07/06/2025]],"")</f>
        <v/>
      </c>
      <c r="AN68" s="5" t="str">
        <f>IF(S9JUN[[#This Row],[15/06/2025]]="EXD",TURNOS[[#This Row],[08/06/2025]],"")</f>
        <v/>
      </c>
      <c r="AO68" s="5" t="str">
        <f>IF(S9JUN[[#This Row],[09/06/2025]]="FR",TURNOS[[#This Row],[02/06/2025]],"")</f>
        <v/>
      </c>
      <c r="AP68" s="5" t="str">
        <f>IF(S9JUN[[#This Row],[10/06/2025]]="FR",TURNOS[[#This Row],[03/06/2025]],"")</f>
        <v/>
      </c>
      <c r="AQ68" s="5" t="str">
        <f>IF(S9JUN[[#This Row],[11/06/2025]]="FR",TURNOS[[#This Row],[04/06/2025]],"")</f>
        <v/>
      </c>
      <c r="AR68" s="5" t="str">
        <f>IF(S9JUN[[#This Row],[12/06/2025]]="FR",TURNOS[[#This Row],[05/06/2025]],"")</f>
        <v/>
      </c>
      <c r="AS68" s="5" t="str">
        <f>IF(S9JUN[[#This Row],[13/06/2025]]="FR",TURNOS[[#This Row],[06/06/2025]],"")</f>
        <v/>
      </c>
      <c r="AT68" s="5" t="str">
        <f>IF(S9JUN[[#This Row],[14/06/2025]]="FR",TURNOS[[#This Row],[07/06/2025]],"")</f>
        <v/>
      </c>
      <c r="AU68" s="5" t="str">
        <f>IF(S9JUN[[#This Row],[15/06/2025]]="FR",TURNOS[[#This Row],[08/06/2025]],"")</f>
        <v/>
      </c>
      <c r="AV68" s="5" t="str">
        <f>IF(S9JUN[[#This Row],[09/06/2025]]="EG",TURNOS[[#This Row],[02/06/2025]],"")</f>
        <v/>
      </c>
      <c r="AW68" s="5" t="str">
        <f>IF(S9JUN[[#This Row],[10/06/2025]]="EG",TURNOS[[#This Row],[03/06/2025]],"")</f>
        <v/>
      </c>
      <c r="AX68" s="5" t="str">
        <f>IF(S9JUN[[#This Row],[11/06/2025]]="EG",TURNOS[[#This Row],[04/06/2025]],"")</f>
        <v/>
      </c>
      <c r="AY68" s="5" t="str">
        <f>IF(S9JUN[[#This Row],[12/06/2025]]="EG",TURNOS[[#This Row],[05/06/2025]],"")</f>
        <v/>
      </c>
      <c r="AZ68" s="5" t="str">
        <f>IF(S9JUN[[#This Row],[13/06/2025]]="EG",TURNOS[[#This Row],[06/06/2025]],"")</f>
        <v/>
      </c>
      <c r="BA68" s="5" t="str">
        <f>IF(S9JUN[[#This Row],[14/06/2025]]="EG",TURNOS[[#This Row],[07/06/2025]],"")</f>
        <v/>
      </c>
      <c r="BB68" s="5" t="str">
        <f>IF(S9JUN[[#This Row],[15/06/2025]]="EG",TURNOS[[#This Row],[08/06/2025]],"")</f>
        <v/>
      </c>
      <c r="BC68" s="5" t="str">
        <f>IF(S9JUN[[#This Row],[09/06/2025]]="HS",TURNOS[[#This Row],[02/06/2025]],"")</f>
        <v/>
      </c>
      <c r="BD68" s="5" t="str">
        <f>IF(S9JUN[[#This Row],[10/06/2025]]="HS",TURNOS[[#This Row],[03/06/2025]],"")</f>
        <v/>
      </c>
      <c r="BE68" s="5" t="str">
        <f>IF(S9JUN[[#This Row],[11/06/2025]]="HS",TURNOS[[#This Row],[04/06/2025]],"")</f>
        <v/>
      </c>
      <c r="BF68" s="5" t="str">
        <f>IF(S9JUN[[#This Row],[12/06/2025]]="HS",TURNOS[[#This Row],[05/06/2025]],"")</f>
        <v/>
      </c>
      <c r="BG68" s="5" t="str">
        <f>IF(S9JUN[[#This Row],[13/06/2025]]="HS",TURNOS[[#This Row],[06/06/2025]],"")</f>
        <v/>
      </c>
      <c r="BH68" s="5" t="str">
        <f>IF(S9JUN[[#This Row],[14/06/2025]]="HS",TURNOS[[#This Row],[07/06/2025]],"")</f>
        <v/>
      </c>
      <c r="BI68" s="5" t="str">
        <f>IF(S9JUN[[#This Row],[15/06/2025]]="HS",TURNOS[[#This Row],[08/06/2025]],"")</f>
        <v/>
      </c>
      <c r="BJ68" s="18" t="str">
        <f>IF(S9JUN[[#This Row],[09/06/2025]]="DF",TURNOS[[#This Row],[02/06/2025]],"")</f>
        <v/>
      </c>
      <c r="BK68" s="18" t="str">
        <f>IF(S9JUN[[#This Row],[10/06/2025]]="DF",TURNOS[[#This Row],[03/06/2025]],"")</f>
        <v/>
      </c>
      <c r="BL68" s="18" t="str">
        <f>IF(S9JUN[[#This Row],[11/06/2025]]="DF",TURNOS[[#This Row],[04/06/2025]],"")</f>
        <v/>
      </c>
      <c r="BM68" s="18" t="str">
        <f>IF(S9JUN[[#This Row],[12/06/2025]]="DF",TURNOS[[#This Row],[05/06/2025]],"")</f>
        <v/>
      </c>
      <c r="BN68" s="18" t="str">
        <f>IF(S9JUN[[#This Row],[13/06/2025]]="DF",TURNOS[[#This Row],[06/06/2025]],"")</f>
        <v/>
      </c>
      <c r="BO68" s="18" t="str">
        <f>IF(S9JUN[[#This Row],[14/06/2025]]="DF",TURNOS[[#This Row],[07/06/2025]],"")</f>
        <v/>
      </c>
      <c r="BP68" s="18" t="str">
        <f>IF(S9JUN[[#This Row],[15/06/2025]]="DF",TURNOS[[#This Row],[08/06/2025]],"")</f>
        <v/>
      </c>
      <c r="BQ68" s="19" t="str">
        <f>IF(S9JUN[[#This Row],[09/06/2025]]="LF",TURNOS[[#This Row],[02/06/2025]],"")</f>
        <v/>
      </c>
      <c r="BR68" s="19" t="str">
        <f>IF(S9JUN[[#This Row],[10/06/2025]]="LF",TURNOS[[#This Row],[03/06/2025]],"")</f>
        <v/>
      </c>
      <c r="BS68" s="19" t="str">
        <f>IF(S9JUN[[#This Row],[11/06/2025]]="LF",TURNOS[[#This Row],[04/06/2025]],"")</f>
        <v/>
      </c>
      <c r="BT68" s="19" t="str">
        <f>IF(S9JUN[[#This Row],[12/06/2025]]="LF",TURNOS[[#This Row],[05/06/2025]],"")</f>
        <v/>
      </c>
      <c r="BU68" s="19" t="str">
        <f>IF(S9JUN[[#This Row],[13/06/2025]]="LF",TURNOS[[#This Row],[06/06/2025]],"")</f>
        <v/>
      </c>
      <c r="BV68" s="19" t="str">
        <f>IF(S9JUN[[#This Row],[14/06/2025]]="LF",TURNOS[[#This Row],[07/06/2025]],"")</f>
        <v/>
      </c>
      <c r="BW68" s="19" t="str">
        <f>IF(S9JUN[[#This Row],[15/06/2025]]="LF",TURNOS[[#This Row],[08/06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9JUN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9/06/2025]:[15/06/2025]])</f>
        <v>30</v>
      </c>
      <c r="C69" s="8"/>
      <c r="D69" s="7">
        <v>7</v>
      </c>
      <c r="E69" s="7">
        <v>7</v>
      </c>
      <c r="F69" s="7">
        <v>3</v>
      </c>
      <c r="G69" s="7">
        <v>3</v>
      </c>
      <c r="H69" s="7">
        <v>3</v>
      </c>
      <c r="I69" s="7">
        <v>7</v>
      </c>
      <c r="J69" s="6">
        <v>0</v>
      </c>
      <c r="K69" s="43">
        <f>SUM(S9JUN[[#This Row],[09/06/2025]:[14/06/2025]],S9JUN[[#This Row],[VACACIONES]:[HS7]])</f>
        <v>30</v>
      </c>
      <c r="L69" s="8"/>
      <c r="M69" s="17"/>
      <c r="N69" s="8"/>
      <c r="O69" s="8"/>
      <c r="P69" s="8"/>
      <c r="Q69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69" s="17">
        <f>SUM(S9JUN[[#This Row],[DF]:[DF7]])*(-1)</f>
        <v>0</v>
      </c>
      <c r="S69" s="6">
        <f>SUM(S9JUN[[#This Row],[LF]:[LF7]])*(-1)</f>
        <v>0</v>
      </c>
      <c r="T69" s="5" t="str">
        <f>IF(S9JUN[[#This Row],[09/06/2025]]="V",TURNOS[[#This Row],[09/06/2025]],"")</f>
        <v/>
      </c>
      <c r="U69" s="5" t="str">
        <f>IF(S9JUN[[#This Row],[10/06/2025]]="V",TURNOS[[#This Row],[10/06/2025]],"")</f>
        <v/>
      </c>
      <c r="V69" s="5" t="str">
        <f>IF(S9JUN[[#This Row],[11/06/2025]]="V",TURNOS[[#This Row],[11/06/2025]],"")</f>
        <v/>
      </c>
      <c r="W69" s="5" t="str">
        <f>IF(S9JUN[[#This Row],[12/06/2025]]="V",TURNOS[[#This Row],[12/06/2025]],"")</f>
        <v/>
      </c>
      <c r="X69" s="5" t="str">
        <f>IF(S9JUN[[#This Row],[13/06/2025]]="V",TURNOS[[#This Row],[13/06/2025]],"")</f>
        <v/>
      </c>
      <c r="Y69" s="5" t="str">
        <f>IF(S9JUN[[#This Row],[14/06/2025]]="V",TURNOS[[#This Row],[14/06/2025]],"")</f>
        <v/>
      </c>
      <c r="Z69" s="5" t="str">
        <f>IF(S9JUN[[#This Row],[15/06/2025]]="V",TURNOS[[#This Row],[15/06/2025]],"")</f>
        <v/>
      </c>
      <c r="AA69" s="5" t="str">
        <f>IF(S9JUN[[#This Row],[09/06/2025]]="B",TURNOS[[#This Row],[02/06/2025]],"")</f>
        <v/>
      </c>
      <c r="AB69" s="5" t="str">
        <f>IF(S9JUN[[#This Row],[10/06/2025]]="B",TURNOS[[#This Row],[03/06/2025]],"")</f>
        <v/>
      </c>
      <c r="AC69" s="5" t="str">
        <f>IF(S9JUN[[#This Row],[11/06/2025]]="B",TURNOS[[#This Row],[04/06/2025]],"")</f>
        <v/>
      </c>
      <c r="AD69" s="5" t="str">
        <f>IF(S9JUN[[#This Row],[12/06/2025]]="B",TURNOS[[#This Row],[05/06/2025]],"")</f>
        <v/>
      </c>
      <c r="AE69" s="5" t="str">
        <f>IF(S9JUN[[#This Row],[13/06/2025]]="B",TURNOS[[#This Row],[06/06/2025]],"")</f>
        <v/>
      </c>
      <c r="AF69" s="5" t="str">
        <f>IF(S9JUN[[#This Row],[14/06/2025]]="B",TURNOS[[#This Row],[07/06/2025]],"")</f>
        <v/>
      </c>
      <c r="AG69" s="5" t="str">
        <f>IF(S9JUN[[#This Row],[15/06/2025]]="B",TURNOS[[#This Row],[08/06/2025]],"")</f>
        <v/>
      </c>
      <c r="AH69" s="5" t="str">
        <f>IF(S9JUN[[#This Row],[09/06/2025]]="EXD",TURNOS[[#This Row],[02/06/2025]],"")</f>
        <v/>
      </c>
      <c r="AI69" s="5" t="str">
        <f>IF(S9JUN[[#This Row],[10/06/2025]]="EXD",TURNOS[[#This Row],[03/06/2025]],"")</f>
        <v/>
      </c>
      <c r="AJ69" s="5" t="str">
        <f>IF(S9JUN[[#This Row],[11/06/2025]]="EXD",TURNOS[[#This Row],[04/06/2025]],"")</f>
        <v/>
      </c>
      <c r="AK69" s="5" t="str">
        <f>IF(S9JUN[[#This Row],[12/06/2025]]="EXD",TURNOS[[#This Row],[05/06/2025]],"")</f>
        <v/>
      </c>
      <c r="AL69" s="5" t="str">
        <f>IF(S9JUN[[#This Row],[13/06/2025]]="EXD",TURNOS[[#This Row],[06/06/2025]],"")</f>
        <v/>
      </c>
      <c r="AM69" s="5" t="str">
        <f>IF(S9JUN[[#This Row],[14/06/2025]]="EXD",TURNOS[[#This Row],[07/06/2025]],"")</f>
        <v/>
      </c>
      <c r="AN69" s="5" t="str">
        <f>IF(S9JUN[[#This Row],[15/06/2025]]="EXD",TURNOS[[#This Row],[08/06/2025]],"")</f>
        <v/>
      </c>
      <c r="AO69" s="5" t="str">
        <f>IF(S9JUN[[#This Row],[09/06/2025]]="FR",TURNOS[[#This Row],[02/06/2025]],"")</f>
        <v/>
      </c>
      <c r="AP69" s="5" t="str">
        <f>IF(S9JUN[[#This Row],[10/06/2025]]="FR",TURNOS[[#This Row],[03/06/2025]],"")</f>
        <v/>
      </c>
      <c r="AQ69" s="5" t="str">
        <f>IF(S9JUN[[#This Row],[11/06/2025]]="FR",TURNOS[[#This Row],[04/06/2025]],"")</f>
        <v/>
      </c>
      <c r="AR69" s="5" t="str">
        <f>IF(S9JUN[[#This Row],[12/06/2025]]="FR",TURNOS[[#This Row],[05/06/2025]],"")</f>
        <v/>
      </c>
      <c r="AS69" s="5" t="str">
        <f>IF(S9JUN[[#This Row],[13/06/2025]]="FR",TURNOS[[#This Row],[06/06/2025]],"")</f>
        <v/>
      </c>
      <c r="AT69" s="5" t="str">
        <f>IF(S9JUN[[#This Row],[14/06/2025]]="FR",TURNOS[[#This Row],[07/06/2025]],"")</f>
        <v/>
      </c>
      <c r="AU69" s="5" t="str">
        <f>IF(S9JUN[[#This Row],[15/06/2025]]="FR",TURNOS[[#This Row],[08/06/2025]],"")</f>
        <v/>
      </c>
      <c r="AV69" s="5" t="str">
        <f>IF(S9JUN[[#This Row],[09/06/2025]]="EG",TURNOS[[#This Row],[02/06/2025]],"")</f>
        <v/>
      </c>
      <c r="AW69" s="5" t="str">
        <f>IF(S9JUN[[#This Row],[10/06/2025]]="EG",TURNOS[[#This Row],[03/06/2025]],"")</f>
        <v/>
      </c>
      <c r="AX69" s="5" t="str">
        <f>IF(S9JUN[[#This Row],[11/06/2025]]="EG",TURNOS[[#This Row],[04/06/2025]],"")</f>
        <v/>
      </c>
      <c r="AY69" s="5" t="str">
        <f>IF(S9JUN[[#This Row],[12/06/2025]]="EG",TURNOS[[#This Row],[05/06/2025]],"")</f>
        <v/>
      </c>
      <c r="AZ69" s="5" t="str">
        <f>IF(S9JUN[[#This Row],[13/06/2025]]="EG",TURNOS[[#This Row],[06/06/2025]],"")</f>
        <v/>
      </c>
      <c r="BA69" s="5" t="str">
        <f>IF(S9JUN[[#This Row],[14/06/2025]]="EG",TURNOS[[#This Row],[07/06/2025]],"")</f>
        <v/>
      </c>
      <c r="BB69" s="5" t="str">
        <f>IF(S9JUN[[#This Row],[15/06/2025]]="EG",TURNOS[[#This Row],[08/06/2025]],"")</f>
        <v/>
      </c>
      <c r="BC69" s="5" t="str">
        <f>IF(S9JUN[[#This Row],[09/06/2025]]="HS",TURNOS[[#This Row],[02/06/2025]],"")</f>
        <v/>
      </c>
      <c r="BD69" s="5" t="str">
        <f>IF(S9JUN[[#This Row],[10/06/2025]]="HS",TURNOS[[#This Row],[03/06/2025]],"")</f>
        <v/>
      </c>
      <c r="BE69" s="5" t="str">
        <f>IF(S9JUN[[#This Row],[11/06/2025]]="HS",TURNOS[[#This Row],[04/06/2025]],"")</f>
        <v/>
      </c>
      <c r="BF69" s="5" t="str">
        <f>IF(S9JUN[[#This Row],[12/06/2025]]="HS",TURNOS[[#This Row],[05/06/2025]],"")</f>
        <v/>
      </c>
      <c r="BG69" s="5" t="str">
        <f>IF(S9JUN[[#This Row],[13/06/2025]]="HS",TURNOS[[#This Row],[06/06/2025]],"")</f>
        <v/>
      </c>
      <c r="BH69" s="5" t="str">
        <f>IF(S9JUN[[#This Row],[14/06/2025]]="HS",TURNOS[[#This Row],[07/06/2025]],"")</f>
        <v/>
      </c>
      <c r="BI69" s="5" t="str">
        <f>IF(S9JUN[[#This Row],[15/06/2025]]="HS",TURNOS[[#This Row],[08/06/2025]],"")</f>
        <v/>
      </c>
      <c r="BJ69" s="18" t="str">
        <f>IF(S9JUN[[#This Row],[09/06/2025]]="DF",TURNOS[[#This Row],[02/06/2025]],"")</f>
        <v/>
      </c>
      <c r="BK69" s="18" t="str">
        <f>IF(S9JUN[[#This Row],[10/06/2025]]="DF",TURNOS[[#This Row],[03/06/2025]],"")</f>
        <v/>
      </c>
      <c r="BL69" s="18" t="str">
        <f>IF(S9JUN[[#This Row],[11/06/2025]]="DF",TURNOS[[#This Row],[04/06/2025]],"")</f>
        <v/>
      </c>
      <c r="BM69" s="18" t="str">
        <f>IF(S9JUN[[#This Row],[12/06/2025]]="DF",TURNOS[[#This Row],[05/06/2025]],"")</f>
        <v/>
      </c>
      <c r="BN69" s="18" t="str">
        <f>IF(S9JUN[[#This Row],[13/06/2025]]="DF",TURNOS[[#This Row],[06/06/2025]],"")</f>
        <v/>
      </c>
      <c r="BO69" s="18" t="str">
        <f>IF(S9JUN[[#This Row],[14/06/2025]]="DF",TURNOS[[#This Row],[07/06/2025]],"")</f>
        <v/>
      </c>
      <c r="BP69" s="18" t="str">
        <f>IF(S9JUN[[#This Row],[15/06/2025]]="DF",TURNOS[[#This Row],[08/06/2025]],"")</f>
        <v/>
      </c>
      <c r="BQ69" s="19" t="str">
        <f>IF(S9JUN[[#This Row],[09/06/2025]]="LF",TURNOS[[#This Row],[02/06/2025]],"")</f>
        <v/>
      </c>
      <c r="BR69" s="19" t="str">
        <f>IF(S9JUN[[#This Row],[10/06/2025]]="LF",TURNOS[[#This Row],[03/06/2025]],"")</f>
        <v/>
      </c>
      <c r="BS69" s="19" t="str">
        <f>IF(S9JUN[[#This Row],[11/06/2025]]="LF",TURNOS[[#This Row],[04/06/2025]],"")</f>
        <v/>
      </c>
      <c r="BT69" s="19" t="str">
        <f>IF(S9JUN[[#This Row],[12/06/2025]]="LF",TURNOS[[#This Row],[05/06/2025]],"")</f>
        <v/>
      </c>
      <c r="BU69" s="19" t="str">
        <f>IF(S9JUN[[#This Row],[13/06/2025]]="LF",TURNOS[[#This Row],[06/06/2025]],"")</f>
        <v/>
      </c>
      <c r="BV69" s="19" t="str">
        <f>IF(S9JUN[[#This Row],[14/06/2025]]="LF",TURNOS[[#This Row],[07/06/2025]],"")</f>
        <v/>
      </c>
      <c r="BW69" s="19" t="str">
        <f>IF(S9JUN[[#This Row],[15/06/2025]]="LF",TURNOS[[#This Row],[08/06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9JUN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9/06/2025]:[15/06/2025]])</f>
        <v>34</v>
      </c>
      <c r="C70" s="8"/>
      <c r="D70" s="7">
        <v>6.5</v>
      </c>
      <c r="E70" s="7">
        <v>7</v>
      </c>
      <c r="F70" s="7">
        <v>2</v>
      </c>
      <c r="G70" s="7">
        <v>6.5</v>
      </c>
      <c r="H70" s="7">
        <v>6.5</v>
      </c>
      <c r="I70" s="7">
        <v>6.75</v>
      </c>
      <c r="J70" s="6">
        <v>0</v>
      </c>
      <c r="K70" s="43">
        <f>SUM(S9JUN[[#This Row],[09/06/2025]:[14/06/2025]],S9JUN[[#This Row],[VACACIONES]:[HS7]])</f>
        <v>35.25</v>
      </c>
      <c r="L70" s="8"/>
      <c r="M70" s="17"/>
      <c r="N70" s="8"/>
      <c r="O70" s="8"/>
      <c r="P70" s="8"/>
      <c r="Q70" s="20">
        <v>-0.75</v>
      </c>
      <c r="R70" s="17">
        <f>SUM(S9JUN[[#This Row],[DF]:[DF7]])*(-1)</f>
        <v>0</v>
      </c>
      <c r="S70" s="6">
        <f>SUM(S9JUN[[#This Row],[LF]:[LF7]])*(-1)</f>
        <v>0</v>
      </c>
      <c r="T70" s="5" t="str">
        <f>IF(S9JUN[[#This Row],[09/06/2025]]="V",TURNOS[[#This Row],[09/06/2025]],"")</f>
        <v/>
      </c>
      <c r="U70" s="5" t="str">
        <f>IF(S9JUN[[#This Row],[10/06/2025]]="V",TURNOS[[#This Row],[10/06/2025]],"")</f>
        <v/>
      </c>
      <c r="V70" s="5" t="str">
        <f>IF(S9JUN[[#This Row],[11/06/2025]]="V",TURNOS[[#This Row],[11/06/2025]],"")</f>
        <v/>
      </c>
      <c r="W70" s="5" t="str">
        <f>IF(S9JUN[[#This Row],[12/06/2025]]="V",TURNOS[[#This Row],[12/06/2025]],"")</f>
        <v/>
      </c>
      <c r="X70" s="5" t="str">
        <f>IF(S9JUN[[#This Row],[13/06/2025]]="V",TURNOS[[#This Row],[13/06/2025]],"")</f>
        <v/>
      </c>
      <c r="Y70" s="5" t="str">
        <f>IF(S9JUN[[#This Row],[14/06/2025]]="V",TURNOS[[#This Row],[14/06/2025]],"")</f>
        <v/>
      </c>
      <c r="Z70" s="5" t="str">
        <f>IF(S9JUN[[#This Row],[15/06/2025]]="V",TURNOS[[#This Row],[15/06/2025]],"")</f>
        <v/>
      </c>
      <c r="AA70" s="5" t="str">
        <f>IF(S9JUN[[#This Row],[09/06/2025]]="B",TURNOS[[#This Row],[02/06/2025]],"")</f>
        <v/>
      </c>
      <c r="AB70" s="5" t="str">
        <f>IF(S9JUN[[#This Row],[10/06/2025]]="B",TURNOS[[#This Row],[03/06/2025]],"")</f>
        <v/>
      </c>
      <c r="AC70" s="5" t="str">
        <f>IF(S9JUN[[#This Row],[11/06/2025]]="B",TURNOS[[#This Row],[04/06/2025]],"")</f>
        <v/>
      </c>
      <c r="AD70" s="5" t="str">
        <f>IF(S9JUN[[#This Row],[12/06/2025]]="B",TURNOS[[#This Row],[05/06/2025]],"")</f>
        <v/>
      </c>
      <c r="AE70" s="5" t="str">
        <f>IF(S9JUN[[#This Row],[13/06/2025]]="B",TURNOS[[#This Row],[06/06/2025]],"")</f>
        <v/>
      </c>
      <c r="AF70" s="5" t="str">
        <f>IF(S9JUN[[#This Row],[14/06/2025]]="B",TURNOS[[#This Row],[07/06/2025]],"")</f>
        <v/>
      </c>
      <c r="AG70" s="5" t="str">
        <f>IF(S9JUN[[#This Row],[15/06/2025]]="B",TURNOS[[#This Row],[08/06/2025]],"")</f>
        <v/>
      </c>
      <c r="AH70" s="5" t="str">
        <f>IF(S9JUN[[#This Row],[09/06/2025]]="EXD",TURNOS[[#This Row],[02/06/2025]],"")</f>
        <v/>
      </c>
      <c r="AI70" s="5" t="str">
        <f>IF(S9JUN[[#This Row],[10/06/2025]]="EXD",TURNOS[[#This Row],[03/06/2025]],"")</f>
        <v/>
      </c>
      <c r="AJ70" s="5" t="str">
        <f>IF(S9JUN[[#This Row],[11/06/2025]]="EXD",TURNOS[[#This Row],[04/06/2025]],"")</f>
        <v/>
      </c>
      <c r="AK70" s="5" t="str">
        <f>IF(S9JUN[[#This Row],[12/06/2025]]="EXD",TURNOS[[#This Row],[05/06/2025]],"")</f>
        <v/>
      </c>
      <c r="AL70" s="5" t="str">
        <f>IF(S9JUN[[#This Row],[13/06/2025]]="EXD",TURNOS[[#This Row],[06/06/2025]],"")</f>
        <v/>
      </c>
      <c r="AM70" s="5" t="str">
        <f>IF(S9JUN[[#This Row],[14/06/2025]]="EXD",TURNOS[[#This Row],[07/06/2025]],"")</f>
        <v/>
      </c>
      <c r="AN70" s="5" t="str">
        <f>IF(S9JUN[[#This Row],[15/06/2025]]="EXD",TURNOS[[#This Row],[08/06/2025]],"")</f>
        <v/>
      </c>
      <c r="AO70" s="5" t="str">
        <f>IF(S9JUN[[#This Row],[09/06/2025]]="FR",TURNOS[[#This Row],[02/06/2025]],"")</f>
        <v/>
      </c>
      <c r="AP70" s="5" t="str">
        <f>IF(S9JUN[[#This Row],[10/06/2025]]="FR",TURNOS[[#This Row],[03/06/2025]],"")</f>
        <v/>
      </c>
      <c r="AQ70" s="5" t="str">
        <f>IF(S9JUN[[#This Row],[11/06/2025]]="FR",TURNOS[[#This Row],[04/06/2025]],"")</f>
        <v/>
      </c>
      <c r="AR70" s="5" t="str">
        <f>IF(S9JUN[[#This Row],[12/06/2025]]="FR",TURNOS[[#This Row],[05/06/2025]],"")</f>
        <v/>
      </c>
      <c r="AS70" s="5" t="str">
        <f>IF(S9JUN[[#This Row],[13/06/2025]]="FR",TURNOS[[#This Row],[06/06/2025]],"")</f>
        <v/>
      </c>
      <c r="AT70" s="5" t="str">
        <f>IF(S9JUN[[#This Row],[14/06/2025]]="FR",TURNOS[[#This Row],[07/06/2025]],"")</f>
        <v/>
      </c>
      <c r="AU70" s="5" t="str">
        <f>IF(S9JUN[[#This Row],[15/06/2025]]="FR",TURNOS[[#This Row],[08/06/2025]],"")</f>
        <v/>
      </c>
      <c r="AV70" s="5" t="str">
        <f>IF(S9JUN[[#This Row],[09/06/2025]]="EG",TURNOS[[#This Row],[02/06/2025]],"")</f>
        <v/>
      </c>
      <c r="AW70" s="5" t="str">
        <f>IF(S9JUN[[#This Row],[10/06/2025]]="EG",TURNOS[[#This Row],[03/06/2025]],"")</f>
        <v/>
      </c>
      <c r="AX70" s="5" t="str">
        <f>IF(S9JUN[[#This Row],[11/06/2025]]="EG",TURNOS[[#This Row],[04/06/2025]],"")</f>
        <v/>
      </c>
      <c r="AY70" s="5" t="str">
        <f>IF(S9JUN[[#This Row],[12/06/2025]]="EG",TURNOS[[#This Row],[05/06/2025]],"")</f>
        <v/>
      </c>
      <c r="AZ70" s="5" t="str">
        <f>IF(S9JUN[[#This Row],[13/06/2025]]="EG",TURNOS[[#This Row],[06/06/2025]],"")</f>
        <v/>
      </c>
      <c r="BA70" s="5" t="str">
        <f>IF(S9JUN[[#This Row],[14/06/2025]]="EG",TURNOS[[#This Row],[07/06/2025]],"")</f>
        <v/>
      </c>
      <c r="BB70" s="5" t="str">
        <f>IF(S9JUN[[#This Row],[15/06/2025]]="EG",TURNOS[[#This Row],[08/06/2025]],"")</f>
        <v/>
      </c>
      <c r="BC70" s="5" t="str">
        <f>IF(S9JUN[[#This Row],[09/06/2025]]="HS",TURNOS[[#This Row],[02/06/2025]],"")</f>
        <v/>
      </c>
      <c r="BD70" s="5" t="str">
        <f>IF(S9JUN[[#This Row],[10/06/2025]]="HS",TURNOS[[#This Row],[03/06/2025]],"")</f>
        <v/>
      </c>
      <c r="BE70" s="5" t="str">
        <f>IF(S9JUN[[#This Row],[11/06/2025]]="HS",TURNOS[[#This Row],[04/06/2025]],"")</f>
        <v/>
      </c>
      <c r="BF70" s="5" t="str">
        <f>IF(S9JUN[[#This Row],[12/06/2025]]="HS",TURNOS[[#This Row],[05/06/2025]],"")</f>
        <v/>
      </c>
      <c r="BG70" s="5" t="str">
        <f>IF(S9JUN[[#This Row],[13/06/2025]]="HS",TURNOS[[#This Row],[06/06/2025]],"")</f>
        <v/>
      </c>
      <c r="BH70" s="5" t="str">
        <f>IF(S9JUN[[#This Row],[14/06/2025]]="HS",TURNOS[[#This Row],[07/06/2025]],"")</f>
        <v/>
      </c>
      <c r="BI70" s="5" t="str">
        <f>IF(S9JUN[[#This Row],[15/06/2025]]="HS",TURNOS[[#This Row],[08/06/2025]],"")</f>
        <v/>
      </c>
      <c r="BJ70" s="18" t="str">
        <f>IF(S9JUN[[#This Row],[09/06/2025]]="DF",TURNOS[[#This Row],[02/06/2025]],"")</f>
        <v/>
      </c>
      <c r="BK70" s="18" t="str">
        <f>IF(S9JUN[[#This Row],[10/06/2025]]="DF",TURNOS[[#This Row],[03/06/2025]],"")</f>
        <v/>
      </c>
      <c r="BL70" s="18" t="str">
        <f>IF(S9JUN[[#This Row],[11/06/2025]]="DF",TURNOS[[#This Row],[04/06/2025]],"")</f>
        <v/>
      </c>
      <c r="BM70" s="18" t="str">
        <f>IF(S9JUN[[#This Row],[12/06/2025]]="DF",TURNOS[[#This Row],[05/06/2025]],"")</f>
        <v/>
      </c>
      <c r="BN70" s="18" t="str">
        <f>IF(S9JUN[[#This Row],[13/06/2025]]="DF",TURNOS[[#This Row],[06/06/2025]],"")</f>
        <v/>
      </c>
      <c r="BO70" s="18" t="str">
        <f>IF(S9JUN[[#This Row],[14/06/2025]]="DF",TURNOS[[#This Row],[07/06/2025]],"")</f>
        <v/>
      </c>
      <c r="BP70" s="18" t="str">
        <f>IF(S9JUN[[#This Row],[15/06/2025]]="DF",TURNOS[[#This Row],[08/06/2025]],"")</f>
        <v/>
      </c>
      <c r="BQ70" s="19" t="str">
        <f>IF(S9JUN[[#This Row],[09/06/2025]]="LF",TURNOS[[#This Row],[02/06/2025]],"")</f>
        <v/>
      </c>
      <c r="BR70" s="19" t="str">
        <f>IF(S9JUN[[#This Row],[10/06/2025]]="LF",TURNOS[[#This Row],[03/06/2025]],"")</f>
        <v/>
      </c>
      <c r="BS70" s="19" t="str">
        <f>IF(S9JUN[[#This Row],[11/06/2025]]="LF",TURNOS[[#This Row],[04/06/2025]],"")</f>
        <v/>
      </c>
      <c r="BT70" s="19" t="str">
        <f>IF(S9JUN[[#This Row],[12/06/2025]]="LF",TURNOS[[#This Row],[05/06/2025]],"")</f>
        <v/>
      </c>
      <c r="BU70" s="19" t="str">
        <f>IF(S9JUN[[#This Row],[13/06/2025]]="LF",TURNOS[[#This Row],[06/06/2025]],"")</f>
        <v/>
      </c>
      <c r="BV70" s="19" t="str">
        <f>IF(S9JUN[[#This Row],[14/06/2025]]="LF",TURNOS[[#This Row],[07/06/2025]],"")</f>
        <v/>
      </c>
      <c r="BW70" s="19" t="str">
        <f>IF(S9JUN[[#This Row],[15/06/2025]]="LF",TURNOS[[#This Row],[08/06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9JUN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9/06/2025]:[15/06/2025]])</f>
        <v>12</v>
      </c>
      <c r="C71" s="8"/>
      <c r="D71" s="7" t="s">
        <v>589</v>
      </c>
      <c r="E71" s="7" t="s">
        <v>589</v>
      </c>
      <c r="F71" s="7" t="s">
        <v>589</v>
      </c>
      <c r="G71" s="7">
        <v>6</v>
      </c>
      <c r="H71" s="7">
        <v>0</v>
      </c>
      <c r="I71" s="7">
        <v>0</v>
      </c>
      <c r="J71" s="6">
        <v>0</v>
      </c>
      <c r="K71" s="43">
        <f>SUM(S9JUN[[#This Row],[09/06/2025]:[14/06/2025]],S9JUN[[#This Row],[VACACIONES]:[HS7]])</f>
        <v>6</v>
      </c>
      <c r="L71" s="8"/>
      <c r="M71" s="17"/>
      <c r="N71" s="8"/>
      <c r="O71" s="8"/>
      <c r="P71" s="8"/>
      <c r="Q71" s="20">
        <v>0</v>
      </c>
      <c r="R71" s="17">
        <f>SUM(S9JUN[[#This Row],[DF]:[DF7]])*(-1)</f>
        <v>0</v>
      </c>
      <c r="S71" s="6">
        <f>SUM(S9JUN[[#This Row],[LF]:[LF7]])*(-1)</f>
        <v>0</v>
      </c>
      <c r="T71" s="5" t="str">
        <f>IF(S9JUN[[#This Row],[09/06/2025]]="V",TURNOS[[#This Row],[09/06/2025]],"")</f>
        <v/>
      </c>
      <c r="U71" s="5" t="str">
        <f>IF(S9JUN[[#This Row],[10/06/2025]]="V",TURNOS[[#This Row],[10/06/2025]],"")</f>
        <v/>
      </c>
      <c r="V71" s="5" t="str">
        <f>IF(S9JUN[[#This Row],[11/06/2025]]="V",TURNOS[[#This Row],[11/06/2025]],"")</f>
        <v/>
      </c>
      <c r="W71" s="5" t="str">
        <f>IF(S9JUN[[#This Row],[12/06/2025]]="V",TURNOS[[#This Row],[12/06/2025]],"")</f>
        <v/>
      </c>
      <c r="X71" s="5" t="str">
        <f>IF(S9JUN[[#This Row],[13/06/2025]]="V",TURNOS[[#This Row],[13/06/2025]],"")</f>
        <v/>
      </c>
      <c r="Y71" s="5" t="str">
        <f>IF(S9JUN[[#This Row],[14/06/2025]]="V",TURNOS[[#This Row],[14/06/2025]],"")</f>
        <v/>
      </c>
      <c r="Z71" s="5" t="str">
        <f>IF(S9JUN[[#This Row],[15/06/2025]]="V",TURNOS[[#This Row],[15/06/2025]],"")</f>
        <v/>
      </c>
      <c r="AA71" s="5" t="str">
        <f>IF(S9JUN[[#This Row],[09/06/2025]]="B",TURNOS[[#This Row],[02/06/2025]],"")</f>
        <v/>
      </c>
      <c r="AB71" s="5" t="str">
        <f>IF(S9JUN[[#This Row],[10/06/2025]]="B",TURNOS[[#This Row],[03/06/2025]],"")</f>
        <v/>
      </c>
      <c r="AC71" s="5" t="str">
        <f>IF(S9JUN[[#This Row],[11/06/2025]]="B",TURNOS[[#This Row],[04/06/2025]],"")</f>
        <v/>
      </c>
      <c r="AD71" s="5" t="str">
        <f>IF(S9JUN[[#This Row],[12/06/2025]]="B",TURNOS[[#This Row],[05/06/2025]],"")</f>
        <v/>
      </c>
      <c r="AE71" s="5" t="str">
        <f>IF(S9JUN[[#This Row],[13/06/2025]]="B",TURNOS[[#This Row],[06/06/2025]],"")</f>
        <v/>
      </c>
      <c r="AF71" s="5" t="str">
        <f>IF(S9JUN[[#This Row],[14/06/2025]]="B",TURNOS[[#This Row],[07/06/2025]],"")</f>
        <v/>
      </c>
      <c r="AG71" s="5" t="str">
        <f>IF(S9JUN[[#This Row],[15/06/2025]]="B",TURNOS[[#This Row],[08/06/2025]],"")</f>
        <v/>
      </c>
      <c r="AH71" s="5" t="str">
        <f>IF(S9JUN[[#This Row],[09/06/2025]]="EXD",TURNOS[[#This Row],[02/06/2025]],"")</f>
        <v/>
      </c>
      <c r="AI71" s="5" t="str">
        <f>IF(S9JUN[[#This Row],[10/06/2025]]="EXD",TURNOS[[#This Row],[03/06/2025]],"")</f>
        <v/>
      </c>
      <c r="AJ71" s="5" t="str">
        <f>IF(S9JUN[[#This Row],[11/06/2025]]="EXD",TURNOS[[#This Row],[04/06/2025]],"")</f>
        <v/>
      </c>
      <c r="AK71" s="5" t="str">
        <f>IF(S9JUN[[#This Row],[12/06/2025]]="EXD",TURNOS[[#This Row],[05/06/2025]],"")</f>
        <v/>
      </c>
      <c r="AL71" s="5" t="str">
        <f>IF(S9JUN[[#This Row],[13/06/2025]]="EXD",TURNOS[[#This Row],[06/06/2025]],"")</f>
        <v/>
      </c>
      <c r="AM71" s="5" t="str">
        <f>IF(S9JUN[[#This Row],[14/06/2025]]="EXD",TURNOS[[#This Row],[07/06/2025]],"")</f>
        <v/>
      </c>
      <c r="AN71" s="5" t="str">
        <f>IF(S9JUN[[#This Row],[15/06/2025]]="EXD",TURNOS[[#This Row],[08/06/2025]],"")</f>
        <v/>
      </c>
      <c r="AO71" s="5" t="str">
        <f>IF(S9JUN[[#This Row],[09/06/2025]]="FR",TURNOS[[#This Row],[02/06/2025]],"")</f>
        <v/>
      </c>
      <c r="AP71" s="5" t="str">
        <f>IF(S9JUN[[#This Row],[10/06/2025]]="FR",TURNOS[[#This Row],[03/06/2025]],"")</f>
        <v/>
      </c>
      <c r="AQ71" s="5" t="str">
        <f>IF(S9JUN[[#This Row],[11/06/2025]]="FR",TURNOS[[#This Row],[04/06/2025]],"")</f>
        <v/>
      </c>
      <c r="AR71" s="5" t="str">
        <f>IF(S9JUN[[#This Row],[12/06/2025]]="FR",TURNOS[[#This Row],[05/06/2025]],"")</f>
        <v/>
      </c>
      <c r="AS71" s="5" t="str">
        <f>IF(S9JUN[[#This Row],[13/06/2025]]="FR",TURNOS[[#This Row],[06/06/2025]],"")</f>
        <v/>
      </c>
      <c r="AT71" s="5" t="str">
        <f>IF(S9JUN[[#This Row],[14/06/2025]]="FR",TURNOS[[#This Row],[07/06/2025]],"")</f>
        <v/>
      </c>
      <c r="AU71" s="5" t="str">
        <f>IF(S9JUN[[#This Row],[15/06/2025]]="FR",TURNOS[[#This Row],[08/06/2025]],"")</f>
        <v/>
      </c>
      <c r="AV71" s="5" t="str">
        <f>IF(S9JUN[[#This Row],[09/06/2025]]="EG",TURNOS[[#This Row],[02/06/2025]],"")</f>
        <v/>
      </c>
      <c r="AW71" s="5" t="str">
        <f>IF(S9JUN[[#This Row],[10/06/2025]]="EG",TURNOS[[#This Row],[03/06/2025]],"")</f>
        <v/>
      </c>
      <c r="AX71" s="5" t="str">
        <f>IF(S9JUN[[#This Row],[11/06/2025]]="EG",TURNOS[[#This Row],[04/06/2025]],"")</f>
        <v/>
      </c>
      <c r="AY71" s="5" t="str">
        <f>IF(S9JUN[[#This Row],[12/06/2025]]="EG",TURNOS[[#This Row],[05/06/2025]],"")</f>
        <v/>
      </c>
      <c r="AZ71" s="5" t="str">
        <f>IF(S9JUN[[#This Row],[13/06/2025]]="EG",TURNOS[[#This Row],[06/06/2025]],"")</f>
        <v/>
      </c>
      <c r="BA71" s="5" t="str">
        <f>IF(S9JUN[[#This Row],[14/06/2025]]="EG",TURNOS[[#This Row],[07/06/2025]],"")</f>
        <v/>
      </c>
      <c r="BB71" s="5" t="str">
        <f>IF(S9JUN[[#This Row],[15/06/2025]]="EG",TURNOS[[#This Row],[08/06/2025]],"")</f>
        <v/>
      </c>
      <c r="BC71" s="5" t="str">
        <f>IF(S9JUN[[#This Row],[09/06/2025]]="HS",TURNOS[[#This Row],[02/06/2025]],"")</f>
        <v/>
      </c>
      <c r="BD71" s="5" t="str">
        <f>IF(S9JUN[[#This Row],[10/06/2025]]="HS",TURNOS[[#This Row],[03/06/2025]],"")</f>
        <v/>
      </c>
      <c r="BE71" s="5" t="str">
        <f>IF(S9JUN[[#This Row],[11/06/2025]]="HS",TURNOS[[#This Row],[04/06/2025]],"")</f>
        <v/>
      </c>
      <c r="BF71" s="5" t="str">
        <f>IF(S9JUN[[#This Row],[12/06/2025]]="HS",TURNOS[[#This Row],[05/06/2025]],"")</f>
        <v/>
      </c>
      <c r="BG71" s="5" t="str">
        <f>IF(S9JUN[[#This Row],[13/06/2025]]="HS",TURNOS[[#This Row],[06/06/2025]],"")</f>
        <v/>
      </c>
      <c r="BH71" s="5" t="str">
        <f>IF(S9JUN[[#This Row],[14/06/2025]]="HS",TURNOS[[#This Row],[07/06/2025]],"")</f>
        <v/>
      </c>
      <c r="BI71" s="5" t="str">
        <f>IF(S9JUN[[#This Row],[15/06/2025]]="HS",TURNOS[[#This Row],[08/06/2025]],"")</f>
        <v/>
      </c>
      <c r="BJ71" s="18" t="str">
        <f>IF(S9JUN[[#This Row],[09/06/2025]]="DF",TURNOS[[#This Row],[02/06/2025]],"")</f>
        <v/>
      </c>
      <c r="BK71" s="18" t="str">
        <f>IF(S9JUN[[#This Row],[10/06/2025]]="DF",TURNOS[[#This Row],[03/06/2025]],"")</f>
        <v/>
      </c>
      <c r="BL71" s="18" t="str">
        <f>IF(S9JUN[[#This Row],[11/06/2025]]="DF",TURNOS[[#This Row],[04/06/2025]],"")</f>
        <v/>
      </c>
      <c r="BM71" s="18" t="str">
        <f>IF(S9JUN[[#This Row],[12/06/2025]]="DF",TURNOS[[#This Row],[05/06/2025]],"")</f>
        <v/>
      </c>
      <c r="BN71" s="18" t="str">
        <f>IF(S9JUN[[#This Row],[13/06/2025]]="DF",TURNOS[[#This Row],[06/06/2025]],"")</f>
        <v/>
      </c>
      <c r="BO71" s="18" t="str">
        <f>IF(S9JUN[[#This Row],[14/06/2025]]="DF",TURNOS[[#This Row],[07/06/2025]],"")</f>
        <v/>
      </c>
      <c r="BP71" s="18" t="str">
        <f>IF(S9JUN[[#This Row],[15/06/2025]]="DF",TURNOS[[#This Row],[08/06/2025]],"")</f>
        <v/>
      </c>
      <c r="BQ71" s="19" t="str">
        <f>IF(S9JUN[[#This Row],[09/06/2025]]="LF",TURNOS[[#This Row],[02/06/2025]],"")</f>
        <v/>
      </c>
      <c r="BR71" s="19" t="str">
        <f>IF(S9JUN[[#This Row],[10/06/2025]]="LF",TURNOS[[#This Row],[03/06/2025]],"")</f>
        <v/>
      </c>
      <c r="BS71" s="19" t="str">
        <f>IF(S9JUN[[#This Row],[11/06/2025]]="LF",TURNOS[[#This Row],[04/06/2025]],"")</f>
        <v/>
      </c>
      <c r="BT71" s="19" t="str">
        <f>IF(S9JUN[[#This Row],[12/06/2025]]="LF",TURNOS[[#This Row],[05/06/2025]],"")</f>
        <v/>
      </c>
      <c r="BU71" s="19" t="str">
        <f>IF(S9JUN[[#This Row],[13/06/2025]]="LF",TURNOS[[#This Row],[06/06/2025]],"")</f>
        <v/>
      </c>
      <c r="BV71" s="19" t="str">
        <f>IF(S9JUN[[#This Row],[14/06/2025]]="LF",TURNOS[[#This Row],[07/06/2025]],"")</f>
        <v/>
      </c>
      <c r="BW71" s="19" t="str">
        <f>IF(S9JUN[[#This Row],[15/06/2025]]="LF",TURNOS[[#This Row],[08/06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9JUN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9/06/2025]:[15/06/2025]])</f>
        <v>40</v>
      </c>
      <c r="C72" s="8"/>
      <c r="D72" s="7">
        <v>8</v>
      </c>
      <c r="E72" s="7">
        <v>5</v>
      </c>
      <c r="F72" s="7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9JUN[[#This Row],[09/06/2025]:[14/06/2025]],S9JUN[[#This Row],[VACACIONES]:[HS7]])</f>
        <v>40</v>
      </c>
      <c r="L72" s="8"/>
      <c r="M72" s="17"/>
      <c r="N72" s="8"/>
      <c r="O72" s="8"/>
      <c r="P72" s="8"/>
      <c r="Q7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2" s="17">
        <f>SUM(S9JUN[[#This Row],[DF]:[DF7]])*(-1)</f>
        <v>0</v>
      </c>
      <c r="S72" s="6">
        <f>SUM(S9JUN[[#This Row],[LF]:[LF7]])*(-1)</f>
        <v>0</v>
      </c>
      <c r="T72" s="5" t="str">
        <f>IF(S9JUN[[#This Row],[09/06/2025]]="V",TURNOS[[#This Row],[09/06/2025]],"")</f>
        <v/>
      </c>
      <c r="U72" s="5" t="str">
        <f>IF(S9JUN[[#This Row],[10/06/2025]]="V",TURNOS[[#This Row],[10/06/2025]],"")</f>
        <v/>
      </c>
      <c r="V72" s="5" t="str">
        <f>IF(S9JUN[[#This Row],[11/06/2025]]="V",TURNOS[[#This Row],[11/06/2025]],"")</f>
        <v/>
      </c>
      <c r="W72" s="5" t="str">
        <f>IF(S9JUN[[#This Row],[12/06/2025]]="V",TURNOS[[#This Row],[12/06/2025]],"")</f>
        <v/>
      </c>
      <c r="X72" s="5" t="str">
        <f>IF(S9JUN[[#This Row],[13/06/2025]]="V",TURNOS[[#This Row],[13/06/2025]],"")</f>
        <v/>
      </c>
      <c r="Y72" s="5" t="str">
        <f>IF(S9JUN[[#This Row],[14/06/2025]]="V",TURNOS[[#This Row],[14/06/2025]],"")</f>
        <v/>
      </c>
      <c r="Z72" s="5" t="str">
        <f>IF(S9JUN[[#This Row],[15/06/2025]]="V",TURNOS[[#This Row],[15/06/2025]],"")</f>
        <v/>
      </c>
      <c r="AA72" s="5" t="str">
        <f>IF(S9JUN[[#This Row],[09/06/2025]]="B",TURNOS[[#This Row],[02/06/2025]],"")</f>
        <v/>
      </c>
      <c r="AB72" s="5" t="str">
        <f>IF(S9JUN[[#This Row],[10/06/2025]]="B",TURNOS[[#This Row],[03/06/2025]],"")</f>
        <v/>
      </c>
      <c r="AC72" s="5" t="str">
        <f>IF(S9JUN[[#This Row],[11/06/2025]]="B",TURNOS[[#This Row],[04/06/2025]],"")</f>
        <v/>
      </c>
      <c r="AD72" s="5" t="str">
        <f>IF(S9JUN[[#This Row],[12/06/2025]]="B",TURNOS[[#This Row],[05/06/2025]],"")</f>
        <v/>
      </c>
      <c r="AE72" s="5" t="str">
        <f>IF(S9JUN[[#This Row],[13/06/2025]]="B",TURNOS[[#This Row],[06/06/2025]],"")</f>
        <v/>
      </c>
      <c r="AF72" s="5" t="str">
        <f>IF(S9JUN[[#This Row],[14/06/2025]]="B",TURNOS[[#This Row],[07/06/2025]],"")</f>
        <v/>
      </c>
      <c r="AG72" s="5" t="str">
        <f>IF(S9JUN[[#This Row],[15/06/2025]]="B",TURNOS[[#This Row],[08/06/2025]],"")</f>
        <v/>
      </c>
      <c r="AH72" s="5" t="str">
        <f>IF(S9JUN[[#This Row],[09/06/2025]]="EXD",TURNOS[[#This Row],[02/06/2025]],"")</f>
        <v/>
      </c>
      <c r="AI72" s="5" t="str">
        <f>IF(S9JUN[[#This Row],[10/06/2025]]="EXD",TURNOS[[#This Row],[03/06/2025]],"")</f>
        <v/>
      </c>
      <c r="AJ72" s="5" t="str">
        <f>IF(S9JUN[[#This Row],[11/06/2025]]="EXD",TURNOS[[#This Row],[04/06/2025]],"")</f>
        <v/>
      </c>
      <c r="AK72" s="5" t="str">
        <f>IF(S9JUN[[#This Row],[12/06/2025]]="EXD",TURNOS[[#This Row],[05/06/2025]],"")</f>
        <v/>
      </c>
      <c r="AL72" s="5" t="str">
        <f>IF(S9JUN[[#This Row],[13/06/2025]]="EXD",TURNOS[[#This Row],[06/06/2025]],"")</f>
        <v/>
      </c>
      <c r="AM72" s="5" t="str">
        <f>IF(S9JUN[[#This Row],[14/06/2025]]="EXD",TURNOS[[#This Row],[07/06/2025]],"")</f>
        <v/>
      </c>
      <c r="AN72" s="5" t="str">
        <f>IF(S9JUN[[#This Row],[15/06/2025]]="EXD",TURNOS[[#This Row],[08/06/2025]],"")</f>
        <v/>
      </c>
      <c r="AO72" s="5" t="str">
        <f>IF(S9JUN[[#This Row],[09/06/2025]]="FR",TURNOS[[#This Row],[02/06/2025]],"")</f>
        <v/>
      </c>
      <c r="AP72" s="5" t="str">
        <f>IF(S9JUN[[#This Row],[10/06/2025]]="FR",TURNOS[[#This Row],[03/06/2025]],"")</f>
        <v/>
      </c>
      <c r="AQ72" s="5" t="str">
        <f>IF(S9JUN[[#This Row],[11/06/2025]]="FR",TURNOS[[#This Row],[04/06/2025]],"")</f>
        <v/>
      </c>
      <c r="AR72" s="5" t="str">
        <f>IF(S9JUN[[#This Row],[12/06/2025]]="FR",TURNOS[[#This Row],[05/06/2025]],"")</f>
        <v/>
      </c>
      <c r="AS72" s="5" t="str">
        <f>IF(S9JUN[[#This Row],[13/06/2025]]="FR",TURNOS[[#This Row],[06/06/2025]],"")</f>
        <v/>
      </c>
      <c r="AT72" s="5" t="str">
        <f>IF(S9JUN[[#This Row],[14/06/2025]]="FR",TURNOS[[#This Row],[07/06/2025]],"")</f>
        <v/>
      </c>
      <c r="AU72" s="5" t="str">
        <f>IF(S9JUN[[#This Row],[15/06/2025]]="FR",TURNOS[[#This Row],[08/06/2025]],"")</f>
        <v/>
      </c>
      <c r="AV72" s="5" t="str">
        <f>IF(S9JUN[[#This Row],[09/06/2025]]="EG",TURNOS[[#This Row],[02/06/2025]],"")</f>
        <v/>
      </c>
      <c r="AW72" s="5" t="str">
        <f>IF(S9JUN[[#This Row],[10/06/2025]]="EG",TURNOS[[#This Row],[03/06/2025]],"")</f>
        <v/>
      </c>
      <c r="AX72" s="5" t="str">
        <f>IF(S9JUN[[#This Row],[11/06/2025]]="EG",TURNOS[[#This Row],[04/06/2025]],"")</f>
        <v/>
      </c>
      <c r="AY72" s="5" t="str">
        <f>IF(S9JUN[[#This Row],[12/06/2025]]="EG",TURNOS[[#This Row],[05/06/2025]],"")</f>
        <v/>
      </c>
      <c r="AZ72" s="5" t="str">
        <f>IF(S9JUN[[#This Row],[13/06/2025]]="EG",TURNOS[[#This Row],[06/06/2025]],"")</f>
        <v/>
      </c>
      <c r="BA72" s="5" t="str">
        <f>IF(S9JUN[[#This Row],[14/06/2025]]="EG",TURNOS[[#This Row],[07/06/2025]],"")</f>
        <v/>
      </c>
      <c r="BB72" s="5" t="str">
        <f>IF(S9JUN[[#This Row],[15/06/2025]]="EG",TURNOS[[#This Row],[08/06/2025]],"")</f>
        <v/>
      </c>
      <c r="BC72" s="5" t="str">
        <f>IF(S9JUN[[#This Row],[09/06/2025]]="HS",TURNOS[[#This Row],[02/06/2025]],"")</f>
        <v/>
      </c>
      <c r="BD72" s="5" t="str">
        <f>IF(S9JUN[[#This Row],[10/06/2025]]="HS",TURNOS[[#This Row],[03/06/2025]],"")</f>
        <v/>
      </c>
      <c r="BE72" s="5" t="str">
        <f>IF(S9JUN[[#This Row],[11/06/2025]]="HS",TURNOS[[#This Row],[04/06/2025]],"")</f>
        <v/>
      </c>
      <c r="BF72" s="5" t="str">
        <f>IF(S9JUN[[#This Row],[12/06/2025]]="HS",TURNOS[[#This Row],[05/06/2025]],"")</f>
        <v/>
      </c>
      <c r="BG72" s="5" t="str">
        <f>IF(S9JUN[[#This Row],[13/06/2025]]="HS",TURNOS[[#This Row],[06/06/2025]],"")</f>
        <v/>
      </c>
      <c r="BH72" s="5" t="str">
        <f>IF(S9JUN[[#This Row],[14/06/2025]]="HS",TURNOS[[#This Row],[07/06/2025]],"")</f>
        <v/>
      </c>
      <c r="BI72" s="5" t="str">
        <f>IF(S9JUN[[#This Row],[15/06/2025]]="HS",TURNOS[[#This Row],[08/06/2025]],"")</f>
        <v/>
      </c>
      <c r="BJ72" s="18" t="str">
        <f>IF(S9JUN[[#This Row],[09/06/2025]]="DF",TURNOS[[#This Row],[02/06/2025]],"")</f>
        <v/>
      </c>
      <c r="BK72" s="18" t="str">
        <f>IF(S9JUN[[#This Row],[10/06/2025]]="DF",TURNOS[[#This Row],[03/06/2025]],"")</f>
        <v/>
      </c>
      <c r="BL72" s="18" t="str">
        <f>IF(S9JUN[[#This Row],[11/06/2025]]="DF",TURNOS[[#This Row],[04/06/2025]],"")</f>
        <v/>
      </c>
      <c r="BM72" s="18" t="str">
        <f>IF(S9JUN[[#This Row],[12/06/2025]]="DF",TURNOS[[#This Row],[05/06/2025]],"")</f>
        <v/>
      </c>
      <c r="BN72" s="18" t="str">
        <f>IF(S9JUN[[#This Row],[13/06/2025]]="DF",TURNOS[[#This Row],[06/06/2025]],"")</f>
        <v/>
      </c>
      <c r="BO72" s="18" t="str">
        <f>IF(S9JUN[[#This Row],[14/06/2025]]="DF",TURNOS[[#This Row],[07/06/2025]],"")</f>
        <v/>
      </c>
      <c r="BP72" s="18" t="str">
        <f>IF(S9JUN[[#This Row],[15/06/2025]]="DF",TURNOS[[#This Row],[08/06/2025]],"")</f>
        <v/>
      </c>
      <c r="BQ72" s="19" t="str">
        <f>IF(S9JUN[[#This Row],[09/06/2025]]="LF",TURNOS[[#This Row],[02/06/2025]],"")</f>
        <v/>
      </c>
      <c r="BR72" s="19" t="str">
        <f>IF(S9JUN[[#This Row],[10/06/2025]]="LF",TURNOS[[#This Row],[03/06/2025]],"")</f>
        <v/>
      </c>
      <c r="BS72" s="19" t="str">
        <f>IF(S9JUN[[#This Row],[11/06/2025]]="LF",TURNOS[[#This Row],[04/06/2025]],"")</f>
        <v/>
      </c>
      <c r="BT72" s="19" t="str">
        <f>IF(S9JUN[[#This Row],[12/06/2025]]="LF",TURNOS[[#This Row],[05/06/2025]],"")</f>
        <v/>
      </c>
      <c r="BU72" s="19" t="str">
        <f>IF(S9JUN[[#This Row],[13/06/2025]]="LF",TURNOS[[#This Row],[06/06/2025]],"")</f>
        <v/>
      </c>
      <c r="BV72" s="19" t="str">
        <f>IF(S9JUN[[#This Row],[14/06/2025]]="LF",TURNOS[[#This Row],[07/06/2025]],"")</f>
        <v/>
      </c>
      <c r="BW72" s="19" t="str">
        <f>IF(S9JUN[[#This Row],[15/06/2025]]="LF",TURNOS[[#This Row],[08/06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9JUN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9/06/2025]:[15/06/2025]])</f>
        <v>30</v>
      </c>
      <c r="C73" s="8"/>
      <c r="D73" s="7">
        <v>6</v>
      </c>
      <c r="E73" s="7">
        <v>6</v>
      </c>
      <c r="F73" s="7">
        <v>6</v>
      </c>
      <c r="G73" s="7">
        <v>6</v>
      </c>
      <c r="H73" s="7">
        <v>6</v>
      </c>
      <c r="I73" s="7">
        <v>0</v>
      </c>
      <c r="J73" s="6">
        <v>0</v>
      </c>
      <c r="K73" s="43">
        <f>SUM(S9JUN[[#This Row],[09/06/2025]:[14/06/2025]],S9JUN[[#This Row],[VACACIONES]:[HS7]])</f>
        <v>30</v>
      </c>
      <c r="L73" s="8"/>
      <c r="M73" s="17"/>
      <c r="N73" s="8"/>
      <c r="O73" s="8"/>
      <c r="P73" s="8"/>
      <c r="Q7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3" s="17">
        <f>SUM(S9JUN[[#This Row],[DF]:[DF7]])*(-1)</f>
        <v>0</v>
      </c>
      <c r="S73" s="6">
        <f>SUM(S9JUN[[#This Row],[LF]:[LF7]])*(-1)</f>
        <v>0</v>
      </c>
      <c r="T73" s="5" t="str">
        <f>IF(S9JUN[[#This Row],[09/06/2025]]="V",TURNOS[[#This Row],[09/06/2025]],"")</f>
        <v/>
      </c>
      <c r="U73" s="5" t="str">
        <f>IF(S9JUN[[#This Row],[10/06/2025]]="V",TURNOS[[#This Row],[10/06/2025]],"")</f>
        <v/>
      </c>
      <c r="V73" s="5" t="str">
        <f>IF(S9JUN[[#This Row],[11/06/2025]]="V",TURNOS[[#This Row],[11/06/2025]],"")</f>
        <v/>
      </c>
      <c r="W73" s="5" t="str">
        <f>IF(S9JUN[[#This Row],[12/06/2025]]="V",TURNOS[[#This Row],[12/06/2025]],"")</f>
        <v/>
      </c>
      <c r="X73" s="5" t="str">
        <f>IF(S9JUN[[#This Row],[13/06/2025]]="V",TURNOS[[#This Row],[13/06/2025]],"")</f>
        <v/>
      </c>
      <c r="Y73" s="5" t="str">
        <f>IF(S9JUN[[#This Row],[14/06/2025]]="V",TURNOS[[#This Row],[14/06/2025]],"")</f>
        <v/>
      </c>
      <c r="Z73" s="5" t="str">
        <f>IF(S9JUN[[#This Row],[15/06/2025]]="V",TURNOS[[#This Row],[15/06/2025]],"")</f>
        <v/>
      </c>
      <c r="AA73" s="5" t="str">
        <f>IF(S9JUN[[#This Row],[09/06/2025]]="B",TURNOS[[#This Row],[02/06/2025]],"")</f>
        <v/>
      </c>
      <c r="AB73" s="5" t="str">
        <f>IF(S9JUN[[#This Row],[10/06/2025]]="B",TURNOS[[#This Row],[03/06/2025]],"")</f>
        <v/>
      </c>
      <c r="AC73" s="5" t="str">
        <f>IF(S9JUN[[#This Row],[11/06/2025]]="B",TURNOS[[#This Row],[04/06/2025]],"")</f>
        <v/>
      </c>
      <c r="AD73" s="5" t="str">
        <f>IF(S9JUN[[#This Row],[12/06/2025]]="B",TURNOS[[#This Row],[05/06/2025]],"")</f>
        <v/>
      </c>
      <c r="AE73" s="5" t="str">
        <f>IF(S9JUN[[#This Row],[13/06/2025]]="B",TURNOS[[#This Row],[06/06/2025]],"")</f>
        <v/>
      </c>
      <c r="AF73" s="5" t="str">
        <f>IF(S9JUN[[#This Row],[14/06/2025]]="B",TURNOS[[#This Row],[07/06/2025]],"")</f>
        <v/>
      </c>
      <c r="AG73" s="5" t="str">
        <f>IF(S9JUN[[#This Row],[15/06/2025]]="B",TURNOS[[#This Row],[08/06/2025]],"")</f>
        <v/>
      </c>
      <c r="AH73" s="5" t="str">
        <f>IF(S9JUN[[#This Row],[09/06/2025]]="EXD",TURNOS[[#This Row],[02/06/2025]],"")</f>
        <v/>
      </c>
      <c r="AI73" s="5" t="str">
        <f>IF(S9JUN[[#This Row],[10/06/2025]]="EXD",TURNOS[[#This Row],[03/06/2025]],"")</f>
        <v/>
      </c>
      <c r="AJ73" s="5" t="str">
        <f>IF(S9JUN[[#This Row],[11/06/2025]]="EXD",TURNOS[[#This Row],[04/06/2025]],"")</f>
        <v/>
      </c>
      <c r="AK73" s="5" t="str">
        <f>IF(S9JUN[[#This Row],[12/06/2025]]="EXD",TURNOS[[#This Row],[05/06/2025]],"")</f>
        <v/>
      </c>
      <c r="AL73" s="5" t="str">
        <f>IF(S9JUN[[#This Row],[13/06/2025]]="EXD",TURNOS[[#This Row],[06/06/2025]],"")</f>
        <v/>
      </c>
      <c r="AM73" s="5" t="str">
        <f>IF(S9JUN[[#This Row],[14/06/2025]]="EXD",TURNOS[[#This Row],[07/06/2025]],"")</f>
        <v/>
      </c>
      <c r="AN73" s="5" t="str">
        <f>IF(S9JUN[[#This Row],[15/06/2025]]="EXD",TURNOS[[#This Row],[08/06/2025]],"")</f>
        <v/>
      </c>
      <c r="AO73" s="5" t="str">
        <f>IF(S9JUN[[#This Row],[09/06/2025]]="FR",TURNOS[[#This Row],[02/06/2025]],"")</f>
        <v/>
      </c>
      <c r="AP73" s="5" t="str">
        <f>IF(S9JUN[[#This Row],[10/06/2025]]="FR",TURNOS[[#This Row],[03/06/2025]],"")</f>
        <v/>
      </c>
      <c r="AQ73" s="5" t="str">
        <f>IF(S9JUN[[#This Row],[11/06/2025]]="FR",TURNOS[[#This Row],[04/06/2025]],"")</f>
        <v/>
      </c>
      <c r="AR73" s="5" t="str">
        <f>IF(S9JUN[[#This Row],[12/06/2025]]="FR",TURNOS[[#This Row],[05/06/2025]],"")</f>
        <v/>
      </c>
      <c r="AS73" s="5" t="str">
        <f>IF(S9JUN[[#This Row],[13/06/2025]]="FR",TURNOS[[#This Row],[06/06/2025]],"")</f>
        <v/>
      </c>
      <c r="AT73" s="5" t="str">
        <f>IF(S9JUN[[#This Row],[14/06/2025]]="FR",TURNOS[[#This Row],[07/06/2025]],"")</f>
        <v/>
      </c>
      <c r="AU73" s="5" t="str">
        <f>IF(S9JUN[[#This Row],[15/06/2025]]="FR",TURNOS[[#This Row],[08/06/2025]],"")</f>
        <v/>
      </c>
      <c r="AV73" s="5" t="str">
        <f>IF(S9JUN[[#This Row],[09/06/2025]]="EG",TURNOS[[#This Row],[02/06/2025]],"")</f>
        <v/>
      </c>
      <c r="AW73" s="5" t="str">
        <f>IF(S9JUN[[#This Row],[10/06/2025]]="EG",TURNOS[[#This Row],[03/06/2025]],"")</f>
        <v/>
      </c>
      <c r="AX73" s="5" t="str">
        <f>IF(S9JUN[[#This Row],[11/06/2025]]="EG",TURNOS[[#This Row],[04/06/2025]],"")</f>
        <v/>
      </c>
      <c r="AY73" s="5" t="str">
        <f>IF(S9JUN[[#This Row],[12/06/2025]]="EG",TURNOS[[#This Row],[05/06/2025]],"")</f>
        <v/>
      </c>
      <c r="AZ73" s="5" t="str">
        <f>IF(S9JUN[[#This Row],[13/06/2025]]="EG",TURNOS[[#This Row],[06/06/2025]],"")</f>
        <v/>
      </c>
      <c r="BA73" s="5" t="str">
        <f>IF(S9JUN[[#This Row],[14/06/2025]]="EG",TURNOS[[#This Row],[07/06/2025]],"")</f>
        <v/>
      </c>
      <c r="BB73" s="5" t="str">
        <f>IF(S9JUN[[#This Row],[15/06/2025]]="EG",TURNOS[[#This Row],[08/06/2025]],"")</f>
        <v/>
      </c>
      <c r="BC73" s="5" t="str">
        <f>IF(S9JUN[[#This Row],[09/06/2025]]="HS",TURNOS[[#This Row],[02/06/2025]],"")</f>
        <v/>
      </c>
      <c r="BD73" s="5" t="str">
        <f>IF(S9JUN[[#This Row],[10/06/2025]]="HS",TURNOS[[#This Row],[03/06/2025]],"")</f>
        <v/>
      </c>
      <c r="BE73" s="5" t="str">
        <f>IF(S9JUN[[#This Row],[11/06/2025]]="HS",TURNOS[[#This Row],[04/06/2025]],"")</f>
        <v/>
      </c>
      <c r="BF73" s="5" t="str">
        <f>IF(S9JUN[[#This Row],[12/06/2025]]="HS",TURNOS[[#This Row],[05/06/2025]],"")</f>
        <v/>
      </c>
      <c r="BG73" s="5" t="str">
        <f>IF(S9JUN[[#This Row],[13/06/2025]]="HS",TURNOS[[#This Row],[06/06/2025]],"")</f>
        <v/>
      </c>
      <c r="BH73" s="5" t="str">
        <f>IF(S9JUN[[#This Row],[14/06/2025]]="HS",TURNOS[[#This Row],[07/06/2025]],"")</f>
        <v/>
      </c>
      <c r="BI73" s="5" t="str">
        <f>IF(S9JUN[[#This Row],[15/06/2025]]="HS",TURNOS[[#This Row],[08/06/2025]],"")</f>
        <v/>
      </c>
      <c r="BJ73" s="18" t="str">
        <f>IF(S9JUN[[#This Row],[09/06/2025]]="DF",TURNOS[[#This Row],[02/06/2025]],"")</f>
        <v/>
      </c>
      <c r="BK73" s="18" t="str">
        <f>IF(S9JUN[[#This Row],[10/06/2025]]="DF",TURNOS[[#This Row],[03/06/2025]],"")</f>
        <v/>
      </c>
      <c r="BL73" s="18" t="str">
        <f>IF(S9JUN[[#This Row],[11/06/2025]]="DF",TURNOS[[#This Row],[04/06/2025]],"")</f>
        <v/>
      </c>
      <c r="BM73" s="18" t="str">
        <f>IF(S9JUN[[#This Row],[12/06/2025]]="DF",TURNOS[[#This Row],[05/06/2025]],"")</f>
        <v/>
      </c>
      <c r="BN73" s="18" t="str">
        <f>IF(S9JUN[[#This Row],[13/06/2025]]="DF",TURNOS[[#This Row],[06/06/2025]],"")</f>
        <v/>
      </c>
      <c r="BO73" s="18" t="str">
        <f>IF(S9JUN[[#This Row],[14/06/2025]]="DF",TURNOS[[#This Row],[07/06/2025]],"")</f>
        <v/>
      </c>
      <c r="BP73" s="18" t="str">
        <f>IF(S9JUN[[#This Row],[15/06/2025]]="DF",TURNOS[[#This Row],[08/06/2025]],"")</f>
        <v/>
      </c>
      <c r="BQ73" s="19" t="str">
        <f>IF(S9JUN[[#This Row],[09/06/2025]]="LF",TURNOS[[#This Row],[02/06/2025]],"")</f>
        <v/>
      </c>
      <c r="BR73" s="19" t="str">
        <f>IF(S9JUN[[#This Row],[10/06/2025]]="LF",TURNOS[[#This Row],[03/06/2025]],"")</f>
        <v/>
      </c>
      <c r="BS73" s="19" t="str">
        <f>IF(S9JUN[[#This Row],[11/06/2025]]="LF",TURNOS[[#This Row],[04/06/2025]],"")</f>
        <v/>
      </c>
      <c r="BT73" s="19" t="str">
        <f>IF(S9JUN[[#This Row],[12/06/2025]]="LF",TURNOS[[#This Row],[05/06/2025]],"")</f>
        <v/>
      </c>
      <c r="BU73" s="19" t="str">
        <f>IF(S9JUN[[#This Row],[13/06/2025]]="LF",TURNOS[[#This Row],[06/06/2025]],"")</f>
        <v/>
      </c>
      <c r="BV73" s="19" t="str">
        <f>IF(S9JUN[[#This Row],[14/06/2025]]="LF",TURNOS[[#This Row],[07/06/2025]],"")</f>
        <v/>
      </c>
      <c r="BW73" s="19" t="str">
        <f>IF(S9JUN[[#This Row],[15/06/2025]]="LF",TURNOS[[#This Row],[08/06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9JUN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9/06/2025]:[15/06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5.5</v>
      </c>
      <c r="I74" s="7">
        <v>0</v>
      </c>
      <c r="J74" s="6">
        <v>0</v>
      </c>
      <c r="K74" s="43">
        <f>SUM(S9JUN[[#This Row],[09/06/2025]:[14/06/2025]],S9JUN[[#This Row],[VACACIONES]:[HS7]])</f>
        <v>34.25</v>
      </c>
      <c r="L74" s="8"/>
      <c r="M74" s="17"/>
      <c r="N74" s="8"/>
      <c r="O74" s="8"/>
      <c r="P74" s="8" t="s">
        <v>717</v>
      </c>
      <c r="Q74" s="20">
        <v>0</v>
      </c>
      <c r="R74" s="17">
        <v>-2.5</v>
      </c>
      <c r="S74" s="6">
        <f>SUM(S9JUN[[#This Row],[LF]:[LF7]])*(-1)</f>
        <v>0</v>
      </c>
      <c r="T74" s="5" t="str">
        <f>IF(S9JUN[[#This Row],[09/06/2025]]="V",TURNOS[[#This Row],[09/06/2025]],"")</f>
        <v/>
      </c>
      <c r="U74" s="5" t="str">
        <f>IF(S9JUN[[#This Row],[10/06/2025]]="V",TURNOS[[#This Row],[10/06/2025]],"")</f>
        <v/>
      </c>
      <c r="V74" s="5" t="str">
        <f>IF(S9JUN[[#This Row],[11/06/2025]]="V",TURNOS[[#This Row],[11/06/2025]],"")</f>
        <v/>
      </c>
      <c r="W74" s="5" t="str">
        <f>IF(S9JUN[[#This Row],[12/06/2025]]="V",TURNOS[[#This Row],[12/06/2025]],"")</f>
        <v/>
      </c>
      <c r="X74" s="5" t="str">
        <f>IF(S9JUN[[#This Row],[13/06/2025]]="V",TURNOS[[#This Row],[13/06/2025]],"")</f>
        <v/>
      </c>
      <c r="Y74" s="5" t="str">
        <f>IF(S9JUN[[#This Row],[14/06/2025]]="V",TURNOS[[#This Row],[14/06/2025]],"")</f>
        <v/>
      </c>
      <c r="Z74" s="5" t="str">
        <f>IF(S9JUN[[#This Row],[15/06/2025]]="V",TURNOS[[#This Row],[15/06/2025]],"")</f>
        <v/>
      </c>
      <c r="AA74" s="5" t="str">
        <f>IF(S9JUN[[#This Row],[09/06/2025]]="B",TURNOS[[#This Row],[02/06/2025]],"")</f>
        <v/>
      </c>
      <c r="AB74" s="5" t="str">
        <f>IF(S9JUN[[#This Row],[10/06/2025]]="B",TURNOS[[#This Row],[03/06/2025]],"")</f>
        <v/>
      </c>
      <c r="AC74" s="5" t="str">
        <f>IF(S9JUN[[#This Row],[11/06/2025]]="B",TURNOS[[#This Row],[04/06/2025]],"")</f>
        <v/>
      </c>
      <c r="AD74" s="5" t="str">
        <f>IF(S9JUN[[#This Row],[12/06/2025]]="B",TURNOS[[#This Row],[05/06/2025]],"")</f>
        <v/>
      </c>
      <c r="AE74" s="5" t="str">
        <f>IF(S9JUN[[#This Row],[13/06/2025]]="B",TURNOS[[#This Row],[06/06/2025]],"")</f>
        <v/>
      </c>
      <c r="AF74" s="5" t="str">
        <f>IF(S9JUN[[#This Row],[14/06/2025]]="B",TURNOS[[#This Row],[07/06/2025]],"")</f>
        <v/>
      </c>
      <c r="AG74" s="5" t="str">
        <f>IF(S9JUN[[#This Row],[15/06/2025]]="B",TURNOS[[#This Row],[08/06/2025]],"")</f>
        <v/>
      </c>
      <c r="AH74" s="5" t="str">
        <f>IF(S9JUN[[#This Row],[09/06/2025]]="EXD",TURNOS[[#This Row],[02/06/2025]],"")</f>
        <v/>
      </c>
      <c r="AI74" s="5" t="str">
        <f>IF(S9JUN[[#This Row],[10/06/2025]]="EXD",TURNOS[[#This Row],[03/06/2025]],"")</f>
        <v/>
      </c>
      <c r="AJ74" s="5" t="str">
        <f>IF(S9JUN[[#This Row],[11/06/2025]]="EXD",TURNOS[[#This Row],[04/06/2025]],"")</f>
        <v/>
      </c>
      <c r="AK74" s="5" t="str">
        <f>IF(S9JUN[[#This Row],[12/06/2025]]="EXD",TURNOS[[#This Row],[05/06/2025]],"")</f>
        <v/>
      </c>
      <c r="AL74" s="5" t="str">
        <f>IF(S9JUN[[#This Row],[13/06/2025]]="EXD",TURNOS[[#This Row],[06/06/2025]],"")</f>
        <v/>
      </c>
      <c r="AM74" s="5" t="str">
        <f>IF(S9JUN[[#This Row],[14/06/2025]]="EXD",TURNOS[[#This Row],[07/06/2025]],"")</f>
        <v/>
      </c>
      <c r="AN74" s="5" t="str">
        <f>IF(S9JUN[[#This Row],[15/06/2025]]="EXD",TURNOS[[#This Row],[08/06/2025]],"")</f>
        <v/>
      </c>
      <c r="AO74" s="5" t="str">
        <f>IF(S9JUN[[#This Row],[09/06/2025]]="FR",TURNOS[[#This Row],[02/06/2025]],"")</f>
        <v/>
      </c>
      <c r="AP74" s="5" t="str">
        <f>IF(S9JUN[[#This Row],[10/06/2025]]="FR",TURNOS[[#This Row],[03/06/2025]],"")</f>
        <v/>
      </c>
      <c r="AQ74" s="5" t="str">
        <f>IF(S9JUN[[#This Row],[11/06/2025]]="FR",TURNOS[[#This Row],[04/06/2025]],"")</f>
        <v/>
      </c>
      <c r="AR74" s="5" t="str">
        <f>IF(S9JUN[[#This Row],[12/06/2025]]="FR",TURNOS[[#This Row],[05/06/2025]],"")</f>
        <v/>
      </c>
      <c r="AS74" s="5" t="str">
        <f>IF(S9JUN[[#This Row],[13/06/2025]]="FR",TURNOS[[#This Row],[06/06/2025]],"")</f>
        <v/>
      </c>
      <c r="AT74" s="5" t="str">
        <f>IF(S9JUN[[#This Row],[14/06/2025]]="FR",TURNOS[[#This Row],[07/06/2025]],"")</f>
        <v/>
      </c>
      <c r="AU74" s="5" t="str">
        <f>IF(S9JUN[[#This Row],[15/06/2025]]="FR",TURNOS[[#This Row],[08/06/2025]],"")</f>
        <v/>
      </c>
      <c r="AV74" s="5" t="str">
        <f>IF(S9JUN[[#This Row],[09/06/2025]]="EG",TURNOS[[#This Row],[02/06/2025]],"")</f>
        <v/>
      </c>
      <c r="AW74" s="5" t="str">
        <f>IF(S9JUN[[#This Row],[10/06/2025]]="EG",TURNOS[[#This Row],[03/06/2025]],"")</f>
        <v/>
      </c>
      <c r="AX74" s="5" t="str">
        <f>IF(S9JUN[[#This Row],[11/06/2025]]="EG",TURNOS[[#This Row],[04/06/2025]],"")</f>
        <v/>
      </c>
      <c r="AY74" s="5" t="str">
        <f>IF(S9JUN[[#This Row],[12/06/2025]]="EG",TURNOS[[#This Row],[05/06/2025]],"")</f>
        <v/>
      </c>
      <c r="AZ74" s="5" t="str">
        <f>IF(S9JUN[[#This Row],[13/06/2025]]="EG",TURNOS[[#This Row],[06/06/2025]],"")</f>
        <v/>
      </c>
      <c r="BA74" s="5" t="str">
        <f>IF(S9JUN[[#This Row],[14/06/2025]]="EG",TURNOS[[#This Row],[07/06/2025]],"")</f>
        <v/>
      </c>
      <c r="BB74" s="5" t="str">
        <f>IF(S9JUN[[#This Row],[15/06/2025]]="EG",TURNOS[[#This Row],[08/06/2025]],"")</f>
        <v/>
      </c>
      <c r="BC74" s="5" t="str">
        <f>IF(S9JUN[[#This Row],[09/06/2025]]="HS",TURNOS[[#This Row],[02/06/2025]],"")</f>
        <v/>
      </c>
      <c r="BD74" s="5" t="str">
        <f>IF(S9JUN[[#This Row],[10/06/2025]]="HS",TURNOS[[#This Row],[03/06/2025]],"")</f>
        <v/>
      </c>
      <c r="BE74" s="5" t="str">
        <f>IF(S9JUN[[#This Row],[11/06/2025]]="HS",TURNOS[[#This Row],[04/06/2025]],"")</f>
        <v/>
      </c>
      <c r="BF74" s="5" t="str">
        <f>IF(S9JUN[[#This Row],[12/06/2025]]="HS",TURNOS[[#This Row],[05/06/2025]],"")</f>
        <v/>
      </c>
      <c r="BG74" s="5" t="str">
        <f>IF(S9JUN[[#This Row],[13/06/2025]]="HS",TURNOS[[#This Row],[06/06/2025]],"")</f>
        <v/>
      </c>
      <c r="BH74" s="5" t="str">
        <f>IF(S9JUN[[#This Row],[14/06/2025]]="HS",TURNOS[[#This Row],[07/06/2025]],"")</f>
        <v/>
      </c>
      <c r="BI74" s="5" t="str">
        <f>IF(S9JUN[[#This Row],[15/06/2025]]="HS",TURNOS[[#This Row],[08/06/2025]],"")</f>
        <v/>
      </c>
      <c r="BJ74" s="18" t="str">
        <f>IF(S9JUN[[#This Row],[09/06/2025]]="DF",TURNOS[[#This Row],[02/06/2025]],"")</f>
        <v/>
      </c>
      <c r="BK74" s="18" t="str">
        <f>IF(S9JUN[[#This Row],[10/06/2025]]="DF",TURNOS[[#This Row],[03/06/2025]],"")</f>
        <v/>
      </c>
      <c r="BL74" s="18" t="str">
        <f>IF(S9JUN[[#This Row],[11/06/2025]]="DF",TURNOS[[#This Row],[04/06/2025]],"")</f>
        <v/>
      </c>
      <c r="BM74" s="18" t="str">
        <f>IF(S9JUN[[#This Row],[12/06/2025]]="DF",TURNOS[[#This Row],[05/06/2025]],"")</f>
        <v/>
      </c>
      <c r="BN74" s="18" t="str">
        <f>IF(S9JUN[[#This Row],[13/06/2025]]="DF",TURNOS[[#This Row],[06/06/2025]],"")</f>
        <v/>
      </c>
      <c r="BO74" s="18" t="str">
        <f>IF(S9JUN[[#This Row],[14/06/2025]]="DF",TURNOS[[#This Row],[07/06/2025]],"")</f>
        <v/>
      </c>
      <c r="BP74" s="18" t="str">
        <f>IF(S9JUN[[#This Row],[15/06/2025]]="DF",TURNOS[[#This Row],[08/06/2025]],"")</f>
        <v/>
      </c>
      <c r="BQ74" s="19" t="str">
        <f>IF(S9JUN[[#This Row],[09/06/2025]]="LF",TURNOS[[#This Row],[02/06/2025]],"")</f>
        <v/>
      </c>
      <c r="BR74" s="19" t="str">
        <f>IF(S9JUN[[#This Row],[10/06/2025]]="LF",TURNOS[[#This Row],[03/06/2025]],"")</f>
        <v/>
      </c>
      <c r="BS74" s="19" t="str">
        <f>IF(S9JUN[[#This Row],[11/06/2025]]="LF",TURNOS[[#This Row],[04/06/2025]],"")</f>
        <v/>
      </c>
      <c r="BT74" s="19" t="str">
        <f>IF(S9JUN[[#This Row],[12/06/2025]]="LF",TURNOS[[#This Row],[05/06/2025]],"")</f>
        <v/>
      </c>
      <c r="BU74" s="19" t="str">
        <f>IF(S9JUN[[#This Row],[13/06/2025]]="LF",TURNOS[[#This Row],[06/06/2025]],"")</f>
        <v/>
      </c>
      <c r="BV74" s="19" t="str">
        <f>IF(S9JUN[[#This Row],[14/06/2025]]="LF",TURNOS[[#This Row],[07/06/2025]],"")</f>
        <v/>
      </c>
      <c r="BW74" s="19" t="str">
        <f>IF(S9JUN[[#This Row],[15/06/2025]]="LF",TURNOS[[#This Row],[08/06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9JUN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9/06/2025]:[15/06/2025]])</f>
        <v>34</v>
      </c>
      <c r="C75" s="8"/>
      <c r="D75" s="7" t="s">
        <v>589</v>
      </c>
      <c r="E75" s="7" t="s">
        <v>589</v>
      </c>
      <c r="F75" s="7" t="s">
        <v>589</v>
      </c>
      <c r="G75" s="7" t="s">
        <v>589</v>
      </c>
      <c r="H75" s="7" t="s">
        <v>589</v>
      </c>
      <c r="I75" s="7" t="s">
        <v>589</v>
      </c>
      <c r="J75" s="7" t="s">
        <v>589</v>
      </c>
      <c r="K75" s="43">
        <f>SUM(S9JUN[[#This Row],[09/06/2025]:[14/06/2025]],S9JUN[[#This Row],[VACACIONES]:[HS7]])</f>
        <v>0</v>
      </c>
      <c r="L75" s="8"/>
      <c r="M75" s="17"/>
      <c r="N75" s="8"/>
      <c r="O75" s="8"/>
      <c r="P75" s="8"/>
      <c r="Q7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5" s="17">
        <f>SUM(S9JUN[[#This Row],[DF]:[DF7]])*(-1)</f>
        <v>0</v>
      </c>
      <c r="S75" s="6">
        <f>SUM(S9JUN[[#This Row],[LF]:[LF7]])*(-1)</f>
        <v>0</v>
      </c>
      <c r="T75" s="5" t="str">
        <f>IF(S9JUN[[#This Row],[09/06/2025]]="V",TURNOS[[#This Row],[09/06/2025]],"")</f>
        <v/>
      </c>
      <c r="U75" s="5" t="str">
        <f>IF(S9JUN[[#This Row],[10/06/2025]]="V",TURNOS[[#This Row],[10/06/2025]],"")</f>
        <v/>
      </c>
      <c r="V75" s="5" t="str">
        <f>IF(S9JUN[[#This Row],[11/06/2025]]="V",TURNOS[[#This Row],[11/06/2025]],"")</f>
        <v/>
      </c>
      <c r="W75" s="5" t="str">
        <f>IF(S9JUN[[#This Row],[12/06/2025]]="V",TURNOS[[#This Row],[12/06/2025]],"")</f>
        <v/>
      </c>
      <c r="X75" s="5" t="str">
        <f>IF(S9JUN[[#This Row],[13/06/2025]]="V",TURNOS[[#This Row],[13/06/2025]],"")</f>
        <v/>
      </c>
      <c r="Y75" s="5" t="str">
        <f>IF(S9JUN[[#This Row],[14/06/2025]]="V",TURNOS[[#This Row],[14/06/2025]],"")</f>
        <v/>
      </c>
      <c r="Z75" s="5" t="str">
        <f>IF(S9JUN[[#This Row],[15/06/2025]]="V",TURNOS[[#This Row],[15/06/2025]],"")</f>
        <v/>
      </c>
      <c r="AA75" s="5" t="str">
        <f>IF(S9JUN[[#This Row],[09/06/2025]]="B",TURNOS[[#This Row],[02/06/2025]],"")</f>
        <v/>
      </c>
      <c r="AB75" s="5" t="str">
        <f>IF(S9JUN[[#This Row],[10/06/2025]]="B",TURNOS[[#This Row],[03/06/2025]],"")</f>
        <v/>
      </c>
      <c r="AC75" s="5" t="str">
        <f>IF(S9JUN[[#This Row],[11/06/2025]]="B",TURNOS[[#This Row],[04/06/2025]],"")</f>
        <v/>
      </c>
      <c r="AD75" s="5" t="str">
        <f>IF(S9JUN[[#This Row],[12/06/2025]]="B",TURNOS[[#This Row],[05/06/2025]],"")</f>
        <v/>
      </c>
      <c r="AE75" s="5" t="str">
        <f>IF(S9JUN[[#This Row],[13/06/2025]]="B",TURNOS[[#This Row],[06/06/2025]],"")</f>
        <v/>
      </c>
      <c r="AF75" s="5" t="str">
        <f>IF(S9JUN[[#This Row],[14/06/2025]]="B",TURNOS[[#This Row],[07/06/2025]],"")</f>
        <v/>
      </c>
      <c r="AG75" s="5" t="str">
        <f>IF(S9JUN[[#This Row],[15/06/2025]]="B",TURNOS[[#This Row],[08/06/2025]],"")</f>
        <v/>
      </c>
      <c r="AH75" s="5" t="str">
        <f>IF(S9JUN[[#This Row],[09/06/2025]]="EXD",TURNOS[[#This Row],[02/06/2025]],"")</f>
        <v/>
      </c>
      <c r="AI75" s="5" t="str">
        <f>IF(S9JUN[[#This Row],[10/06/2025]]="EXD",TURNOS[[#This Row],[03/06/2025]],"")</f>
        <v/>
      </c>
      <c r="AJ75" s="5" t="str">
        <f>IF(S9JUN[[#This Row],[11/06/2025]]="EXD",TURNOS[[#This Row],[04/06/2025]],"")</f>
        <v/>
      </c>
      <c r="AK75" s="5" t="str">
        <f>IF(S9JUN[[#This Row],[12/06/2025]]="EXD",TURNOS[[#This Row],[05/06/2025]],"")</f>
        <v/>
      </c>
      <c r="AL75" s="5" t="str">
        <f>IF(S9JUN[[#This Row],[13/06/2025]]="EXD",TURNOS[[#This Row],[06/06/2025]],"")</f>
        <v/>
      </c>
      <c r="AM75" s="5" t="str">
        <f>IF(S9JUN[[#This Row],[14/06/2025]]="EXD",TURNOS[[#This Row],[07/06/2025]],"")</f>
        <v/>
      </c>
      <c r="AN75" s="5" t="str">
        <f>IF(S9JUN[[#This Row],[15/06/2025]]="EXD",TURNOS[[#This Row],[08/06/2025]],"")</f>
        <v/>
      </c>
      <c r="AO75" s="5" t="str">
        <f>IF(S9JUN[[#This Row],[09/06/2025]]="FR",TURNOS[[#This Row],[02/06/2025]],"")</f>
        <v/>
      </c>
      <c r="AP75" s="5" t="str">
        <f>IF(S9JUN[[#This Row],[10/06/2025]]="FR",TURNOS[[#This Row],[03/06/2025]],"")</f>
        <v/>
      </c>
      <c r="AQ75" s="5" t="str">
        <f>IF(S9JUN[[#This Row],[11/06/2025]]="FR",TURNOS[[#This Row],[04/06/2025]],"")</f>
        <v/>
      </c>
      <c r="AR75" s="5" t="str">
        <f>IF(S9JUN[[#This Row],[12/06/2025]]="FR",TURNOS[[#This Row],[05/06/2025]],"")</f>
        <v/>
      </c>
      <c r="AS75" s="5" t="str">
        <f>IF(S9JUN[[#This Row],[13/06/2025]]="FR",TURNOS[[#This Row],[06/06/2025]],"")</f>
        <v/>
      </c>
      <c r="AT75" s="5" t="str">
        <f>IF(S9JUN[[#This Row],[14/06/2025]]="FR",TURNOS[[#This Row],[07/06/2025]],"")</f>
        <v/>
      </c>
      <c r="AU75" s="5" t="str">
        <f>IF(S9JUN[[#This Row],[15/06/2025]]="FR",TURNOS[[#This Row],[08/06/2025]],"")</f>
        <v/>
      </c>
      <c r="AV75" s="5" t="str">
        <f>IF(S9JUN[[#This Row],[09/06/2025]]="EG",TURNOS[[#This Row],[02/06/2025]],"")</f>
        <v/>
      </c>
      <c r="AW75" s="5" t="str">
        <f>IF(S9JUN[[#This Row],[10/06/2025]]="EG",TURNOS[[#This Row],[03/06/2025]],"")</f>
        <v/>
      </c>
      <c r="AX75" s="5" t="str">
        <f>IF(S9JUN[[#This Row],[11/06/2025]]="EG",TURNOS[[#This Row],[04/06/2025]],"")</f>
        <v/>
      </c>
      <c r="AY75" s="5" t="str">
        <f>IF(S9JUN[[#This Row],[12/06/2025]]="EG",TURNOS[[#This Row],[05/06/2025]],"")</f>
        <v/>
      </c>
      <c r="AZ75" s="5" t="str">
        <f>IF(S9JUN[[#This Row],[13/06/2025]]="EG",TURNOS[[#This Row],[06/06/2025]],"")</f>
        <v/>
      </c>
      <c r="BA75" s="5" t="str">
        <f>IF(S9JUN[[#This Row],[14/06/2025]]="EG",TURNOS[[#This Row],[07/06/2025]],"")</f>
        <v/>
      </c>
      <c r="BB75" s="5" t="str">
        <f>IF(S9JUN[[#This Row],[15/06/2025]]="EG",TURNOS[[#This Row],[08/06/2025]],"")</f>
        <v/>
      </c>
      <c r="BC75" s="5" t="str">
        <f>IF(S9JUN[[#This Row],[09/06/2025]]="HS",TURNOS[[#This Row],[02/06/2025]],"")</f>
        <v/>
      </c>
      <c r="BD75" s="5" t="str">
        <f>IF(S9JUN[[#This Row],[10/06/2025]]="HS",TURNOS[[#This Row],[03/06/2025]],"")</f>
        <v/>
      </c>
      <c r="BE75" s="5" t="str">
        <f>IF(S9JUN[[#This Row],[11/06/2025]]="HS",TURNOS[[#This Row],[04/06/2025]],"")</f>
        <v/>
      </c>
      <c r="BF75" s="5" t="str">
        <f>IF(S9JUN[[#This Row],[12/06/2025]]="HS",TURNOS[[#This Row],[05/06/2025]],"")</f>
        <v/>
      </c>
      <c r="BG75" s="5" t="str">
        <f>IF(S9JUN[[#This Row],[13/06/2025]]="HS",TURNOS[[#This Row],[06/06/2025]],"")</f>
        <v/>
      </c>
      <c r="BH75" s="5" t="str">
        <f>IF(S9JUN[[#This Row],[14/06/2025]]="HS",TURNOS[[#This Row],[07/06/2025]],"")</f>
        <v/>
      </c>
      <c r="BI75" s="5" t="str">
        <f>IF(S9JUN[[#This Row],[15/06/2025]]="HS",TURNOS[[#This Row],[08/06/2025]],"")</f>
        <v/>
      </c>
      <c r="BJ75" s="18" t="str">
        <f>IF(S9JUN[[#This Row],[09/06/2025]]="DF",TURNOS[[#This Row],[02/06/2025]],"")</f>
        <v/>
      </c>
      <c r="BK75" s="18" t="str">
        <f>IF(S9JUN[[#This Row],[10/06/2025]]="DF",TURNOS[[#This Row],[03/06/2025]],"")</f>
        <v/>
      </c>
      <c r="BL75" s="18" t="str">
        <f>IF(S9JUN[[#This Row],[11/06/2025]]="DF",TURNOS[[#This Row],[04/06/2025]],"")</f>
        <v/>
      </c>
      <c r="BM75" s="18" t="str">
        <f>IF(S9JUN[[#This Row],[12/06/2025]]="DF",TURNOS[[#This Row],[05/06/2025]],"")</f>
        <v/>
      </c>
      <c r="BN75" s="18" t="str">
        <f>IF(S9JUN[[#This Row],[13/06/2025]]="DF",TURNOS[[#This Row],[06/06/2025]],"")</f>
        <v/>
      </c>
      <c r="BO75" s="18" t="str">
        <f>IF(S9JUN[[#This Row],[14/06/2025]]="DF",TURNOS[[#This Row],[07/06/2025]],"")</f>
        <v/>
      </c>
      <c r="BP75" s="18" t="str">
        <f>IF(S9JUN[[#This Row],[15/06/2025]]="DF",TURNOS[[#This Row],[08/06/2025]],"")</f>
        <v/>
      </c>
      <c r="BQ75" s="19" t="str">
        <f>IF(S9JUN[[#This Row],[09/06/2025]]="LF",TURNOS[[#This Row],[02/06/2025]],"")</f>
        <v/>
      </c>
      <c r="BR75" s="19" t="str">
        <f>IF(S9JUN[[#This Row],[10/06/2025]]="LF",TURNOS[[#This Row],[03/06/2025]],"")</f>
        <v/>
      </c>
      <c r="BS75" s="19" t="str">
        <f>IF(S9JUN[[#This Row],[11/06/2025]]="LF",TURNOS[[#This Row],[04/06/2025]],"")</f>
        <v/>
      </c>
      <c r="BT75" s="19" t="str">
        <f>IF(S9JUN[[#This Row],[12/06/2025]]="LF",TURNOS[[#This Row],[05/06/2025]],"")</f>
        <v/>
      </c>
      <c r="BU75" s="19" t="str">
        <f>IF(S9JUN[[#This Row],[13/06/2025]]="LF",TURNOS[[#This Row],[06/06/2025]],"")</f>
        <v/>
      </c>
      <c r="BV75" s="19" t="str">
        <f>IF(S9JUN[[#This Row],[14/06/2025]]="LF",TURNOS[[#This Row],[07/06/2025]],"")</f>
        <v/>
      </c>
      <c r="BW75" s="19" t="str">
        <f>IF(S9JUN[[#This Row],[15/06/2025]]="LF",TURNOS[[#This Row],[08/06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9JUN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9/06/2025]:[15/06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0</v>
      </c>
      <c r="I76" s="7">
        <v>8</v>
      </c>
      <c r="J76" s="6">
        <v>8</v>
      </c>
      <c r="K76" s="43">
        <v>0</v>
      </c>
      <c r="L76" s="8"/>
      <c r="M76" s="17"/>
      <c r="N76" s="8"/>
      <c r="O76" s="8"/>
      <c r="P76" s="8"/>
      <c r="Q7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6" s="17">
        <f>SUM(S9JUN[[#This Row],[DF]:[DF7]])*(-1)</f>
        <v>0</v>
      </c>
      <c r="S76" s="6">
        <f>SUM(S9JUN[[#This Row],[LF]:[LF7]])*(-1)</f>
        <v>0</v>
      </c>
      <c r="T76" s="5" t="str">
        <f>IF(S9JUN[[#This Row],[09/06/2025]]="V",TURNOS[[#This Row],[09/06/2025]],"")</f>
        <v/>
      </c>
      <c r="U76" s="5" t="str">
        <f>IF(S9JUN[[#This Row],[10/06/2025]]="V",TURNOS[[#This Row],[10/06/2025]],"")</f>
        <v/>
      </c>
      <c r="V76" s="5" t="str">
        <f>IF(S9JUN[[#This Row],[11/06/2025]]="V",TURNOS[[#This Row],[11/06/2025]],"")</f>
        <v/>
      </c>
      <c r="W76" s="5" t="str">
        <f>IF(S9JUN[[#This Row],[12/06/2025]]="V",TURNOS[[#This Row],[12/06/2025]],"")</f>
        <v/>
      </c>
      <c r="X76" s="5" t="str">
        <f>IF(S9JUN[[#This Row],[13/06/2025]]="V",TURNOS[[#This Row],[13/06/2025]],"")</f>
        <v/>
      </c>
      <c r="Y76" s="5" t="str">
        <f>IF(S9JUN[[#This Row],[14/06/2025]]="V",TURNOS[[#This Row],[14/06/2025]],"")</f>
        <v/>
      </c>
      <c r="Z76" s="5" t="str">
        <f>IF(S9JUN[[#This Row],[15/06/2025]]="V",TURNOS[[#This Row],[15/06/2025]],"")</f>
        <v/>
      </c>
      <c r="AA76" s="5" t="str">
        <f>IF(S9JUN[[#This Row],[09/06/2025]]="B",TURNOS[[#This Row],[02/06/2025]],"")</f>
        <v/>
      </c>
      <c r="AB76" s="5" t="str">
        <f>IF(S9JUN[[#This Row],[10/06/2025]]="B",TURNOS[[#This Row],[03/06/2025]],"")</f>
        <v/>
      </c>
      <c r="AC76" s="5" t="str">
        <f>IF(S9JUN[[#This Row],[11/06/2025]]="B",TURNOS[[#This Row],[04/06/2025]],"")</f>
        <v/>
      </c>
      <c r="AD76" s="5" t="str">
        <f>IF(S9JUN[[#This Row],[12/06/2025]]="B",TURNOS[[#This Row],[05/06/2025]],"")</f>
        <v/>
      </c>
      <c r="AE76" s="5" t="str">
        <f>IF(S9JUN[[#This Row],[13/06/2025]]="B",TURNOS[[#This Row],[06/06/2025]],"")</f>
        <v/>
      </c>
      <c r="AF76" s="5" t="str">
        <f>IF(S9JUN[[#This Row],[14/06/2025]]="B",TURNOS[[#This Row],[07/06/2025]],"")</f>
        <v/>
      </c>
      <c r="AG76" s="5" t="str">
        <f>IF(S9JUN[[#This Row],[15/06/2025]]="B",TURNOS[[#This Row],[08/06/2025]],"")</f>
        <v/>
      </c>
      <c r="AH76" s="5" t="str">
        <f>IF(S9JUN[[#This Row],[09/06/2025]]="EXD",TURNOS[[#This Row],[02/06/2025]],"")</f>
        <v/>
      </c>
      <c r="AI76" s="5" t="str">
        <f>IF(S9JUN[[#This Row],[10/06/2025]]="EXD",TURNOS[[#This Row],[03/06/2025]],"")</f>
        <v/>
      </c>
      <c r="AJ76" s="5" t="str">
        <f>IF(S9JUN[[#This Row],[11/06/2025]]="EXD",TURNOS[[#This Row],[04/06/2025]],"")</f>
        <v/>
      </c>
      <c r="AK76" s="5" t="str">
        <f>IF(S9JUN[[#This Row],[12/06/2025]]="EXD",TURNOS[[#This Row],[05/06/2025]],"")</f>
        <v/>
      </c>
      <c r="AL76" s="5" t="str">
        <f>IF(S9JUN[[#This Row],[13/06/2025]]="EXD",TURNOS[[#This Row],[06/06/2025]],"")</f>
        <v/>
      </c>
      <c r="AM76" s="5" t="str">
        <f>IF(S9JUN[[#This Row],[14/06/2025]]="EXD",TURNOS[[#This Row],[07/06/2025]],"")</f>
        <v/>
      </c>
      <c r="AN76" s="5" t="str">
        <f>IF(S9JUN[[#This Row],[15/06/2025]]="EXD",TURNOS[[#This Row],[08/06/2025]],"")</f>
        <v/>
      </c>
      <c r="AO76" s="5" t="str">
        <f>IF(S9JUN[[#This Row],[09/06/2025]]="FR",TURNOS[[#This Row],[02/06/2025]],"")</f>
        <v/>
      </c>
      <c r="AP76" s="5" t="str">
        <f>IF(S9JUN[[#This Row],[10/06/2025]]="FR",TURNOS[[#This Row],[03/06/2025]],"")</f>
        <v/>
      </c>
      <c r="AQ76" s="5" t="str">
        <f>IF(S9JUN[[#This Row],[11/06/2025]]="FR",TURNOS[[#This Row],[04/06/2025]],"")</f>
        <v/>
      </c>
      <c r="AR76" s="5" t="str">
        <f>IF(S9JUN[[#This Row],[12/06/2025]]="FR",TURNOS[[#This Row],[05/06/2025]],"")</f>
        <v/>
      </c>
      <c r="AS76" s="5" t="str">
        <f>IF(S9JUN[[#This Row],[13/06/2025]]="FR",TURNOS[[#This Row],[06/06/2025]],"")</f>
        <v/>
      </c>
      <c r="AT76" s="5" t="str">
        <f>IF(S9JUN[[#This Row],[14/06/2025]]="FR",TURNOS[[#This Row],[07/06/2025]],"")</f>
        <v/>
      </c>
      <c r="AU76" s="5" t="str">
        <f>IF(S9JUN[[#This Row],[15/06/2025]]="FR",TURNOS[[#This Row],[08/06/2025]],"")</f>
        <v/>
      </c>
      <c r="AV76" s="5" t="str">
        <f>IF(S9JUN[[#This Row],[09/06/2025]]="EG",TURNOS[[#This Row],[02/06/2025]],"")</f>
        <v/>
      </c>
      <c r="AW76" s="5" t="str">
        <f>IF(S9JUN[[#This Row],[10/06/2025]]="EG",TURNOS[[#This Row],[03/06/2025]],"")</f>
        <v/>
      </c>
      <c r="AX76" s="5" t="str">
        <f>IF(S9JUN[[#This Row],[11/06/2025]]="EG",TURNOS[[#This Row],[04/06/2025]],"")</f>
        <v/>
      </c>
      <c r="AY76" s="5" t="str">
        <f>IF(S9JUN[[#This Row],[12/06/2025]]="EG",TURNOS[[#This Row],[05/06/2025]],"")</f>
        <v/>
      </c>
      <c r="AZ76" s="5" t="str">
        <f>IF(S9JUN[[#This Row],[13/06/2025]]="EG",TURNOS[[#This Row],[06/06/2025]],"")</f>
        <v/>
      </c>
      <c r="BA76" s="5" t="str">
        <f>IF(S9JUN[[#This Row],[14/06/2025]]="EG",TURNOS[[#This Row],[07/06/2025]],"")</f>
        <v/>
      </c>
      <c r="BB76" s="5" t="str">
        <f>IF(S9JUN[[#This Row],[15/06/2025]]="EG",TURNOS[[#This Row],[08/06/2025]],"")</f>
        <v/>
      </c>
      <c r="BC76" s="5" t="str">
        <f>IF(S9JUN[[#This Row],[09/06/2025]]="HS",TURNOS[[#This Row],[02/06/2025]],"")</f>
        <v/>
      </c>
      <c r="BD76" s="5" t="str">
        <f>IF(S9JUN[[#This Row],[10/06/2025]]="HS",TURNOS[[#This Row],[03/06/2025]],"")</f>
        <v/>
      </c>
      <c r="BE76" s="5" t="str">
        <f>IF(S9JUN[[#This Row],[11/06/2025]]="HS",TURNOS[[#This Row],[04/06/2025]],"")</f>
        <v/>
      </c>
      <c r="BF76" s="5" t="str">
        <f>IF(S9JUN[[#This Row],[12/06/2025]]="HS",TURNOS[[#This Row],[05/06/2025]],"")</f>
        <v/>
      </c>
      <c r="BG76" s="5" t="str">
        <f>IF(S9JUN[[#This Row],[13/06/2025]]="HS",TURNOS[[#This Row],[06/06/2025]],"")</f>
        <v/>
      </c>
      <c r="BH76" s="5" t="str">
        <f>IF(S9JUN[[#This Row],[14/06/2025]]="HS",TURNOS[[#This Row],[07/06/2025]],"")</f>
        <v/>
      </c>
      <c r="BI76" s="5" t="str">
        <f>IF(S9JUN[[#This Row],[15/06/2025]]="HS",TURNOS[[#This Row],[08/06/2025]],"")</f>
        <v/>
      </c>
      <c r="BJ76" s="18" t="str">
        <f>IF(S9JUN[[#This Row],[09/06/2025]]="DF",TURNOS[[#This Row],[02/06/2025]],"")</f>
        <v/>
      </c>
      <c r="BK76" s="18" t="str">
        <f>IF(S9JUN[[#This Row],[10/06/2025]]="DF",TURNOS[[#This Row],[03/06/2025]],"")</f>
        <v/>
      </c>
      <c r="BL76" s="18" t="str">
        <f>IF(S9JUN[[#This Row],[11/06/2025]]="DF",TURNOS[[#This Row],[04/06/2025]],"")</f>
        <v/>
      </c>
      <c r="BM76" s="18" t="str">
        <f>IF(S9JUN[[#This Row],[12/06/2025]]="DF",TURNOS[[#This Row],[05/06/2025]],"")</f>
        <v/>
      </c>
      <c r="BN76" s="18" t="str">
        <f>IF(S9JUN[[#This Row],[13/06/2025]]="DF",TURNOS[[#This Row],[06/06/2025]],"")</f>
        <v/>
      </c>
      <c r="BO76" s="18" t="str">
        <f>IF(S9JUN[[#This Row],[14/06/2025]]="DF",TURNOS[[#This Row],[07/06/2025]],"")</f>
        <v/>
      </c>
      <c r="BP76" s="18" t="str">
        <f>IF(S9JUN[[#This Row],[15/06/2025]]="DF",TURNOS[[#This Row],[08/06/2025]],"")</f>
        <v/>
      </c>
      <c r="BQ76" s="19" t="str">
        <f>IF(S9JUN[[#This Row],[09/06/2025]]="LF",TURNOS[[#This Row],[02/06/2025]],"")</f>
        <v/>
      </c>
      <c r="BR76" s="19" t="str">
        <f>IF(S9JUN[[#This Row],[10/06/2025]]="LF",TURNOS[[#This Row],[03/06/2025]],"")</f>
        <v/>
      </c>
      <c r="BS76" s="19" t="str">
        <f>IF(S9JUN[[#This Row],[11/06/2025]]="LF",TURNOS[[#This Row],[04/06/2025]],"")</f>
        <v/>
      </c>
      <c r="BT76" s="19" t="str">
        <f>IF(S9JUN[[#This Row],[12/06/2025]]="LF",TURNOS[[#This Row],[05/06/2025]],"")</f>
        <v/>
      </c>
      <c r="BU76" s="19" t="str">
        <f>IF(S9JUN[[#This Row],[13/06/2025]]="LF",TURNOS[[#This Row],[06/06/2025]],"")</f>
        <v/>
      </c>
      <c r="BV76" s="19" t="str">
        <f>IF(S9JUN[[#This Row],[14/06/2025]]="LF",TURNOS[[#This Row],[07/06/2025]],"")</f>
        <v/>
      </c>
      <c r="BW76" s="19" t="str">
        <f>IF(S9JUN[[#This Row],[15/06/2025]]="LF",TURNOS[[#This Row],[08/06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9JUN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9/06/2025]:[15/06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v>0</v>
      </c>
      <c r="L77" s="8"/>
      <c r="M77" s="17"/>
      <c r="N77" s="8"/>
      <c r="O77" s="8"/>
      <c r="P77" s="8"/>
      <c r="Q7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7" s="17">
        <f>SUM(S9JUN[[#This Row],[DF]:[DF7]])*(-1)</f>
        <v>0</v>
      </c>
      <c r="S77" s="6">
        <f>SUM(S9JUN[[#This Row],[LF]:[LF7]])*(-1)</f>
        <v>0</v>
      </c>
      <c r="T77" s="5" t="str">
        <f>IF(S9JUN[[#This Row],[09/06/2025]]="V",TURNOS[[#This Row],[09/06/2025]],"")</f>
        <v/>
      </c>
      <c r="U77" s="5" t="str">
        <f>IF(S9JUN[[#This Row],[10/06/2025]]="V",TURNOS[[#This Row],[10/06/2025]],"")</f>
        <v/>
      </c>
      <c r="V77" s="5" t="str">
        <f>IF(S9JUN[[#This Row],[11/06/2025]]="V",TURNOS[[#This Row],[11/06/2025]],"")</f>
        <v/>
      </c>
      <c r="W77" s="5" t="str">
        <f>IF(S9JUN[[#This Row],[12/06/2025]]="V",TURNOS[[#This Row],[12/06/2025]],"")</f>
        <v/>
      </c>
      <c r="X77" s="5" t="str">
        <f>IF(S9JUN[[#This Row],[13/06/2025]]="V",TURNOS[[#This Row],[13/06/2025]],"")</f>
        <v/>
      </c>
      <c r="Y77" s="5" t="str">
        <f>IF(S9JUN[[#This Row],[14/06/2025]]="V",TURNOS[[#This Row],[14/06/2025]],"")</f>
        <v/>
      </c>
      <c r="Z77" s="5" t="str">
        <f>IF(S9JUN[[#This Row],[15/06/2025]]="V",TURNOS[[#This Row],[15/06/2025]],"")</f>
        <v/>
      </c>
      <c r="AA77" s="5" t="str">
        <f>IF(S9JUN[[#This Row],[09/06/2025]]="B",TURNOS[[#This Row],[02/06/2025]],"")</f>
        <v/>
      </c>
      <c r="AB77" s="5" t="str">
        <f>IF(S9JUN[[#This Row],[10/06/2025]]="B",TURNOS[[#This Row],[03/06/2025]],"")</f>
        <v/>
      </c>
      <c r="AC77" s="5" t="str">
        <f>IF(S9JUN[[#This Row],[11/06/2025]]="B",TURNOS[[#This Row],[04/06/2025]],"")</f>
        <v/>
      </c>
      <c r="AD77" s="5" t="str">
        <f>IF(S9JUN[[#This Row],[12/06/2025]]="B",TURNOS[[#This Row],[05/06/2025]],"")</f>
        <v/>
      </c>
      <c r="AE77" s="5" t="str">
        <f>IF(S9JUN[[#This Row],[13/06/2025]]="B",TURNOS[[#This Row],[06/06/2025]],"")</f>
        <v/>
      </c>
      <c r="AF77" s="5" t="str">
        <f>IF(S9JUN[[#This Row],[14/06/2025]]="B",TURNOS[[#This Row],[07/06/2025]],"")</f>
        <v/>
      </c>
      <c r="AG77" s="5" t="str">
        <f>IF(S9JUN[[#This Row],[15/06/2025]]="B",TURNOS[[#This Row],[08/06/2025]],"")</f>
        <v/>
      </c>
      <c r="AH77" s="5" t="str">
        <f>IF(S9JUN[[#This Row],[09/06/2025]]="EXD",TURNOS[[#This Row],[02/06/2025]],"")</f>
        <v/>
      </c>
      <c r="AI77" s="5" t="str">
        <f>IF(S9JUN[[#This Row],[10/06/2025]]="EXD",TURNOS[[#This Row],[03/06/2025]],"")</f>
        <v/>
      </c>
      <c r="AJ77" s="5" t="str">
        <f>IF(S9JUN[[#This Row],[11/06/2025]]="EXD",TURNOS[[#This Row],[04/06/2025]],"")</f>
        <v/>
      </c>
      <c r="AK77" s="5" t="str">
        <f>IF(S9JUN[[#This Row],[12/06/2025]]="EXD",TURNOS[[#This Row],[05/06/2025]],"")</f>
        <v/>
      </c>
      <c r="AL77" s="5" t="str">
        <f>IF(S9JUN[[#This Row],[13/06/2025]]="EXD",TURNOS[[#This Row],[06/06/2025]],"")</f>
        <v/>
      </c>
      <c r="AM77" s="5" t="str">
        <f>IF(S9JUN[[#This Row],[14/06/2025]]="EXD",TURNOS[[#This Row],[07/06/2025]],"")</f>
        <v/>
      </c>
      <c r="AN77" s="5" t="str">
        <f>IF(S9JUN[[#This Row],[15/06/2025]]="EXD",TURNOS[[#This Row],[08/06/2025]],"")</f>
        <v/>
      </c>
      <c r="AO77" s="5" t="str">
        <f>IF(S9JUN[[#This Row],[09/06/2025]]="FR",TURNOS[[#This Row],[02/06/2025]],"")</f>
        <v/>
      </c>
      <c r="AP77" s="5" t="str">
        <f>IF(S9JUN[[#This Row],[10/06/2025]]="FR",TURNOS[[#This Row],[03/06/2025]],"")</f>
        <v/>
      </c>
      <c r="AQ77" s="5" t="str">
        <f>IF(S9JUN[[#This Row],[11/06/2025]]="FR",TURNOS[[#This Row],[04/06/2025]],"")</f>
        <v/>
      </c>
      <c r="AR77" s="5" t="str">
        <f>IF(S9JUN[[#This Row],[12/06/2025]]="FR",TURNOS[[#This Row],[05/06/2025]],"")</f>
        <v/>
      </c>
      <c r="AS77" s="5" t="str">
        <f>IF(S9JUN[[#This Row],[13/06/2025]]="FR",TURNOS[[#This Row],[06/06/2025]],"")</f>
        <v/>
      </c>
      <c r="AT77" s="5" t="str">
        <f>IF(S9JUN[[#This Row],[14/06/2025]]="FR",TURNOS[[#This Row],[07/06/2025]],"")</f>
        <v/>
      </c>
      <c r="AU77" s="5" t="str">
        <f>IF(S9JUN[[#This Row],[15/06/2025]]="FR",TURNOS[[#This Row],[08/06/2025]],"")</f>
        <v/>
      </c>
      <c r="AV77" s="5" t="str">
        <f>IF(S9JUN[[#This Row],[09/06/2025]]="EG",TURNOS[[#This Row],[02/06/2025]],"")</f>
        <v/>
      </c>
      <c r="AW77" s="5" t="str">
        <f>IF(S9JUN[[#This Row],[10/06/2025]]="EG",TURNOS[[#This Row],[03/06/2025]],"")</f>
        <v/>
      </c>
      <c r="AX77" s="5" t="str">
        <f>IF(S9JUN[[#This Row],[11/06/2025]]="EG",TURNOS[[#This Row],[04/06/2025]],"")</f>
        <v/>
      </c>
      <c r="AY77" s="5" t="str">
        <f>IF(S9JUN[[#This Row],[12/06/2025]]="EG",TURNOS[[#This Row],[05/06/2025]],"")</f>
        <v/>
      </c>
      <c r="AZ77" s="5" t="str">
        <f>IF(S9JUN[[#This Row],[13/06/2025]]="EG",TURNOS[[#This Row],[06/06/2025]],"")</f>
        <v/>
      </c>
      <c r="BA77" s="5" t="str">
        <f>IF(S9JUN[[#This Row],[14/06/2025]]="EG",TURNOS[[#This Row],[07/06/2025]],"")</f>
        <v/>
      </c>
      <c r="BB77" s="5" t="str">
        <f>IF(S9JUN[[#This Row],[15/06/2025]]="EG",TURNOS[[#This Row],[08/06/2025]],"")</f>
        <v/>
      </c>
      <c r="BC77" s="5" t="str">
        <f>IF(S9JUN[[#This Row],[09/06/2025]]="HS",TURNOS[[#This Row],[02/06/2025]],"")</f>
        <v/>
      </c>
      <c r="BD77" s="5" t="str">
        <f>IF(S9JUN[[#This Row],[10/06/2025]]="HS",TURNOS[[#This Row],[03/06/2025]],"")</f>
        <v/>
      </c>
      <c r="BE77" s="5" t="str">
        <f>IF(S9JUN[[#This Row],[11/06/2025]]="HS",TURNOS[[#This Row],[04/06/2025]],"")</f>
        <v/>
      </c>
      <c r="BF77" s="5" t="str">
        <f>IF(S9JUN[[#This Row],[12/06/2025]]="HS",TURNOS[[#This Row],[05/06/2025]],"")</f>
        <v/>
      </c>
      <c r="BG77" s="5" t="str">
        <f>IF(S9JUN[[#This Row],[13/06/2025]]="HS",TURNOS[[#This Row],[06/06/2025]],"")</f>
        <v/>
      </c>
      <c r="BH77" s="5" t="str">
        <f>IF(S9JUN[[#This Row],[14/06/2025]]="HS",TURNOS[[#This Row],[07/06/2025]],"")</f>
        <v/>
      </c>
      <c r="BI77" s="5" t="str">
        <f>IF(S9JUN[[#This Row],[15/06/2025]]="HS",TURNOS[[#This Row],[08/06/2025]],"")</f>
        <v/>
      </c>
      <c r="BJ77" s="18" t="str">
        <f>IF(S9JUN[[#This Row],[09/06/2025]]="DF",TURNOS[[#This Row],[02/06/2025]],"")</f>
        <v/>
      </c>
      <c r="BK77" s="18" t="str">
        <f>IF(S9JUN[[#This Row],[10/06/2025]]="DF",TURNOS[[#This Row],[03/06/2025]],"")</f>
        <v/>
      </c>
      <c r="BL77" s="18" t="str">
        <f>IF(S9JUN[[#This Row],[11/06/2025]]="DF",TURNOS[[#This Row],[04/06/2025]],"")</f>
        <v/>
      </c>
      <c r="BM77" s="18" t="str">
        <f>IF(S9JUN[[#This Row],[12/06/2025]]="DF",TURNOS[[#This Row],[05/06/2025]],"")</f>
        <v/>
      </c>
      <c r="BN77" s="18" t="str">
        <f>IF(S9JUN[[#This Row],[13/06/2025]]="DF",TURNOS[[#This Row],[06/06/2025]],"")</f>
        <v/>
      </c>
      <c r="BO77" s="18" t="str">
        <f>IF(S9JUN[[#This Row],[14/06/2025]]="DF",TURNOS[[#This Row],[07/06/2025]],"")</f>
        <v/>
      </c>
      <c r="BP77" s="18" t="str">
        <f>IF(S9JUN[[#This Row],[15/06/2025]]="DF",TURNOS[[#This Row],[08/06/2025]],"")</f>
        <v/>
      </c>
      <c r="BQ77" s="19" t="str">
        <f>IF(S9JUN[[#This Row],[09/06/2025]]="LF",TURNOS[[#This Row],[02/06/2025]],"")</f>
        <v/>
      </c>
      <c r="BR77" s="19" t="str">
        <f>IF(S9JUN[[#This Row],[10/06/2025]]="LF",TURNOS[[#This Row],[03/06/2025]],"")</f>
        <v/>
      </c>
      <c r="BS77" s="19" t="str">
        <f>IF(S9JUN[[#This Row],[11/06/2025]]="LF",TURNOS[[#This Row],[04/06/2025]],"")</f>
        <v/>
      </c>
      <c r="BT77" s="19" t="str">
        <f>IF(S9JUN[[#This Row],[12/06/2025]]="LF",TURNOS[[#This Row],[05/06/2025]],"")</f>
        <v/>
      </c>
      <c r="BU77" s="19" t="str">
        <f>IF(S9JUN[[#This Row],[13/06/2025]]="LF",TURNOS[[#This Row],[06/06/2025]],"")</f>
        <v/>
      </c>
      <c r="BV77" s="19" t="str">
        <f>IF(S9JUN[[#This Row],[14/06/2025]]="LF",TURNOS[[#This Row],[07/06/2025]],"")</f>
        <v/>
      </c>
      <c r="BW77" s="19" t="str">
        <f>IF(S9JUN[[#This Row],[15/06/2025]]="LF",TURNOS[[#This Row],[08/06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9JUN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9/06/2025]:[15/06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9JUN[[#This Row],[09/06/2025]:[14/06/2025]],S9JUN[[#This Row],[VACACIONES]:[HS7]])</f>
        <v>24</v>
      </c>
      <c r="L78" s="8"/>
      <c r="M78" s="17"/>
      <c r="N78" s="8"/>
      <c r="O78" s="8"/>
      <c r="P78" s="8"/>
      <c r="Q78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8" s="17">
        <f>SUM(S9JUN[[#This Row],[DF]:[DF7]])*(-1)</f>
        <v>0</v>
      </c>
      <c r="S78" s="6">
        <f>SUM(S9JUN[[#This Row],[LF]:[LF7]])*(-1)</f>
        <v>0</v>
      </c>
      <c r="T78" s="5" t="str">
        <f>IF(S9JUN[[#This Row],[09/06/2025]]="V",TURNOS[[#This Row],[09/06/2025]],"")</f>
        <v/>
      </c>
      <c r="U78" s="5" t="str">
        <f>IF(S9JUN[[#This Row],[10/06/2025]]="V",TURNOS[[#This Row],[10/06/2025]],"")</f>
        <v/>
      </c>
      <c r="V78" s="5" t="str">
        <f>IF(S9JUN[[#This Row],[11/06/2025]]="V",TURNOS[[#This Row],[11/06/2025]],"")</f>
        <v/>
      </c>
      <c r="W78" s="5" t="str">
        <f>IF(S9JUN[[#This Row],[12/06/2025]]="V",TURNOS[[#This Row],[12/06/2025]],"")</f>
        <v/>
      </c>
      <c r="X78" s="5" t="str">
        <f>IF(S9JUN[[#This Row],[13/06/2025]]="V",TURNOS[[#This Row],[13/06/2025]],"")</f>
        <v/>
      </c>
      <c r="Y78" s="5" t="str">
        <f>IF(S9JUN[[#This Row],[14/06/2025]]="V",TURNOS[[#This Row],[14/06/2025]],"")</f>
        <v/>
      </c>
      <c r="Z78" s="5" t="str">
        <f>IF(S9JUN[[#This Row],[15/06/2025]]="V",TURNOS[[#This Row],[15/06/2025]],"")</f>
        <v/>
      </c>
      <c r="AA78" s="5" t="str">
        <f>IF(S9JUN[[#This Row],[09/06/2025]]="B",TURNOS[[#This Row],[02/06/2025]],"")</f>
        <v/>
      </c>
      <c r="AB78" s="5" t="str">
        <f>IF(S9JUN[[#This Row],[10/06/2025]]="B",TURNOS[[#This Row],[03/06/2025]],"")</f>
        <v/>
      </c>
      <c r="AC78" s="5" t="str">
        <f>IF(S9JUN[[#This Row],[11/06/2025]]="B",TURNOS[[#This Row],[04/06/2025]],"")</f>
        <v/>
      </c>
      <c r="AD78" s="5" t="str">
        <f>IF(S9JUN[[#This Row],[12/06/2025]]="B",TURNOS[[#This Row],[05/06/2025]],"")</f>
        <v/>
      </c>
      <c r="AE78" s="5" t="str">
        <f>IF(S9JUN[[#This Row],[13/06/2025]]="B",TURNOS[[#This Row],[06/06/2025]],"")</f>
        <v/>
      </c>
      <c r="AF78" s="5" t="str">
        <f>IF(S9JUN[[#This Row],[14/06/2025]]="B",TURNOS[[#This Row],[07/06/2025]],"")</f>
        <v/>
      </c>
      <c r="AG78" s="5" t="str">
        <f>IF(S9JUN[[#This Row],[15/06/2025]]="B",TURNOS[[#This Row],[08/06/2025]],"")</f>
        <v/>
      </c>
      <c r="AH78" s="5" t="str">
        <f>IF(S9JUN[[#This Row],[09/06/2025]]="EXD",TURNOS[[#This Row],[02/06/2025]],"")</f>
        <v/>
      </c>
      <c r="AI78" s="5" t="str">
        <f>IF(S9JUN[[#This Row],[10/06/2025]]="EXD",TURNOS[[#This Row],[03/06/2025]],"")</f>
        <v/>
      </c>
      <c r="AJ78" s="5" t="str">
        <f>IF(S9JUN[[#This Row],[11/06/2025]]="EXD",TURNOS[[#This Row],[04/06/2025]],"")</f>
        <v/>
      </c>
      <c r="AK78" s="5" t="str">
        <f>IF(S9JUN[[#This Row],[12/06/2025]]="EXD",TURNOS[[#This Row],[05/06/2025]],"")</f>
        <v/>
      </c>
      <c r="AL78" s="5" t="str">
        <f>IF(S9JUN[[#This Row],[13/06/2025]]="EXD",TURNOS[[#This Row],[06/06/2025]],"")</f>
        <v/>
      </c>
      <c r="AM78" s="5" t="str">
        <f>IF(S9JUN[[#This Row],[14/06/2025]]="EXD",TURNOS[[#This Row],[07/06/2025]],"")</f>
        <v/>
      </c>
      <c r="AN78" s="5" t="str">
        <f>IF(S9JUN[[#This Row],[15/06/2025]]="EXD",TURNOS[[#This Row],[08/06/2025]],"")</f>
        <v/>
      </c>
      <c r="AO78" s="5" t="str">
        <f>IF(S9JUN[[#This Row],[09/06/2025]]="FR",TURNOS[[#This Row],[02/06/2025]],"")</f>
        <v/>
      </c>
      <c r="AP78" s="5" t="str">
        <f>IF(S9JUN[[#This Row],[10/06/2025]]="FR",TURNOS[[#This Row],[03/06/2025]],"")</f>
        <v/>
      </c>
      <c r="AQ78" s="5" t="str">
        <f>IF(S9JUN[[#This Row],[11/06/2025]]="FR",TURNOS[[#This Row],[04/06/2025]],"")</f>
        <v/>
      </c>
      <c r="AR78" s="5" t="str">
        <f>IF(S9JUN[[#This Row],[12/06/2025]]="FR",TURNOS[[#This Row],[05/06/2025]],"")</f>
        <v/>
      </c>
      <c r="AS78" s="5" t="str">
        <f>IF(S9JUN[[#This Row],[13/06/2025]]="FR",TURNOS[[#This Row],[06/06/2025]],"")</f>
        <v/>
      </c>
      <c r="AT78" s="5" t="str">
        <f>IF(S9JUN[[#This Row],[14/06/2025]]="FR",TURNOS[[#This Row],[07/06/2025]],"")</f>
        <v/>
      </c>
      <c r="AU78" s="5" t="str">
        <f>IF(S9JUN[[#This Row],[15/06/2025]]="FR",TURNOS[[#This Row],[08/06/2025]],"")</f>
        <v/>
      </c>
      <c r="AV78" s="5" t="str">
        <f>IF(S9JUN[[#This Row],[09/06/2025]]="EG",TURNOS[[#This Row],[02/06/2025]],"")</f>
        <v/>
      </c>
      <c r="AW78" s="5" t="str">
        <f>IF(S9JUN[[#This Row],[10/06/2025]]="EG",TURNOS[[#This Row],[03/06/2025]],"")</f>
        <v/>
      </c>
      <c r="AX78" s="5" t="str">
        <f>IF(S9JUN[[#This Row],[11/06/2025]]="EG",TURNOS[[#This Row],[04/06/2025]],"")</f>
        <v/>
      </c>
      <c r="AY78" s="5" t="str">
        <f>IF(S9JUN[[#This Row],[12/06/2025]]="EG",TURNOS[[#This Row],[05/06/2025]],"")</f>
        <v/>
      </c>
      <c r="AZ78" s="5" t="str">
        <f>IF(S9JUN[[#This Row],[13/06/2025]]="EG",TURNOS[[#This Row],[06/06/2025]],"")</f>
        <v/>
      </c>
      <c r="BA78" s="5" t="str">
        <f>IF(S9JUN[[#This Row],[14/06/2025]]="EG",TURNOS[[#This Row],[07/06/2025]],"")</f>
        <v/>
      </c>
      <c r="BB78" s="5" t="str">
        <f>IF(S9JUN[[#This Row],[15/06/2025]]="EG",TURNOS[[#This Row],[08/06/2025]],"")</f>
        <v/>
      </c>
      <c r="BC78" s="5" t="str">
        <f>IF(S9JUN[[#This Row],[09/06/2025]]="HS",TURNOS[[#This Row],[02/06/2025]],"")</f>
        <v/>
      </c>
      <c r="BD78" s="5" t="str">
        <f>IF(S9JUN[[#This Row],[10/06/2025]]="HS",TURNOS[[#This Row],[03/06/2025]],"")</f>
        <v/>
      </c>
      <c r="BE78" s="5" t="str">
        <f>IF(S9JUN[[#This Row],[11/06/2025]]="HS",TURNOS[[#This Row],[04/06/2025]],"")</f>
        <v/>
      </c>
      <c r="BF78" s="5" t="str">
        <f>IF(S9JUN[[#This Row],[12/06/2025]]="HS",TURNOS[[#This Row],[05/06/2025]],"")</f>
        <v/>
      </c>
      <c r="BG78" s="5" t="str">
        <f>IF(S9JUN[[#This Row],[13/06/2025]]="HS",TURNOS[[#This Row],[06/06/2025]],"")</f>
        <v/>
      </c>
      <c r="BH78" s="5" t="str">
        <f>IF(S9JUN[[#This Row],[14/06/2025]]="HS",TURNOS[[#This Row],[07/06/2025]],"")</f>
        <v/>
      </c>
      <c r="BI78" s="5" t="str">
        <f>IF(S9JUN[[#This Row],[15/06/2025]]="HS",TURNOS[[#This Row],[08/06/2025]],"")</f>
        <v/>
      </c>
      <c r="BJ78" s="18" t="str">
        <f>IF(S9JUN[[#This Row],[09/06/2025]]="DF",TURNOS[[#This Row],[02/06/2025]],"")</f>
        <v/>
      </c>
      <c r="BK78" s="18" t="str">
        <f>IF(S9JUN[[#This Row],[10/06/2025]]="DF",TURNOS[[#This Row],[03/06/2025]],"")</f>
        <v/>
      </c>
      <c r="BL78" s="18" t="str">
        <f>IF(S9JUN[[#This Row],[11/06/2025]]="DF",TURNOS[[#This Row],[04/06/2025]],"")</f>
        <v/>
      </c>
      <c r="BM78" s="18" t="str">
        <f>IF(S9JUN[[#This Row],[12/06/2025]]="DF",TURNOS[[#This Row],[05/06/2025]],"")</f>
        <v/>
      </c>
      <c r="BN78" s="18" t="str">
        <f>IF(S9JUN[[#This Row],[13/06/2025]]="DF",TURNOS[[#This Row],[06/06/2025]],"")</f>
        <v/>
      </c>
      <c r="BO78" s="18" t="str">
        <f>IF(S9JUN[[#This Row],[14/06/2025]]="DF",TURNOS[[#This Row],[07/06/2025]],"")</f>
        <v/>
      </c>
      <c r="BP78" s="18" t="str">
        <f>IF(S9JUN[[#This Row],[15/06/2025]]="DF",TURNOS[[#This Row],[08/06/2025]],"")</f>
        <v/>
      </c>
      <c r="BQ78" s="19" t="str">
        <f>IF(S9JUN[[#This Row],[09/06/2025]]="LF",TURNOS[[#This Row],[02/06/2025]],"")</f>
        <v/>
      </c>
      <c r="BR78" s="19" t="str">
        <f>IF(S9JUN[[#This Row],[10/06/2025]]="LF",TURNOS[[#This Row],[03/06/2025]],"")</f>
        <v/>
      </c>
      <c r="BS78" s="19" t="str">
        <f>IF(S9JUN[[#This Row],[11/06/2025]]="LF",TURNOS[[#This Row],[04/06/2025]],"")</f>
        <v/>
      </c>
      <c r="BT78" s="19" t="str">
        <f>IF(S9JUN[[#This Row],[12/06/2025]]="LF",TURNOS[[#This Row],[05/06/2025]],"")</f>
        <v/>
      </c>
      <c r="BU78" s="19" t="str">
        <f>IF(S9JUN[[#This Row],[13/06/2025]]="LF",TURNOS[[#This Row],[06/06/2025]],"")</f>
        <v/>
      </c>
      <c r="BV78" s="19" t="str">
        <f>IF(S9JUN[[#This Row],[14/06/2025]]="LF",TURNOS[[#This Row],[07/06/2025]],"")</f>
        <v/>
      </c>
      <c r="BW78" s="19" t="str">
        <f>IF(S9JUN[[#This Row],[15/06/2025]]="LF",TURNOS[[#This Row],[08/06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9JUN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9/06/2025]:[15/06/2025]])</f>
        <v>34</v>
      </c>
      <c r="C79" s="8"/>
      <c r="D79" s="7">
        <v>7</v>
      </c>
      <c r="E79" s="7">
        <v>7</v>
      </c>
      <c r="F79" s="7">
        <v>6</v>
      </c>
      <c r="G79" s="7">
        <v>8</v>
      </c>
      <c r="H79" s="7">
        <v>6</v>
      </c>
      <c r="I79" s="7">
        <v>0</v>
      </c>
      <c r="J79" s="6">
        <v>0</v>
      </c>
      <c r="K79" s="43">
        <f>SUM(S9JUN[[#This Row],[09/06/2025]:[14/06/2025]],S9JUN[[#This Row],[VACACIONES]:[HS7]])</f>
        <v>34</v>
      </c>
      <c r="L79" s="8"/>
      <c r="M79" s="17"/>
      <c r="N79" s="8"/>
      <c r="O79" s="8"/>
      <c r="P79" s="8"/>
      <c r="Q79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79" s="17">
        <f>SUM(S9JUN[[#This Row],[DF]:[DF7]])*(-1)</f>
        <v>0</v>
      </c>
      <c r="S79" s="21">
        <f>SUM(S9JUN[[#This Row],[LF]:[LF7]])*(-1)</f>
        <v>0</v>
      </c>
      <c r="T79" s="5" t="str">
        <f>IF(S9JUN[[#This Row],[09/06/2025]]="V",TURNOS[[#This Row],[09/06/2025]],"")</f>
        <v/>
      </c>
      <c r="U79" s="5" t="str">
        <f>IF(S9JUN[[#This Row],[10/06/2025]]="V",TURNOS[[#This Row],[10/06/2025]],"")</f>
        <v/>
      </c>
      <c r="V79" s="5" t="str">
        <f>IF(S9JUN[[#This Row],[11/06/2025]]="V",TURNOS[[#This Row],[11/06/2025]],"")</f>
        <v/>
      </c>
      <c r="W79" s="5" t="str">
        <f>IF(S9JUN[[#This Row],[12/06/2025]]="V",TURNOS[[#This Row],[12/06/2025]],"")</f>
        <v/>
      </c>
      <c r="X79" s="5" t="str">
        <f>IF(S9JUN[[#This Row],[13/06/2025]]="V",TURNOS[[#This Row],[13/06/2025]],"")</f>
        <v/>
      </c>
      <c r="Y79" s="5" t="str">
        <f>IF(S9JUN[[#This Row],[14/06/2025]]="V",TURNOS[[#This Row],[14/06/2025]],"")</f>
        <v/>
      </c>
      <c r="Z79" s="5" t="str">
        <f>IF(S9JUN[[#This Row],[15/06/2025]]="V",TURNOS[[#This Row],[15/06/2025]],"")</f>
        <v/>
      </c>
      <c r="AA79" s="5" t="str">
        <f>IF(S9JUN[[#This Row],[09/06/2025]]="B",TURNOS[[#This Row],[02/06/2025]],"")</f>
        <v/>
      </c>
      <c r="AB79" s="5" t="str">
        <f>IF(S9JUN[[#This Row],[10/06/2025]]="B",TURNOS[[#This Row],[03/06/2025]],"")</f>
        <v/>
      </c>
      <c r="AC79" s="5" t="str">
        <f>IF(S9JUN[[#This Row],[11/06/2025]]="B",TURNOS[[#This Row],[04/06/2025]],"")</f>
        <v/>
      </c>
      <c r="AD79" s="5" t="str">
        <f>IF(S9JUN[[#This Row],[12/06/2025]]="B",TURNOS[[#This Row],[05/06/2025]],"")</f>
        <v/>
      </c>
      <c r="AE79" s="5" t="str">
        <f>IF(S9JUN[[#This Row],[13/06/2025]]="B",TURNOS[[#This Row],[06/06/2025]],"")</f>
        <v/>
      </c>
      <c r="AF79" s="5" t="str">
        <f>IF(S9JUN[[#This Row],[14/06/2025]]="B",TURNOS[[#This Row],[07/06/2025]],"")</f>
        <v/>
      </c>
      <c r="AG79" s="5" t="str">
        <f>IF(S9JUN[[#This Row],[15/06/2025]]="B",TURNOS[[#This Row],[08/06/2025]],"")</f>
        <v/>
      </c>
      <c r="AH79" s="5" t="str">
        <f>IF(S9JUN[[#This Row],[09/06/2025]]="EXD",TURNOS[[#This Row],[02/06/2025]],"")</f>
        <v/>
      </c>
      <c r="AI79" s="5" t="str">
        <f>IF(S9JUN[[#This Row],[10/06/2025]]="EXD",TURNOS[[#This Row],[03/06/2025]],"")</f>
        <v/>
      </c>
      <c r="AJ79" s="5" t="str">
        <f>IF(S9JUN[[#This Row],[11/06/2025]]="EXD",TURNOS[[#This Row],[04/06/2025]],"")</f>
        <v/>
      </c>
      <c r="AK79" s="5" t="str">
        <f>IF(S9JUN[[#This Row],[12/06/2025]]="EXD",TURNOS[[#This Row],[05/06/2025]],"")</f>
        <v/>
      </c>
      <c r="AL79" s="5" t="str">
        <f>IF(S9JUN[[#This Row],[13/06/2025]]="EXD",TURNOS[[#This Row],[06/06/2025]],"")</f>
        <v/>
      </c>
      <c r="AM79" s="5" t="str">
        <f>IF(S9JUN[[#This Row],[14/06/2025]]="EXD",TURNOS[[#This Row],[07/06/2025]],"")</f>
        <v/>
      </c>
      <c r="AN79" s="5" t="str">
        <f>IF(S9JUN[[#This Row],[15/06/2025]]="EXD",TURNOS[[#This Row],[08/06/2025]],"")</f>
        <v/>
      </c>
      <c r="AO79" s="5" t="str">
        <f>IF(S9JUN[[#This Row],[09/06/2025]]="FR",TURNOS[[#This Row],[02/06/2025]],"")</f>
        <v/>
      </c>
      <c r="AP79" s="5" t="str">
        <f>IF(S9JUN[[#This Row],[10/06/2025]]="FR",TURNOS[[#This Row],[03/06/2025]],"")</f>
        <v/>
      </c>
      <c r="AQ79" s="5" t="str">
        <f>IF(S9JUN[[#This Row],[11/06/2025]]="FR",TURNOS[[#This Row],[04/06/2025]],"")</f>
        <v/>
      </c>
      <c r="AR79" s="5" t="str">
        <f>IF(S9JUN[[#This Row],[12/06/2025]]="FR",TURNOS[[#This Row],[05/06/2025]],"")</f>
        <v/>
      </c>
      <c r="AS79" s="5" t="str">
        <f>IF(S9JUN[[#This Row],[13/06/2025]]="FR",TURNOS[[#This Row],[06/06/2025]],"")</f>
        <v/>
      </c>
      <c r="AT79" s="5" t="str">
        <f>IF(S9JUN[[#This Row],[14/06/2025]]="FR",TURNOS[[#This Row],[07/06/2025]],"")</f>
        <v/>
      </c>
      <c r="AU79" s="5" t="str">
        <f>IF(S9JUN[[#This Row],[15/06/2025]]="FR",TURNOS[[#This Row],[08/06/2025]],"")</f>
        <v/>
      </c>
      <c r="AV79" s="5" t="str">
        <f>IF(S9JUN[[#This Row],[09/06/2025]]="EG",TURNOS[[#This Row],[02/06/2025]],"")</f>
        <v/>
      </c>
      <c r="AW79" s="5" t="str">
        <f>IF(S9JUN[[#This Row],[10/06/2025]]="EG",TURNOS[[#This Row],[03/06/2025]],"")</f>
        <v/>
      </c>
      <c r="AX79" s="5" t="str">
        <f>IF(S9JUN[[#This Row],[11/06/2025]]="EG",TURNOS[[#This Row],[04/06/2025]],"")</f>
        <v/>
      </c>
      <c r="AY79" s="5" t="str">
        <f>IF(S9JUN[[#This Row],[12/06/2025]]="EG",TURNOS[[#This Row],[05/06/2025]],"")</f>
        <v/>
      </c>
      <c r="AZ79" s="5" t="str">
        <f>IF(S9JUN[[#This Row],[13/06/2025]]="EG",TURNOS[[#This Row],[06/06/2025]],"")</f>
        <v/>
      </c>
      <c r="BA79" s="5" t="str">
        <f>IF(S9JUN[[#This Row],[14/06/2025]]="EG",TURNOS[[#This Row],[07/06/2025]],"")</f>
        <v/>
      </c>
      <c r="BB79" s="5" t="str">
        <f>IF(S9JUN[[#This Row],[15/06/2025]]="EG",TURNOS[[#This Row],[08/06/2025]],"")</f>
        <v/>
      </c>
      <c r="BC79" s="5" t="str">
        <f>IF(S9JUN[[#This Row],[09/06/2025]]="HS",TURNOS[[#This Row],[02/06/2025]],"")</f>
        <v/>
      </c>
      <c r="BD79" s="5" t="str">
        <f>IF(S9JUN[[#This Row],[10/06/2025]]="HS",TURNOS[[#This Row],[03/06/2025]],"")</f>
        <v/>
      </c>
      <c r="BE79" s="5" t="str">
        <f>IF(S9JUN[[#This Row],[11/06/2025]]="HS",TURNOS[[#This Row],[04/06/2025]],"")</f>
        <v/>
      </c>
      <c r="BF79" s="5" t="str">
        <f>IF(S9JUN[[#This Row],[12/06/2025]]="HS",TURNOS[[#This Row],[05/06/2025]],"")</f>
        <v/>
      </c>
      <c r="BG79" s="5" t="str">
        <f>IF(S9JUN[[#This Row],[13/06/2025]]="HS",TURNOS[[#This Row],[06/06/2025]],"")</f>
        <v/>
      </c>
      <c r="BH79" s="5" t="str">
        <f>IF(S9JUN[[#This Row],[14/06/2025]]="HS",TURNOS[[#This Row],[07/06/2025]],"")</f>
        <v/>
      </c>
      <c r="BI79" s="5" t="str">
        <f>IF(S9JUN[[#This Row],[15/06/2025]]="HS",TURNOS[[#This Row],[08/06/2025]],"")</f>
        <v/>
      </c>
      <c r="BJ79" s="18" t="str">
        <f>IF(S9JUN[[#This Row],[09/06/2025]]="DF",TURNOS[[#This Row],[02/06/2025]],"")</f>
        <v/>
      </c>
      <c r="BK79" s="18" t="str">
        <f>IF(S9JUN[[#This Row],[10/06/2025]]="DF",TURNOS[[#This Row],[03/06/2025]],"")</f>
        <v/>
      </c>
      <c r="BL79" s="18" t="str">
        <f>IF(S9JUN[[#This Row],[11/06/2025]]="DF",TURNOS[[#This Row],[04/06/2025]],"")</f>
        <v/>
      </c>
      <c r="BM79" s="18" t="str">
        <f>IF(S9JUN[[#This Row],[12/06/2025]]="DF",TURNOS[[#This Row],[05/06/2025]],"")</f>
        <v/>
      </c>
      <c r="BN79" s="18" t="str">
        <f>IF(S9JUN[[#This Row],[13/06/2025]]="DF",TURNOS[[#This Row],[06/06/2025]],"")</f>
        <v/>
      </c>
      <c r="BO79" s="18" t="str">
        <f>IF(S9JUN[[#This Row],[14/06/2025]]="DF",TURNOS[[#This Row],[07/06/2025]],"")</f>
        <v/>
      </c>
      <c r="BP79" s="18" t="str">
        <f>IF(S9JUN[[#This Row],[15/06/2025]]="DF",TURNOS[[#This Row],[08/06/2025]],"")</f>
        <v/>
      </c>
      <c r="BQ79" s="19" t="str">
        <f>IF(S9JUN[[#This Row],[09/06/2025]]="LF",TURNOS[[#This Row],[02/06/2025]],"")</f>
        <v/>
      </c>
      <c r="BR79" s="19" t="str">
        <f>IF(S9JUN[[#This Row],[10/06/2025]]="LF",TURNOS[[#This Row],[03/06/2025]],"")</f>
        <v/>
      </c>
      <c r="BS79" s="19" t="str">
        <f>IF(S9JUN[[#This Row],[11/06/2025]]="LF",TURNOS[[#This Row],[04/06/2025]],"")</f>
        <v/>
      </c>
      <c r="BT79" s="19" t="str">
        <f>IF(S9JUN[[#This Row],[12/06/2025]]="LF",TURNOS[[#This Row],[05/06/2025]],"")</f>
        <v/>
      </c>
      <c r="BU79" s="19" t="str">
        <f>IF(S9JUN[[#This Row],[13/06/2025]]="LF",TURNOS[[#This Row],[06/06/2025]],"")</f>
        <v/>
      </c>
      <c r="BV79" s="19" t="str">
        <f>IF(S9JUN[[#This Row],[14/06/2025]]="LF",TURNOS[[#This Row],[07/06/2025]],"")</f>
        <v/>
      </c>
      <c r="BW79" s="19" t="str">
        <f>IF(S9JUN[[#This Row],[15/06/2025]]="LF",TURNOS[[#This Row],[08/06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9JUN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9/06/2025]:[15/06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>
        <v>0</v>
      </c>
      <c r="K80" s="43">
        <f>SUM(S9JUN[[#This Row],[09/06/2025]:[14/06/2025]],S9JUN[[#This Row],[VACACIONES]:[HS7]])</f>
        <v>30.25</v>
      </c>
      <c r="L80" s="8"/>
      <c r="M80" s="17"/>
      <c r="N80" s="8"/>
      <c r="O80" s="8"/>
      <c r="P80" s="8"/>
      <c r="Q80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0" s="17">
        <f>SUM(S9JUN[[#This Row],[DF]:[DF7]])*(-1)</f>
        <v>0</v>
      </c>
      <c r="S80" s="21">
        <f>SUM(S9JUN[[#This Row],[LF]:[LF7]])*(-1)</f>
        <v>0</v>
      </c>
      <c r="T80" s="5" t="str">
        <f>IF(S9JUN[[#This Row],[09/06/2025]]="V",TURNOS[[#This Row],[09/06/2025]],"")</f>
        <v/>
      </c>
      <c r="U80" s="5" t="str">
        <f>IF(S9JUN[[#This Row],[10/06/2025]]="V",TURNOS[[#This Row],[10/06/2025]],"")</f>
        <v/>
      </c>
      <c r="V80" s="5" t="str">
        <f>IF(S9JUN[[#This Row],[11/06/2025]]="V",TURNOS[[#This Row],[11/06/2025]],"")</f>
        <v/>
      </c>
      <c r="W80" s="5" t="str">
        <f>IF(S9JUN[[#This Row],[12/06/2025]]="V",TURNOS[[#This Row],[12/06/2025]],"")</f>
        <v/>
      </c>
      <c r="X80" s="5" t="str">
        <f>IF(S9JUN[[#This Row],[13/06/2025]]="V",TURNOS[[#This Row],[13/06/2025]],"")</f>
        <v/>
      </c>
      <c r="Y80" s="5" t="str">
        <f>IF(S9JUN[[#This Row],[14/06/2025]]="V",TURNOS[[#This Row],[14/06/2025]],"")</f>
        <v/>
      </c>
      <c r="Z80" s="5" t="str">
        <f>IF(S9JUN[[#This Row],[15/06/2025]]="V",TURNOS[[#This Row],[15/06/2025]],"")</f>
        <v/>
      </c>
      <c r="AA80" s="5" t="str">
        <f>IF(S9JUN[[#This Row],[09/06/2025]]="B",TURNOS[[#This Row],[02/06/2025]],"")</f>
        <v/>
      </c>
      <c r="AB80" s="5" t="str">
        <f>IF(S9JUN[[#This Row],[10/06/2025]]="B",TURNOS[[#This Row],[03/06/2025]],"")</f>
        <v/>
      </c>
      <c r="AC80" s="5" t="str">
        <f>IF(S9JUN[[#This Row],[11/06/2025]]="B",TURNOS[[#This Row],[04/06/2025]],"")</f>
        <v/>
      </c>
      <c r="AD80" s="5" t="str">
        <f>IF(S9JUN[[#This Row],[12/06/2025]]="B",TURNOS[[#This Row],[05/06/2025]],"")</f>
        <v/>
      </c>
      <c r="AE80" s="5" t="str">
        <f>IF(S9JUN[[#This Row],[13/06/2025]]="B",TURNOS[[#This Row],[06/06/2025]],"")</f>
        <v/>
      </c>
      <c r="AF80" s="5" t="str">
        <f>IF(S9JUN[[#This Row],[14/06/2025]]="B",TURNOS[[#This Row],[07/06/2025]],"")</f>
        <v/>
      </c>
      <c r="AG80" s="5" t="str">
        <f>IF(S9JUN[[#This Row],[15/06/2025]]="B",TURNOS[[#This Row],[08/06/2025]],"")</f>
        <v/>
      </c>
      <c r="AH80" s="5" t="str">
        <f>IF(S9JUN[[#This Row],[09/06/2025]]="EXD",TURNOS[[#This Row],[02/06/2025]],"")</f>
        <v/>
      </c>
      <c r="AI80" s="5" t="str">
        <f>IF(S9JUN[[#This Row],[10/06/2025]]="EXD",TURNOS[[#This Row],[03/06/2025]],"")</f>
        <v/>
      </c>
      <c r="AJ80" s="5" t="str">
        <f>IF(S9JUN[[#This Row],[11/06/2025]]="EXD",TURNOS[[#This Row],[04/06/2025]],"")</f>
        <v/>
      </c>
      <c r="AK80" s="5" t="str">
        <f>IF(S9JUN[[#This Row],[12/06/2025]]="EXD",TURNOS[[#This Row],[05/06/2025]],"")</f>
        <v/>
      </c>
      <c r="AL80" s="5" t="str">
        <f>IF(S9JUN[[#This Row],[13/06/2025]]="EXD",TURNOS[[#This Row],[06/06/2025]],"")</f>
        <v/>
      </c>
      <c r="AM80" s="5" t="str">
        <f>IF(S9JUN[[#This Row],[14/06/2025]]="EXD",TURNOS[[#This Row],[07/06/2025]],"")</f>
        <v/>
      </c>
      <c r="AN80" s="5" t="str">
        <f>IF(S9JUN[[#This Row],[15/06/2025]]="EXD",TURNOS[[#This Row],[08/06/2025]],"")</f>
        <v/>
      </c>
      <c r="AO80" s="5" t="str">
        <f>IF(S9JUN[[#This Row],[09/06/2025]]="FR",TURNOS[[#This Row],[02/06/2025]],"")</f>
        <v/>
      </c>
      <c r="AP80" s="5" t="str">
        <f>IF(S9JUN[[#This Row],[10/06/2025]]="FR",TURNOS[[#This Row],[03/06/2025]],"")</f>
        <v/>
      </c>
      <c r="AQ80" s="5" t="str">
        <f>IF(S9JUN[[#This Row],[11/06/2025]]="FR",TURNOS[[#This Row],[04/06/2025]],"")</f>
        <v/>
      </c>
      <c r="AR80" s="5" t="str">
        <f>IF(S9JUN[[#This Row],[12/06/2025]]="FR",TURNOS[[#This Row],[05/06/2025]],"")</f>
        <v/>
      </c>
      <c r="AS80" s="5" t="str">
        <f>IF(S9JUN[[#This Row],[13/06/2025]]="FR",TURNOS[[#This Row],[06/06/2025]],"")</f>
        <v/>
      </c>
      <c r="AT80" s="5" t="str">
        <f>IF(S9JUN[[#This Row],[14/06/2025]]="FR",TURNOS[[#This Row],[07/06/2025]],"")</f>
        <v/>
      </c>
      <c r="AU80" s="5" t="str">
        <f>IF(S9JUN[[#This Row],[15/06/2025]]="FR",TURNOS[[#This Row],[08/06/2025]],"")</f>
        <v/>
      </c>
      <c r="AV80" s="5" t="str">
        <f>IF(S9JUN[[#This Row],[09/06/2025]]="EG",TURNOS[[#This Row],[02/06/2025]],"")</f>
        <v/>
      </c>
      <c r="AW80" s="5" t="str">
        <f>IF(S9JUN[[#This Row],[10/06/2025]]="EG",TURNOS[[#This Row],[03/06/2025]],"")</f>
        <v/>
      </c>
      <c r="AX80" s="5" t="str">
        <f>IF(S9JUN[[#This Row],[11/06/2025]]="EG",TURNOS[[#This Row],[04/06/2025]],"")</f>
        <v/>
      </c>
      <c r="AY80" s="5" t="str">
        <f>IF(S9JUN[[#This Row],[12/06/2025]]="EG",TURNOS[[#This Row],[05/06/2025]],"")</f>
        <v/>
      </c>
      <c r="AZ80" s="5" t="str">
        <f>IF(S9JUN[[#This Row],[13/06/2025]]="EG",TURNOS[[#This Row],[06/06/2025]],"")</f>
        <v/>
      </c>
      <c r="BA80" s="5" t="str">
        <f>IF(S9JUN[[#This Row],[14/06/2025]]="EG",TURNOS[[#This Row],[07/06/2025]],"")</f>
        <v/>
      </c>
      <c r="BB80" s="5" t="str">
        <f>IF(S9JUN[[#This Row],[15/06/2025]]="EG",TURNOS[[#This Row],[08/06/2025]],"")</f>
        <v/>
      </c>
      <c r="BC80" s="5" t="str">
        <f>IF(S9JUN[[#This Row],[09/06/2025]]="HS",TURNOS[[#This Row],[02/06/2025]],"")</f>
        <v/>
      </c>
      <c r="BD80" s="5" t="str">
        <f>IF(S9JUN[[#This Row],[10/06/2025]]="HS",TURNOS[[#This Row],[03/06/2025]],"")</f>
        <v/>
      </c>
      <c r="BE80" s="5" t="str">
        <f>IF(S9JUN[[#This Row],[11/06/2025]]="HS",TURNOS[[#This Row],[04/06/2025]],"")</f>
        <v/>
      </c>
      <c r="BF80" s="5" t="str">
        <f>IF(S9JUN[[#This Row],[12/06/2025]]="HS",TURNOS[[#This Row],[05/06/2025]],"")</f>
        <v/>
      </c>
      <c r="BG80" s="5" t="str">
        <f>IF(S9JUN[[#This Row],[13/06/2025]]="HS",TURNOS[[#This Row],[06/06/2025]],"")</f>
        <v/>
      </c>
      <c r="BH80" s="5" t="str">
        <f>IF(S9JUN[[#This Row],[14/06/2025]]="HS",TURNOS[[#This Row],[07/06/2025]],"")</f>
        <v/>
      </c>
      <c r="BI80" s="5" t="str">
        <f>IF(S9JUN[[#This Row],[15/06/2025]]="HS",TURNOS[[#This Row],[08/06/2025]],"")</f>
        <v/>
      </c>
      <c r="BJ80" s="18" t="str">
        <f>IF(S9JUN[[#This Row],[09/06/2025]]="DF",TURNOS[[#This Row],[02/06/2025]],"")</f>
        <v/>
      </c>
      <c r="BK80" s="18" t="str">
        <f>IF(S9JUN[[#This Row],[10/06/2025]]="DF",TURNOS[[#This Row],[03/06/2025]],"")</f>
        <v/>
      </c>
      <c r="BL80" s="18" t="str">
        <f>IF(S9JUN[[#This Row],[11/06/2025]]="DF",TURNOS[[#This Row],[04/06/2025]],"")</f>
        <v/>
      </c>
      <c r="BM80" s="18" t="str">
        <f>IF(S9JUN[[#This Row],[12/06/2025]]="DF",TURNOS[[#This Row],[05/06/2025]],"")</f>
        <v/>
      </c>
      <c r="BN80" s="18" t="str">
        <f>IF(S9JUN[[#This Row],[13/06/2025]]="DF",TURNOS[[#This Row],[06/06/2025]],"")</f>
        <v/>
      </c>
      <c r="BO80" s="18" t="str">
        <f>IF(S9JUN[[#This Row],[14/06/2025]]="DF",TURNOS[[#This Row],[07/06/2025]],"")</f>
        <v/>
      </c>
      <c r="BP80" s="18" t="str">
        <f>IF(S9JUN[[#This Row],[15/06/2025]]="DF",TURNOS[[#This Row],[08/06/2025]],"")</f>
        <v/>
      </c>
      <c r="BQ80" s="19" t="str">
        <f>IF(S9JUN[[#This Row],[09/06/2025]]="LF",TURNOS[[#This Row],[02/06/2025]],"")</f>
        <v/>
      </c>
      <c r="BR80" s="19" t="str">
        <f>IF(S9JUN[[#This Row],[10/06/2025]]="LF",TURNOS[[#This Row],[03/06/2025]],"")</f>
        <v/>
      </c>
      <c r="BS80" s="19" t="str">
        <f>IF(S9JUN[[#This Row],[11/06/2025]]="LF",TURNOS[[#This Row],[04/06/2025]],"")</f>
        <v/>
      </c>
      <c r="BT80" s="19" t="str">
        <f>IF(S9JUN[[#This Row],[12/06/2025]]="LF",TURNOS[[#This Row],[05/06/2025]],"")</f>
        <v/>
      </c>
      <c r="BU80" s="19" t="str">
        <f>IF(S9JUN[[#This Row],[13/06/2025]]="LF",TURNOS[[#This Row],[06/06/2025]],"")</f>
        <v/>
      </c>
      <c r="BV80" s="19" t="str">
        <f>IF(S9JUN[[#This Row],[14/06/2025]]="LF",TURNOS[[#This Row],[07/06/2025]],"")</f>
        <v/>
      </c>
      <c r="BW80" s="19" t="str">
        <f>IF(S9JUN[[#This Row],[15/06/2025]]="LF",TURNOS[[#This Row],[08/06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9JUN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9/06/2025]:[15/06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</v>
      </c>
      <c r="J81" s="6">
        <v>0</v>
      </c>
      <c r="K81" s="43">
        <f>SUM(S9JUN[[#This Row],[09/06/2025]:[14/06/2025]],S9JUN[[#This Row],[VACACIONES]:[HS7]])</f>
        <v>40</v>
      </c>
      <c r="L81" s="8"/>
      <c r="M81" s="17"/>
      <c r="N81" s="8"/>
      <c r="O81" s="8"/>
      <c r="P81" s="8"/>
      <c r="Q81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1" s="17">
        <f>SUM(S9JUN[[#This Row],[DF]:[DF7]])*(-1)</f>
        <v>0</v>
      </c>
      <c r="S81" s="6">
        <f>SUM(S9JUN[[#This Row],[LF]:[LF7]])*(-1)</f>
        <v>0</v>
      </c>
      <c r="T81" s="5" t="str">
        <f>IF(S9JUN[[#This Row],[09/06/2025]]="V",TURNOS[[#This Row],[09/06/2025]],"")</f>
        <v/>
      </c>
      <c r="U81" s="5" t="str">
        <f>IF(S9JUN[[#This Row],[10/06/2025]]="V",TURNOS[[#This Row],[10/06/2025]],"")</f>
        <v/>
      </c>
      <c r="V81" s="5" t="str">
        <f>IF(S9JUN[[#This Row],[11/06/2025]]="V",TURNOS[[#This Row],[11/06/2025]],"")</f>
        <v/>
      </c>
      <c r="W81" s="5" t="str">
        <f>IF(S9JUN[[#This Row],[12/06/2025]]="V",TURNOS[[#This Row],[12/06/2025]],"")</f>
        <v/>
      </c>
      <c r="X81" s="5" t="str">
        <f>IF(S9JUN[[#This Row],[13/06/2025]]="V",TURNOS[[#This Row],[13/06/2025]],"")</f>
        <v/>
      </c>
      <c r="Y81" s="5" t="str">
        <f>IF(S9JUN[[#This Row],[14/06/2025]]="V",TURNOS[[#This Row],[14/06/2025]],"")</f>
        <v/>
      </c>
      <c r="Z81" s="5" t="str">
        <f>IF(S9JUN[[#This Row],[15/06/2025]]="V",TURNOS[[#This Row],[15/06/2025]],"")</f>
        <v/>
      </c>
      <c r="AA81" s="5" t="str">
        <f>IF(S9JUN[[#This Row],[09/06/2025]]="B",TURNOS[[#This Row],[02/06/2025]],"")</f>
        <v/>
      </c>
      <c r="AB81" s="5" t="str">
        <f>IF(S9JUN[[#This Row],[10/06/2025]]="B",TURNOS[[#This Row],[03/06/2025]],"")</f>
        <v/>
      </c>
      <c r="AC81" s="5" t="str">
        <f>IF(S9JUN[[#This Row],[11/06/2025]]="B",TURNOS[[#This Row],[04/06/2025]],"")</f>
        <v/>
      </c>
      <c r="AD81" s="5" t="str">
        <f>IF(S9JUN[[#This Row],[12/06/2025]]="B",TURNOS[[#This Row],[05/06/2025]],"")</f>
        <v/>
      </c>
      <c r="AE81" s="5" t="str">
        <f>IF(S9JUN[[#This Row],[13/06/2025]]="B",TURNOS[[#This Row],[06/06/2025]],"")</f>
        <v/>
      </c>
      <c r="AF81" s="5" t="str">
        <f>IF(S9JUN[[#This Row],[14/06/2025]]="B",TURNOS[[#This Row],[07/06/2025]],"")</f>
        <v/>
      </c>
      <c r="AG81" s="5" t="str">
        <f>IF(S9JUN[[#This Row],[15/06/2025]]="B",TURNOS[[#This Row],[08/06/2025]],"")</f>
        <v/>
      </c>
      <c r="AH81" s="5" t="str">
        <f>IF(S9JUN[[#This Row],[09/06/2025]]="EXD",TURNOS[[#This Row],[02/06/2025]],"")</f>
        <v/>
      </c>
      <c r="AI81" s="5" t="str">
        <f>IF(S9JUN[[#This Row],[10/06/2025]]="EXD",TURNOS[[#This Row],[03/06/2025]],"")</f>
        <v/>
      </c>
      <c r="AJ81" s="5" t="str">
        <f>IF(S9JUN[[#This Row],[11/06/2025]]="EXD",TURNOS[[#This Row],[04/06/2025]],"")</f>
        <v/>
      </c>
      <c r="AK81" s="5" t="str">
        <f>IF(S9JUN[[#This Row],[12/06/2025]]="EXD",TURNOS[[#This Row],[05/06/2025]],"")</f>
        <v/>
      </c>
      <c r="AL81" s="5" t="str">
        <f>IF(S9JUN[[#This Row],[13/06/2025]]="EXD",TURNOS[[#This Row],[06/06/2025]],"")</f>
        <v/>
      </c>
      <c r="AM81" s="5" t="str">
        <f>IF(S9JUN[[#This Row],[14/06/2025]]="EXD",TURNOS[[#This Row],[07/06/2025]],"")</f>
        <v/>
      </c>
      <c r="AN81" s="5" t="str">
        <f>IF(S9JUN[[#This Row],[15/06/2025]]="EXD",TURNOS[[#This Row],[08/06/2025]],"")</f>
        <v/>
      </c>
      <c r="AO81" s="5" t="str">
        <f>IF(S9JUN[[#This Row],[09/06/2025]]="FR",TURNOS[[#This Row],[02/06/2025]],"")</f>
        <v/>
      </c>
      <c r="AP81" s="5" t="str">
        <f>IF(S9JUN[[#This Row],[10/06/2025]]="FR",TURNOS[[#This Row],[03/06/2025]],"")</f>
        <v/>
      </c>
      <c r="AQ81" s="5" t="str">
        <f>IF(S9JUN[[#This Row],[11/06/2025]]="FR",TURNOS[[#This Row],[04/06/2025]],"")</f>
        <v/>
      </c>
      <c r="AR81" s="5" t="str">
        <f>IF(S9JUN[[#This Row],[12/06/2025]]="FR",TURNOS[[#This Row],[05/06/2025]],"")</f>
        <v/>
      </c>
      <c r="AS81" s="5" t="str">
        <f>IF(S9JUN[[#This Row],[13/06/2025]]="FR",TURNOS[[#This Row],[06/06/2025]],"")</f>
        <v/>
      </c>
      <c r="AT81" s="5" t="str">
        <f>IF(S9JUN[[#This Row],[14/06/2025]]="FR",TURNOS[[#This Row],[07/06/2025]],"")</f>
        <v/>
      </c>
      <c r="AU81" s="5" t="str">
        <f>IF(S9JUN[[#This Row],[15/06/2025]]="FR",TURNOS[[#This Row],[08/06/2025]],"")</f>
        <v/>
      </c>
      <c r="AV81" s="5" t="str">
        <f>IF(S9JUN[[#This Row],[09/06/2025]]="EG",TURNOS[[#This Row],[02/06/2025]],"")</f>
        <v/>
      </c>
      <c r="AW81" s="5" t="str">
        <f>IF(S9JUN[[#This Row],[10/06/2025]]="EG",TURNOS[[#This Row],[03/06/2025]],"")</f>
        <v/>
      </c>
      <c r="AX81" s="5" t="str">
        <f>IF(S9JUN[[#This Row],[11/06/2025]]="EG",TURNOS[[#This Row],[04/06/2025]],"")</f>
        <v/>
      </c>
      <c r="AY81" s="5" t="str">
        <f>IF(S9JUN[[#This Row],[12/06/2025]]="EG",TURNOS[[#This Row],[05/06/2025]],"")</f>
        <v/>
      </c>
      <c r="AZ81" s="5" t="str">
        <f>IF(S9JUN[[#This Row],[13/06/2025]]="EG",TURNOS[[#This Row],[06/06/2025]],"")</f>
        <v/>
      </c>
      <c r="BA81" s="5" t="str">
        <f>IF(S9JUN[[#This Row],[14/06/2025]]="EG",TURNOS[[#This Row],[07/06/2025]],"")</f>
        <v/>
      </c>
      <c r="BB81" s="5" t="str">
        <f>IF(S9JUN[[#This Row],[15/06/2025]]="EG",TURNOS[[#This Row],[08/06/2025]],"")</f>
        <v/>
      </c>
      <c r="BC81" s="5" t="str">
        <f>IF(S9JUN[[#This Row],[09/06/2025]]="HS",TURNOS[[#This Row],[02/06/2025]],"")</f>
        <v/>
      </c>
      <c r="BD81" s="5" t="str">
        <f>IF(S9JUN[[#This Row],[10/06/2025]]="HS",TURNOS[[#This Row],[03/06/2025]],"")</f>
        <v/>
      </c>
      <c r="BE81" s="5" t="str">
        <f>IF(S9JUN[[#This Row],[11/06/2025]]="HS",TURNOS[[#This Row],[04/06/2025]],"")</f>
        <v/>
      </c>
      <c r="BF81" s="5" t="str">
        <f>IF(S9JUN[[#This Row],[12/06/2025]]="HS",TURNOS[[#This Row],[05/06/2025]],"")</f>
        <v/>
      </c>
      <c r="BG81" s="5" t="str">
        <f>IF(S9JUN[[#This Row],[13/06/2025]]="HS",TURNOS[[#This Row],[06/06/2025]],"")</f>
        <v/>
      </c>
      <c r="BH81" s="5" t="str">
        <f>IF(S9JUN[[#This Row],[14/06/2025]]="HS",TURNOS[[#This Row],[07/06/2025]],"")</f>
        <v/>
      </c>
      <c r="BI81" s="5" t="str">
        <f>IF(S9JUN[[#This Row],[15/06/2025]]="HS",TURNOS[[#This Row],[08/06/2025]],"")</f>
        <v/>
      </c>
      <c r="BJ81" s="18" t="str">
        <f>IF(S9JUN[[#This Row],[09/06/2025]]="DF",TURNOS[[#This Row],[02/06/2025]],"")</f>
        <v/>
      </c>
      <c r="BK81" s="18" t="str">
        <f>IF(S9JUN[[#This Row],[10/06/2025]]="DF",TURNOS[[#This Row],[03/06/2025]],"")</f>
        <v/>
      </c>
      <c r="BL81" s="18" t="str">
        <f>IF(S9JUN[[#This Row],[11/06/2025]]="DF",TURNOS[[#This Row],[04/06/2025]],"")</f>
        <v/>
      </c>
      <c r="BM81" s="18" t="str">
        <f>IF(S9JUN[[#This Row],[12/06/2025]]="DF",TURNOS[[#This Row],[05/06/2025]],"")</f>
        <v/>
      </c>
      <c r="BN81" s="18" t="str">
        <f>IF(S9JUN[[#This Row],[13/06/2025]]="DF",TURNOS[[#This Row],[06/06/2025]],"")</f>
        <v/>
      </c>
      <c r="BO81" s="18" t="str">
        <f>IF(S9JUN[[#This Row],[14/06/2025]]="DF",TURNOS[[#This Row],[07/06/2025]],"")</f>
        <v/>
      </c>
      <c r="BP81" s="18" t="str">
        <f>IF(S9JUN[[#This Row],[15/06/2025]]="DF",TURNOS[[#This Row],[08/06/2025]],"")</f>
        <v/>
      </c>
      <c r="BQ81" s="19" t="str">
        <f>IF(S9JUN[[#This Row],[09/06/2025]]="LF",TURNOS[[#This Row],[02/06/2025]],"")</f>
        <v/>
      </c>
      <c r="BR81" s="19" t="str">
        <f>IF(S9JUN[[#This Row],[10/06/2025]]="LF",TURNOS[[#This Row],[03/06/2025]],"")</f>
        <v/>
      </c>
      <c r="BS81" s="19" t="str">
        <f>IF(S9JUN[[#This Row],[11/06/2025]]="LF",TURNOS[[#This Row],[04/06/2025]],"")</f>
        <v/>
      </c>
      <c r="BT81" s="19" t="str">
        <f>IF(S9JUN[[#This Row],[12/06/2025]]="LF",TURNOS[[#This Row],[05/06/2025]],"")</f>
        <v/>
      </c>
      <c r="BU81" s="19" t="str">
        <f>IF(S9JUN[[#This Row],[13/06/2025]]="LF",TURNOS[[#This Row],[06/06/2025]],"")</f>
        <v/>
      </c>
      <c r="BV81" s="19" t="str">
        <f>IF(S9JUN[[#This Row],[14/06/2025]]="LF",TURNOS[[#This Row],[07/06/2025]],"")</f>
        <v/>
      </c>
      <c r="BW81" s="19" t="str">
        <f>IF(S9JUN[[#This Row],[15/06/2025]]="LF",TURNOS[[#This Row],[08/06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9JUN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9/06/2025]:[15/06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9JUN[[#This Row],[09/06/2025]:[14/06/2025]],S9JUN[[#This Row],[VACACIONES]:[HS7]])</f>
        <v>0</v>
      </c>
      <c r="L82" s="8"/>
      <c r="M82" s="17"/>
      <c r="N82" s="8"/>
      <c r="O82" s="8"/>
      <c r="P82" s="8"/>
      <c r="Q82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2" s="17">
        <f>SUM(S9JUN[[#This Row],[DF]:[DF7]])*(-1)</f>
        <v>0</v>
      </c>
      <c r="S82" s="6">
        <f>SUM(S9JUN[[#This Row],[LF]:[LF7]])*(-1)</f>
        <v>0</v>
      </c>
      <c r="T82" s="5" t="str">
        <f>IF(S9JUN[[#This Row],[09/06/2025]]="V",TURNOS[[#This Row],[09/06/2025]],"")</f>
        <v/>
      </c>
      <c r="U82" s="5" t="str">
        <f>IF(S9JUN[[#This Row],[10/06/2025]]="V",TURNOS[[#This Row],[10/06/2025]],"")</f>
        <v/>
      </c>
      <c r="V82" s="5" t="str">
        <f>IF(S9JUN[[#This Row],[11/06/2025]]="V",TURNOS[[#This Row],[11/06/2025]],"")</f>
        <v/>
      </c>
      <c r="W82" s="5" t="str">
        <f>IF(S9JUN[[#This Row],[12/06/2025]]="V",TURNOS[[#This Row],[12/06/2025]],"")</f>
        <v/>
      </c>
      <c r="X82" s="5" t="str">
        <f>IF(S9JUN[[#This Row],[13/06/2025]]="V",TURNOS[[#This Row],[13/06/2025]],"")</f>
        <v/>
      </c>
      <c r="Y82" s="5" t="str">
        <f>IF(S9JUN[[#This Row],[14/06/2025]]="V",TURNOS[[#This Row],[14/06/2025]],"")</f>
        <v/>
      </c>
      <c r="Z82" s="5" t="str">
        <f>IF(S9JUN[[#This Row],[15/06/2025]]="V",TURNOS[[#This Row],[15/06/2025]],"")</f>
        <v/>
      </c>
      <c r="AA82" s="5" t="str">
        <f>IF(S9JUN[[#This Row],[09/06/2025]]="B",TURNOS[[#This Row],[02/06/2025]],"")</f>
        <v/>
      </c>
      <c r="AB82" s="5" t="str">
        <f>IF(S9JUN[[#This Row],[10/06/2025]]="B",TURNOS[[#This Row],[03/06/2025]],"")</f>
        <v/>
      </c>
      <c r="AC82" s="5" t="str">
        <f>IF(S9JUN[[#This Row],[11/06/2025]]="B",TURNOS[[#This Row],[04/06/2025]],"")</f>
        <v/>
      </c>
      <c r="AD82" s="5" t="str">
        <f>IF(S9JUN[[#This Row],[12/06/2025]]="B",TURNOS[[#This Row],[05/06/2025]],"")</f>
        <v/>
      </c>
      <c r="AE82" s="5" t="str">
        <f>IF(S9JUN[[#This Row],[13/06/2025]]="B",TURNOS[[#This Row],[06/06/2025]],"")</f>
        <v/>
      </c>
      <c r="AF82" s="5" t="str">
        <f>IF(S9JUN[[#This Row],[14/06/2025]]="B",TURNOS[[#This Row],[07/06/2025]],"")</f>
        <v/>
      </c>
      <c r="AG82" s="5" t="str">
        <f>IF(S9JUN[[#This Row],[15/06/2025]]="B",TURNOS[[#This Row],[08/06/2025]],"")</f>
        <v/>
      </c>
      <c r="AH82" s="5" t="str">
        <f>IF(S9JUN[[#This Row],[09/06/2025]]="EXD",TURNOS[[#This Row],[02/06/2025]],"")</f>
        <v/>
      </c>
      <c r="AI82" s="5" t="str">
        <f>IF(S9JUN[[#This Row],[10/06/2025]]="EXD",TURNOS[[#This Row],[03/06/2025]],"")</f>
        <v/>
      </c>
      <c r="AJ82" s="5" t="str">
        <f>IF(S9JUN[[#This Row],[11/06/2025]]="EXD",TURNOS[[#This Row],[04/06/2025]],"")</f>
        <v/>
      </c>
      <c r="AK82" s="5" t="str">
        <f>IF(S9JUN[[#This Row],[12/06/2025]]="EXD",TURNOS[[#This Row],[05/06/2025]],"")</f>
        <v/>
      </c>
      <c r="AL82" s="5" t="str">
        <f>IF(S9JUN[[#This Row],[13/06/2025]]="EXD",TURNOS[[#This Row],[06/06/2025]],"")</f>
        <v/>
      </c>
      <c r="AM82" s="5" t="str">
        <f>IF(S9JUN[[#This Row],[14/06/2025]]="EXD",TURNOS[[#This Row],[07/06/2025]],"")</f>
        <v/>
      </c>
      <c r="AN82" s="5" t="str">
        <f>IF(S9JUN[[#This Row],[15/06/2025]]="EXD",TURNOS[[#This Row],[08/06/2025]],"")</f>
        <v/>
      </c>
      <c r="AO82" s="5" t="str">
        <f>IF(S9JUN[[#This Row],[09/06/2025]]="FR",TURNOS[[#This Row],[02/06/2025]],"")</f>
        <v/>
      </c>
      <c r="AP82" s="5" t="str">
        <f>IF(S9JUN[[#This Row],[10/06/2025]]="FR",TURNOS[[#This Row],[03/06/2025]],"")</f>
        <v/>
      </c>
      <c r="AQ82" s="5" t="str">
        <f>IF(S9JUN[[#This Row],[11/06/2025]]="FR",TURNOS[[#This Row],[04/06/2025]],"")</f>
        <v/>
      </c>
      <c r="AR82" s="5" t="str">
        <f>IF(S9JUN[[#This Row],[12/06/2025]]="FR",TURNOS[[#This Row],[05/06/2025]],"")</f>
        <v/>
      </c>
      <c r="AS82" s="5" t="str">
        <f>IF(S9JUN[[#This Row],[13/06/2025]]="FR",TURNOS[[#This Row],[06/06/2025]],"")</f>
        <v/>
      </c>
      <c r="AT82" s="5" t="str">
        <f>IF(S9JUN[[#This Row],[14/06/2025]]="FR",TURNOS[[#This Row],[07/06/2025]],"")</f>
        <v/>
      </c>
      <c r="AU82" s="5" t="str">
        <f>IF(S9JUN[[#This Row],[15/06/2025]]="FR",TURNOS[[#This Row],[08/06/2025]],"")</f>
        <v/>
      </c>
      <c r="AV82" s="5" t="str">
        <f>IF(S9JUN[[#This Row],[09/06/2025]]="EG",TURNOS[[#This Row],[02/06/2025]],"")</f>
        <v/>
      </c>
      <c r="AW82" s="5" t="str">
        <f>IF(S9JUN[[#This Row],[10/06/2025]]="EG",TURNOS[[#This Row],[03/06/2025]],"")</f>
        <v/>
      </c>
      <c r="AX82" s="5" t="str">
        <f>IF(S9JUN[[#This Row],[11/06/2025]]="EG",TURNOS[[#This Row],[04/06/2025]],"")</f>
        <v/>
      </c>
      <c r="AY82" s="5" t="str">
        <f>IF(S9JUN[[#This Row],[12/06/2025]]="EG",TURNOS[[#This Row],[05/06/2025]],"")</f>
        <v/>
      </c>
      <c r="AZ82" s="5" t="str">
        <f>IF(S9JUN[[#This Row],[13/06/2025]]="EG",TURNOS[[#This Row],[06/06/2025]],"")</f>
        <v/>
      </c>
      <c r="BA82" s="5" t="str">
        <f>IF(S9JUN[[#This Row],[14/06/2025]]="EG",TURNOS[[#This Row],[07/06/2025]],"")</f>
        <v/>
      </c>
      <c r="BB82" s="5" t="str">
        <f>IF(S9JUN[[#This Row],[15/06/2025]]="EG",TURNOS[[#This Row],[08/06/2025]],"")</f>
        <v/>
      </c>
      <c r="BC82" s="5" t="str">
        <f>IF(S9JUN[[#This Row],[09/06/2025]]="HS",TURNOS[[#This Row],[02/06/2025]],"")</f>
        <v/>
      </c>
      <c r="BD82" s="5" t="str">
        <f>IF(S9JUN[[#This Row],[10/06/2025]]="HS",TURNOS[[#This Row],[03/06/2025]],"")</f>
        <v/>
      </c>
      <c r="BE82" s="5" t="str">
        <f>IF(S9JUN[[#This Row],[11/06/2025]]="HS",TURNOS[[#This Row],[04/06/2025]],"")</f>
        <v/>
      </c>
      <c r="BF82" s="5" t="str">
        <f>IF(S9JUN[[#This Row],[12/06/2025]]="HS",TURNOS[[#This Row],[05/06/2025]],"")</f>
        <v/>
      </c>
      <c r="BG82" s="5" t="str">
        <f>IF(S9JUN[[#This Row],[13/06/2025]]="HS",TURNOS[[#This Row],[06/06/2025]],"")</f>
        <v/>
      </c>
      <c r="BH82" s="5" t="str">
        <f>IF(S9JUN[[#This Row],[14/06/2025]]="HS",TURNOS[[#This Row],[07/06/2025]],"")</f>
        <v/>
      </c>
      <c r="BI82" s="5" t="str">
        <f>IF(S9JUN[[#This Row],[15/06/2025]]="HS",TURNOS[[#This Row],[08/06/2025]],"")</f>
        <v/>
      </c>
      <c r="BJ82" s="18" t="str">
        <f>IF(S9JUN[[#This Row],[09/06/2025]]="DF",TURNOS[[#This Row],[02/06/2025]],"")</f>
        <v/>
      </c>
      <c r="BK82" s="18" t="str">
        <f>IF(S9JUN[[#This Row],[10/06/2025]]="DF",TURNOS[[#This Row],[03/06/2025]],"")</f>
        <v/>
      </c>
      <c r="BL82" s="18" t="str">
        <f>IF(S9JUN[[#This Row],[11/06/2025]]="DF",TURNOS[[#This Row],[04/06/2025]],"")</f>
        <v/>
      </c>
      <c r="BM82" s="18" t="str">
        <f>IF(S9JUN[[#This Row],[12/06/2025]]="DF",TURNOS[[#This Row],[05/06/2025]],"")</f>
        <v/>
      </c>
      <c r="BN82" s="18" t="str">
        <f>IF(S9JUN[[#This Row],[13/06/2025]]="DF",TURNOS[[#This Row],[06/06/2025]],"")</f>
        <v/>
      </c>
      <c r="BO82" s="18" t="str">
        <f>IF(S9JUN[[#This Row],[14/06/2025]]="DF",TURNOS[[#This Row],[07/06/2025]],"")</f>
        <v/>
      </c>
      <c r="BP82" s="18" t="str">
        <f>IF(S9JUN[[#This Row],[15/06/2025]]="DF",TURNOS[[#This Row],[08/06/2025]],"")</f>
        <v/>
      </c>
      <c r="BQ82" s="19" t="str">
        <f>IF(S9JUN[[#This Row],[09/06/2025]]="LF",TURNOS[[#This Row],[02/06/2025]],"")</f>
        <v/>
      </c>
      <c r="BR82" s="19" t="str">
        <f>IF(S9JUN[[#This Row],[10/06/2025]]="LF",TURNOS[[#This Row],[03/06/2025]],"")</f>
        <v/>
      </c>
      <c r="BS82" s="19" t="str">
        <f>IF(S9JUN[[#This Row],[11/06/2025]]="LF",TURNOS[[#This Row],[04/06/2025]],"")</f>
        <v/>
      </c>
      <c r="BT82" s="19" t="str">
        <f>IF(S9JUN[[#This Row],[12/06/2025]]="LF",TURNOS[[#This Row],[05/06/2025]],"")</f>
        <v/>
      </c>
      <c r="BU82" s="19" t="str">
        <f>IF(S9JUN[[#This Row],[13/06/2025]]="LF",TURNOS[[#This Row],[06/06/2025]],"")</f>
        <v/>
      </c>
      <c r="BV82" s="19" t="str">
        <f>IF(S9JUN[[#This Row],[14/06/2025]]="LF",TURNOS[[#This Row],[07/06/2025]],"")</f>
        <v/>
      </c>
      <c r="BW82" s="19" t="str">
        <f>IF(S9JUN[[#This Row],[15/06/2025]]="LF",TURNOS[[#This Row],[08/06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9JUN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9/06/2025]:[15/06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9JUN[[#This Row],[09/06/2025]:[14/06/2025]],S9JUN[[#This Row],[VACACIONES]:[HS7]])</f>
        <v>36</v>
      </c>
      <c r="L83" s="8"/>
      <c r="M83" s="17"/>
      <c r="N83" s="8"/>
      <c r="O83" s="8"/>
      <c r="P83" s="8"/>
      <c r="Q83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3" s="17">
        <f>SUM(S9JUN[[#This Row],[DF]:[DF7]])*(-1)</f>
        <v>0</v>
      </c>
      <c r="S83" s="6">
        <f>SUM(S9JUN[[#This Row],[LF]:[LF7]])*(-1)</f>
        <v>0</v>
      </c>
      <c r="T83" s="5" t="str">
        <f>IF(S9JUN[[#This Row],[09/06/2025]]="V",TURNOS[[#This Row],[09/06/2025]],"")</f>
        <v/>
      </c>
      <c r="U83" s="5" t="str">
        <f>IF(S9JUN[[#This Row],[10/06/2025]]="V",TURNOS[[#This Row],[10/06/2025]],"")</f>
        <v/>
      </c>
      <c r="V83" s="5" t="str">
        <f>IF(S9JUN[[#This Row],[11/06/2025]]="V",TURNOS[[#This Row],[11/06/2025]],"")</f>
        <v/>
      </c>
      <c r="W83" s="5" t="str">
        <f>IF(S9JUN[[#This Row],[12/06/2025]]="V",TURNOS[[#This Row],[12/06/2025]],"")</f>
        <v/>
      </c>
      <c r="X83" s="5" t="str">
        <f>IF(S9JUN[[#This Row],[13/06/2025]]="V",TURNOS[[#This Row],[13/06/2025]],"")</f>
        <v/>
      </c>
      <c r="Y83" s="5" t="str">
        <f>IF(S9JUN[[#This Row],[14/06/2025]]="V",TURNOS[[#This Row],[14/06/2025]],"")</f>
        <v/>
      </c>
      <c r="Z83" s="5" t="str">
        <f>IF(S9JUN[[#This Row],[15/06/2025]]="V",TURNOS[[#This Row],[15/06/2025]],"")</f>
        <v/>
      </c>
      <c r="AA83" s="5" t="str">
        <f>IF(S9JUN[[#This Row],[09/06/2025]]="B",TURNOS[[#This Row],[02/06/2025]],"")</f>
        <v/>
      </c>
      <c r="AB83" s="5" t="str">
        <f>IF(S9JUN[[#This Row],[10/06/2025]]="B",TURNOS[[#This Row],[03/06/2025]],"")</f>
        <v/>
      </c>
      <c r="AC83" s="5" t="str">
        <f>IF(S9JUN[[#This Row],[11/06/2025]]="B",TURNOS[[#This Row],[04/06/2025]],"")</f>
        <v/>
      </c>
      <c r="AD83" s="5" t="str">
        <f>IF(S9JUN[[#This Row],[12/06/2025]]="B",TURNOS[[#This Row],[05/06/2025]],"")</f>
        <v/>
      </c>
      <c r="AE83" s="5" t="str">
        <f>IF(S9JUN[[#This Row],[13/06/2025]]="B",TURNOS[[#This Row],[06/06/2025]],"")</f>
        <v/>
      </c>
      <c r="AF83" s="5" t="str">
        <f>IF(S9JUN[[#This Row],[14/06/2025]]="B",TURNOS[[#This Row],[07/06/2025]],"")</f>
        <v/>
      </c>
      <c r="AG83" s="5" t="str">
        <f>IF(S9JUN[[#This Row],[15/06/2025]]="B",TURNOS[[#This Row],[08/06/2025]],"")</f>
        <v/>
      </c>
      <c r="AH83" s="5" t="str">
        <f>IF(S9JUN[[#This Row],[09/06/2025]]="EXD",TURNOS[[#This Row],[02/06/2025]],"")</f>
        <v/>
      </c>
      <c r="AI83" s="5" t="str">
        <f>IF(S9JUN[[#This Row],[10/06/2025]]="EXD",TURNOS[[#This Row],[03/06/2025]],"")</f>
        <v/>
      </c>
      <c r="AJ83" s="5" t="str">
        <f>IF(S9JUN[[#This Row],[11/06/2025]]="EXD",TURNOS[[#This Row],[04/06/2025]],"")</f>
        <v/>
      </c>
      <c r="AK83" s="5" t="str">
        <f>IF(S9JUN[[#This Row],[12/06/2025]]="EXD",TURNOS[[#This Row],[05/06/2025]],"")</f>
        <v/>
      </c>
      <c r="AL83" s="5" t="str">
        <f>IF(S9JUN[[#This Row],[13/06/2025]]="EXD",TURNOS[[#This Row],[06/06/2025]],"")</f>
        <v/>
      </c>
      <c r="AM83" s="5" t="str">
        <f>IF(S9JUN[[#This Row],[14/06/2025]]="EXD",TURNOS[[#This Row],[07/06/2025]],"")</f>
        <v/>
      </c>
      <c r="AN83" s="5" t="str">
        <f>IF(S9JUN[[#This Row],[15/06/2025]]="EXD",TURNOS[[#This Row],[08/06/2025]],"")</f>
        <v/>
      </c>
      <c r="AO83" s="5" t="str">
        <f>IF(S9JUN[[#This Row],[09/06/2025]]="FR",TURNOS[[#This Row],[02/06/2025]],"")</f>
        <v/>
      </c>
      <c r="AP83" s="5" t="str">
        <f>IF(S9JUN[[#This Row],[10/06/2025]]="FR",TURNOS[[#This Row],[03/06/2025]],"")</f>
        <v/>
      </c>
      <c r="AQ83" s="5" t="str">
        <f>IF(S9JUN[[#This Row],[11/06/2025]]="FR",TURNOS[[#This Row],[04/06/2025]],"")</f>
        <v/>
      </c>
      <c r="AR83" s="5" t="str">
        <f>IF(S9JUN[[#This Row],[12/06/2025]]="FR",TURNOS[[#This Row],[05/06/2025]],"")</f>
        <v/>
      </c>
      <c r="AS83" s="5" t="str">
        <f>IF(S9JUN[[#This Row],[13/06/2025]]="FR",TURNOS[[#This Row],[06/06/2025]],"")</f>
        <v/>
      </c>
      <c r="AT83" s="5" t="str">
        <f>IF(S9JUN[[#This Row],[14/06/2025]]="FR",TURNOS[[#This Row],[07/06/2025]],"")</f>
        <v/>
      </c>
      <c r="AU83" s="5" t="str">
        <f>IF(S9JUN[[#This Row],[15/06/2025]]="FR",TURNOS[[#This Row],[08/06/2025]],"")</f>
        <v/>
      </c>
      <c r="AV83" s="5" t="str">
        <f>IF(S9JUN[[#This Row],[09/06/2025]]="EG",TURNOS[[#This Row],[02/06/2025]],"")</f>
        <v/>
      </c>
      <c r="AW83" s="5" t="str">
        <f>IF(S9JUN[[#This Row],[10/06/2025]]="EG",TURNOS[[#This Row],[03/06/2025]],"")</f>
        <v/>
      </c>
      <c r="AX83" s="5" t="str">
        <f>IF(S9JUN[[#This Row],[11/06/2025]]="EG",TURNOS[[#This Row],[04/06/2025]],"")</f>
        <v/>
      </c>
      <c r="AY83" s="5" t="str">
        <f>IF(S9JUN[[#This Row],[12/06/2025]]="EG",TURNOS[[#This Row],[05/06/2025]],"")</f>
        <v/>
      </c>
      <c r="AZ83" s="5" t="str">
        <f>IF(S9JUN[[#This Row],[13/06/2025]]="EG",TURNOS[[#This Row],[06/06/2025]],"")</f>
        <v/>
      </c>
      <c r="BA83" s="5" t="str">
        <f>IF(S9JUN[[#This Row],[14/06/2025]]="EG",TURNOS[[#This Row],[07/06/2025]],"")</f>
        <v/>
      </c>
      <c r="BB83" s="5" t="str">
        <f>IF(S9JUN[[#This Row],[15/06/2025]]="EG",TURNOS[[#This Row],[08/06/2025]],"")</f>
        <v/>
      </c>
      <c r="BC83" s="5" t="str">
        <f>IF(S9JUN[[#This Row],[09/06/2025]]="HS",TURNOS[[#This Row],[02/06/2025]],"")</f>
        <v/>
      </c>
      <c r="BD83" s="5" t="str">
        <f>IF(S9JUN[[#This Row],[10/06/2025]]="HS",TURNOS[[#This Row],[03/06/2025]],"")</f>
        <v/>
      </c>
      <c r="BE83" s="5" t="str">
        <f>IF(S9JUN[[#This Row],[11/06/2025]]="HS",TURNOS[[#This Row],[04/06/2025]],"")</f>
        <v/>
      </c>
      <c r="BF83" s="5" t="str">
        <f>IF(S9JUN[[#This Row],[12/06/2025]]="HS",TURNOS[[#This Row],[05/06/2025]],"")</f>
        <v/>
      </c>
      <c r="BG83" s="5" t="str">
        <f>IF(S9JUN[[#This Row],[13/06/2025]]="HS",TURNOS[[#This Row],[06/06/2025]],"")</f>
        <v/>
      </c>
      <c r="BH83" s="5" t="str">
        <f>IF(S9JUN[[#This Row],[14/06/2025]]="HS",TURNOS[[#This Row],[07/06/2025]],"")</f>
        <v/>
      </c>
      <c r="BI83" s="5" t="str">
        <f>IF(S9JUN[[#This Row],[15/06/2025]]="HS",TURNOS[[#This Row],[08/06/2025]],"")</f>
        <v/>
      </c>
      <c r="BJ83" s="18" t="str">
        <f>IF(S9JUN[[#This Row],[09/06/2025]]="DF",TURNOS[[#This Row],[02/06/2025]],"")</f>
        <v/>
      </c>
      <c r="BK83" s="18" t="str">
        <f>IF(S9JUN[[#This Row],[10/06/2025]]="DF",TURNOS[[#This Row],[03/06/2025]],"")</f>
        <v/>
      </c>
      <c r="BL83" s="18" t="str">
        <f>IF(S9JUN[[#This Row],[11/06/2025]]="DF",TURNOS[[#This Row],[04/06/2025]],"")</f>
        <v/>
      </c>
      <c r="BM83" s="18" t="str">
        <f>IF(S9JUN[[#This Row],[12/06/2025]]="DF",TURNOS[[#This Row],[05/06/2025]],"")</f>
        <v/>
      </c>
      <c r="BN83" s="18" t="str">
        <f>IF(S9JUN[[#This Row],[13/06/2025]]="DF",TURNOS[[#This Row],[06/06/2025]],"")</f>
        <v/>
      </c>
      <c r="BO83" s="18" t="str">
        <f>IF(S9JUN[[#This Row],[14/06/2025]]="DF",TURNOS[[#This Row],[07/06/2025]],"")</f>
        <v/>
      </c>
      <c r="BP83" s="18" t="str">
        <f>IF(S9JUN[[#This Row],[15/06/2025]]="DF",TURNOS[[#This Row],[08/06/2025]],"")</f>
        <v/>
      </c>
      <c r="BQ83" s="19" t="str">
        <f>IF(S9JUN[[#This Row],[09/06/2025]]="LF",TURNOS[[#This Row],[02/06/2025]],"")</f>
        <v/>
      </c>
      <c r="BR83" s="19" t="str">
        <f>IF(S9JUN[[#This Row],[10/06/2025]]="LF",TURNOS[[#This Row],[03/06/2025]],"")</f>
        <v/>
      </c>
      <c r="BS83" s="19" t="str">
        <f>IF(S9JUN[[#This Row],[11/06/2025]]="LF",TURNOS[[#This Row],[04/06/2025]],"")</f>
        <v/>
      </c>
      <c r="BT83" s="19" t="str">
        <f>IF(S9JUN[[#This Row],[12/06/2025]]="LF",TURNOS[[#This Row],[05/06/2025]],"")</f>
        <v/>
      </c>
      <c r="BU83" s="19" t="str">
        <f>IF(S9JUN[[#This Row],[13/06/2025]]="LF",TURNOS[[#This Row],[06/06/2025]],"")</f>
        <v/>
      </c>
      <c r="BV83" s="19" t="str">
        <f>IF(S9JUN[[#This Row],[14/06/2025]]="LF",TURNOS[[#This Row],[07/06/2025]],"")</f>
        <v/>
      </c>
      <c r="BW83" s="19" t="str">
        <f>IF(S9JUN[[#This Row],[15/06/2025]]="LF",TURNOS[[#This Row],[08/06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9JUN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9/06/2025]:[15/06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9JUN[[#This Row],[09/06/2025]:[14/06/2025]],S9JUN[[#This Row],[VACACIONES]:[HS7]])</f>
        <v>0</v>
      </c>
      <c r="L84" s="8"/>
      <c r="M84" s="17"/>
      <c r="N84" s="8"/>
      <c r="O84" s="8"/>
      <c r="P84" s="8"/>
      <c r="Q84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4" s="17">
        <f>SUM(S9JUN[[#This Row],[DF]:[DF7]])*(-1)</f>
        <v>0</v>
      </c>
      <c r="S84" s="6">
        <f>SUM(S9JUN[[#This Row],[LF]:[LF7]])*(-1)</f>
        <v>0</v>
      </c>
      <c r="T84" s="5" t="str">
        <f>IF(S9JUN[[#This Row],[09/06/2025]]="V",TURNOS[[#This Row],[09/06/2025]],"")</f>
        <v/>
      </c>
      <c r="U84" s="5" t="str">
        <f>IF(S9JUN[[#This Row],[10/06/2025]]="V",TURNOS[[#This Row],[10/06/2025]],"")</f>
        <v/>
      </c>
      <c r="V84" s="5" t="str">
        <f>IF(S9JUN[[#This Row],[11/06/2025]]="V",TURNOS[[#This Row],[11/06/2025]],"")</f>
        <v/>
      </c>
      <c r="W84" s="5" t="str">
        <f>IF(S9JUN[[#This Row],[12/06/2025]]="V",TURNOS[[#This Row],[12/06/2025]],"")</f>
        <v/>
      </c>
      <c r="X84" s="5" t="str">
        <f>IF(S9JUN[[#This Row],[13/06/2025]]="V",TURNOS[[#This Row],[13/06/2025]],"")</f>
        <v/>
      </c>
      <c r="Y84" s="5" t="str">
        <f>IF(S9JUN[[#This Row],[14/06/2025]]="V",TURNOS[[#This Row],[14/06/2025]],"")</f>
        <v/>
      </c>
      <c r="Z84" s="5" t="str">
        <f>IF(S9JUN[[#This Row],[15/06/2025]]="V",TURNOS[[#This Row],[15/06/2025]],"")</f>
        <v/>
      </c>
      <c r="AA84" s="5" t="str">
        <f>IF(S9JUN[[#This Row],[09/06/2025]]="B",TURNOS[[#This Row],[02/06/2025]],"")</f>
        <v/>
      </c>
      <c r="AB84" s="5" t="str">
        <f>IF(S9JUN[[#This Row],[10/06/2025]]="B",TURNOS[[#This Row],[03/06/2025]],"")</f>
        <v/>
      </c>
      <c r="AC84" s="5" t="str">
        <f>IF(S9JUN[[#This Row],[11/06/2025]]="B",TURNOS[[#This Row],[04/06/2025]],"")</f>
        <v/>
      </c>
      <c r="AD84" s="5" t="str">
        <f>IF(S9JUN[[#This Row],[12/06/2025]]="B",TURNOS[[#This Row],[05/06/2025]],"")</f>
        <v/>
      </c>
      <c r="AE84" s="5" t="str">
        <f>IF(S9JUN[[#This Row],[13/06/2025]]="B",TURNOS[[#This Row],[06/06/2025]],"")</f>
        <v/>
      </c>
      <c r="AF84" s="5" t="str">
        <f>IF(S9JUN[[#This Row],[14/06/2025]]="B",TURNOS[[#This Row],[07/06/2025]],"")</f>
        <v/>
      </c>
      <c r="AG84" s="5" t="str">
        <f>IF(S9JUN[[#This Row],[15/06/2025]]="B",TURNOS[[#This Row],[08/06/2025]],"")</f>
        <v/>
      </c>
      <c r="AH84" s="5" t="str">
        <f>IF(S9JUN[[#This Row],[09/06/2025]]="EXD",TURNOS[[#This Row],[02/06/2025]],"")</f>
        <v/>
      </c>
      <c r="AI84" s="5" t="str">
        <f>IF(S9JUN[[#This Row],[10/06/2025]]="EXD",TURNOS[[#This Row],[03/06/2025]],"")</f>
        <v/>
      </c>
      <c r="AJ84" s="5" t="str">
        <f>IF(S9JUN[[#This Row],[11/06/2025]]="EXD",TURNOS[[#This Row],[04/06/2025]],"")</f>
        <v/>
      </c>
      <c r="AK84" s="5" t="str">
        <f>IF(S9JUN[[#This Row],[12/06/2025]]="EXD",TURNOS[[#This Row],[05/06/2025]],"")</f>
        <v/>
      </c>
      <c r="AL84" s="5" t="str">
        <f>IF(S9JUN[[#This Row],[13/06/2025]]="EXD",TURNOS[[#This Row],[06/06/2025]],"")</f>
        <v/>
      </c>
      <c r="AM84" s="5" t="str">
        <f>IF(S9JUN[[#This Row],[14/06/2025]]="EXD",TURNOS[[#This Row],[07/06/2025]],"")</f>
        <v/>
      </c>
      <c r="AN84" s="5" t="str">
        <f>IF(S9JUN[[#This Row],[15/06/2025]]="EXD",TURNOS[[#This Row],[08/06/2025]],"")</f>
        <v/>
      </c>
      <c r="AO84" s="5" t="str">
        <f>IF(S9JUN[[#This Row],[09/06/2025]]="FR",TURNOS[[#This Row],[02/06/2025]],"")</f>
        <v/>
      </c>
      <c r="AP84" s="5" t="str">
        <f>IF(S9JUN[[#This Row],[10/06/2025]]="FR",TURNOS[[#This Row],[03/06/2025]],"")</f>
        <v/>
      </c>
      <c r="AQ84" s="5" t="str">
        <f>IF(S9JUN[[#This Row],[11/06/2025]]="FR",TURNOS[[#This Row],[04/06/2025]],"")</f>
        <v/>
      </c>
      <c r="AR84" s="5" t="str">
        <f>IF(S9JUN[[#This Row],[12/06/2025]]="FR",TURNOS[[#This Row],[05/06/2025]],"")</f>
        <v/>
      </c>
      <c r="AS84" s="5" t="str">
        <f>IF(S9JUN[[#This Row],[13/06/2025]]="FR",TURNOS[[#This Row],[06/06/2025]],"")</f>
        <v/>
      </c>
      <c r="AT84" s="5" t="str">
        <f>IF(S9JUN[[#This Row],[14/06/2025]]="FR",TURNOS[[#This Row],[07/06/2025]],"")</f>
        <v/>
      </c>
      <c r="AU84" s="5" t="str">
        <f>IF(S9JUN[[#This Row],[15/06/2025]]="FR",TURNOS[[#This Row],[08/06/2025]],"")</f>
        <v/>
      </c>
      <c r="AV84" s="5" t="str">
        <f>IF(S9JUN[[#This Row],[09/06/2025]]="EG",TURNOS[[#This Row],[02/06/2025]],"")</f>
        <v/>
      </c>
      <c r="AW84" s="5" t="str">
        <f>IF(S9JUN[[#This Row],[10/06/2025]]="EG",TURNOS[[#This Row],[03/06/2025]],"")</f>
        <v/>
      </c>
      <c r="AX84" s="5" t="str">
        <f>IF(S9JUN[[#This Row],[11/06/2025]]="EG",TURNOS[[#This Row],[04/06/2025]],"")</f>
        <v/>
      </c>
      <c r="AY84" s="5" t="str">
        <f>IF(S9JUN[[#This Row],[12/06/2025]]="EG",TURNOS[[#This Row],[05/06/2025]],"")</f>
        <v/>
      </c>
      <c r="AZ84" s="5" t="str">
        <f>IF(S9JUN[[#This Row],[13/06/2025]]="EG",TURNOS[[#This Row],[06/06/2025]],"")</f>
        <v/>
      </c>
      <c r="BA84" s="5" t="str">
        <f>IF(S9JUN[[#This Row],[14/06/2025]]="EG",TURNOS[[#This Row],[07/06/2025]],"")</f>
        <v/>
      </c>
      <c r="BB84" s="5" t="str">
        <f>IF(S9JUN[[#This Row],[15/06/2025]]="EG",TURNOS[[#This Row],[08/06/2025]],"")</f>
        <v/>
      </c>
      <c r="BC84" s="5" t="str">
        <f>IF(S9JUN[[#This Row],[09/06/2025]]="HS",TURNOS[[#This Row],[02/06/2025]],"")</f>
        <v/>
      </c>
      <c r="BD84" s="5" t="str">
        <f>IF(S9JUN[[#This Row],[10/06/2025]]="HS",TURNOS[[#This Row],[03/06/2025]],"")</f>
        <v/>
      </c>
      <c r="BE84" s="5" t="str">
        <f>IF(S9JUN[[#This Row],[11/06/2025]]="HS",TURNOS[[#This Row],[04/06/2025]],"")</f>
        <v/>
      </c>
      <c r="BF84" s="5" t="str">
        <f>IF(S9JUN[[#This Row],[12/06/2025]]="HS",TURNOS[[#This Row],[05/06/2025]],"")</f>
        <v/>
      </c>
      <c r="BG84" s="5" t="str">
        <f>IF(S9JUN[[#This Row],[13/06/2025]]="HS",TURNOS[[#This Row],[06/06/2025]],"")</f>
        <v/>
      </c>
      <c r="BH84" s="5" t="str">
        <f>IF(S9JUN[[#This Row],[14/06/2025]]="HS",TURNOS[[#This Row],[07/06/2025]],"")</f>
        <v/>
      </c>
      <c r="BI84" s="5" t="str">
        <f>IF(S9JUN[[#This Row],[15/06/2025]]="HS",TURNOS[[#This Row],[08/06/2025]],"")</f>
        <v/>
      </c>
      <c r="BJ84" s="18" t="str">
        <f>IF(S9JUN[[#This Row],[09/06/2025]]="DF",TURNOS[[#This Row],[02/06/2025]],"")</f>
        <v/>
      </c>
      <c r="BK84" s="18" t="str">
        <f>IF(S9JUN[[#This Row],[10/06/2025]]="DF",TURNOS[[#This Row],[03/06/2025]],"")</f>
        <v/>
      </c>
      <c r="BL84" s="18" t="str">
        <f>IF(S9JUN[[#This Row],[11/06/2025]]="DF",TURNOS[[#This Row],[04/06/2025]],"")</f>
        <v/>
      </c>
      <c r="BM84" s="18" t="str">
        <f>IF(S9JUN[[#This Row],[12/06/2025]]="DF",TURNOS[[#This Row],[05/06/2025]],"")</f>
        <v/>
      </c>
      <c r="BN84" s="18" t="str">
        <f>IF(S9JUN[[#This Row],[13/06/2025]]="DF",TURNOS[[#This Row],[06/06/2025]],"")</f>
        <v/>
      </c>
      <c r="BO84" s="18" t="str">
        <f>IF(S9JUN[[#This Row],[14/06/2025]]="DF",TURNOS[[#This Row],[07/06/2025]],"")</f>
        <v/>
      </c>
      <c r="BP84" s="18" t="str">
        <f>IF(S9JUN[[#This Row],[15/06/2025]]="DF",TURNOS[[#This Row],[08/06/2025]],"")</f>
        <v/>
      </c>
      <c r="BQ84" s="19" t="str">
        <f>IF(S9JUN[[#This Row],[09/06/2025]]="LF",TURNOS[[#This Row],[02/06/2025]],"")</f>
        <v/>
      </c>
      <c r="BR84" s="19" t="str">
        <f>IF(S9JUN[[#This Row],[10/06/2025]]="LF",TURNOS[[#This Row],[03/06/2025]],"")</f>
        <v/>
      </c>
      <c r="BS84" s="19" t="str">
        <f>IF(S9JUN[[#This Row],[11/06/2025]]="LF",TURNOS[[#This Row],[04/06/2025]],"")</f>
        <v/>
      </c>
      <c r="BT84" s="19" t="str">
        <f>IF(S9JUN[[#This Row],[12/06/2025]]="LF",TURNOS[[#This Row],[05/06/2025]],"")</f>
        <v/>
      </c>
      <c r="BU84" s="19" t="str">
        <f>IF(S9JUN[[#This Row],[13/06/2025]]="LF",TURNOS[[#This Row],[06/06/2025]],"")</f>
        <v/>
      </c>
      <c r="BV84" s="19" t="str">
        <f>IF(S9JUN[[#This Row],[14/06/2025]]="LF",TURNOS[[#This Row],[07/06/2025]],"")</f>
        <v/>
      </c>
      <c r="BW84" s="19" t="str">
        <f>IF(S9JUN[[#This Row],[15/06/2025]]="LF",TURNOS[[#This Row],[08/06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9JUN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9/06/2025]:[15/06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9JUN[[#This Row],[09/06/2025]:[14/06/2025]],S9JUN[[#This Row],[VACACIONES]:[HS7]])</f>
        <v>0</v>
      </c>
      <c r="L85" s="8"/>
      <c r="M85" s="17"/>
      <c r="N85" s="8"/>
      <c r="O85" s="8"/>
      <c r="P85" s="8"/>
      <c r="Q85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5" s="17">
        <f>SUM(S9JUN[[#This Row],[DF]:[DF7]])*(-1)</f>
        <v>0</v>
      </c>
      <c r="S85" s="6">
        <f>SUM(S9JUN[[#This Row],[LF]:[LF7]])*(-1)</f>
        <v>0</v>
      </c>
      <c r="T85" s="5" t="str">
        <f>IF(S9JUN[[#This Row],[09/06/2025]]="V",TURNOS[[#This Row],[09/06/2025]],"")</f>
        <v/>
      </c>
      <c r="U85" s="5" t="str">
        <f>IF(S9JUN[[#This Row],[10/06/2025]]="V",TURNOS[[#This Row],[10/06/2025]],"")</f>
        <v/>
      </c>
      <c r="V85" s="5" t="str">
        <f>IF(S9JUN[[#This Row],[11/06/2025]]="V",TURNOS[[#This Row],[11/06/2025]],"")</f>
        <v/>
      </c>
      <c r="W85" s="5" t="str">
        <f>IF(S9JUN[[#This Row],[12/06/2025]]="V",TURNOS[[#This Row],[12/06/2025]],"")</f>
        <v/>
      </c>
      <c r="X85" s="5" t="str">
        <f>IF(S9JUN[[#This Row],[13/06/2025]]="V",TURNOS[[#This Row],[13/06/2025]],"")</f>
        <v/>
      </c>
      <c r="Y85" s="5" t="str">
        <f>IF(S9JUN[[#This Row],[14/06/2025]]="V",TURNOS[[#This Row],[14/06/2025]],"")</f>
        <v/>
      </c>
      <c r="Z85" s="5" t="str">
        <f>IF(S9JUN[[#This Row],[15/06/2025]]="V",TURNOS[[#This Row],[15/06/2025]],"")</f>
        <v/>
      </c>
      <c r="AA85" s="5" t="str">
        <f>IF(S9JUN[[#This Row],[09/06/2025]]="B",TURNOS[[#This Row],[02/06/2025]],"")</f>
        <v/>
      </c>
      <c r="AB85" s="5" t="str">
        <f>IF(S9JUN[[#This Row],[10/06/2025]]="B",TURNOS[[#This Row],[03/06/2025]],"")</f>
        <v/>
      </c>
      <c r="AC85" s="5" t="str">
        <f>IF(S9JUN[[#This Row],[11/06/2025]]="B",TURNOS[[#This Row],[04/06/2025]],"")</f>
        <v/>
      </c>
      <c r="AD85" s="5" t="str">
        <f>IF(S9JUN[[#This Row],[12/06/2025]]="B",TURNOS[[#This Row],[05/06/2025]],"")</f>
        <v/>
      </c>
      <c r="AE85" s="5" t="str">
        <f>IF(S9JUN[[#This Row],[13/06/2025]]="B",TURNOS[[#This Row],[06/06/2025]],"")</f>
        <v/>
      </c>
      <c r="AF85" s="5" t="str">
        <f>IF(S9JUN[[#This Row],[14/06/2025]]="B",TURNOS[[#This Row],[07/06/2025]],"")</f>
        <v/>
      </c>
      <c r="AG85" s="5" t="str">
        <f>IF(S9JUN[[#This Row],[15/06/2025]]="B",TURNOS[[#This Row],[08/06/2025]],"")</f>
        <v/>
      </c>
      <c r="AH85" s="5" t="str">
        <f>IF(S9JUN[[#This Row],[09/06/2025]]="EXD",TURNOS[[#This Row],[02/06/2025]],"")</f>
        <v/>
      </c>
      <c r="AI85" s="5" t="str">
        <f>IF(S9JUN[[#This Row],[10/06/2025]]="EXD",TURNOS[[#This Row],[03/06/2025]],"")</f>
        <v/>
      </c>
      <c r="AJ85" s="5" t="str">
        <f>IF(S9JUN[[#This Row],[11/06/2025]]="EXD",TURNOS[[#This Row],[04/06/2025]],"")</f>
        <v/>
      </c>
      <c r="AK85" s="5" t="str">
        <f>IF(S9JUN[[#This Row],[12/06/2025]]="EXD",TURNOS[[#This Row],[05/06/2025]],"")</f>
        <v/>
      </c>
      <c r="AL85" s="5" t="str">
        <f>IF(S9JUN[[#This Row],[13/06/2025]]="EXD",TURNOS[[#This Row],[06/06/2025]],"")</f>
        <v/>
      </c>
      <c r="AM85" s="5" t="str">
        <f>IF(S9JUN[[#This Row],[14/06/2025]]="EXD",TURNOS[[#This Row],[07/06/2025]],"")</f>
        <v/>
      </c>
      <c r="AN85" s="5" t="str">
        <f>IF(S9JUN[[#This Row],[15/06/2025]]="EXD",TURNOS[[#This Row],[08/06/2025]],"")</f>
        <v/>
      </c>
      <c r="AO85" s="5" t="str">
        <f>IF(S9JUN[[#This Row],[09/06/2025]]="FR",TURNOS[[#This Row],[02/06/2025]],"")</f>
        <v/>
      </c>
      <c r="AP85" s="5" t="str">
        <f>IF(S9JUN[[#This Row],[10/06/2025]]="FR",TURNOS[[#This Row],[03/06/2025]],"")</f>
        <v/>
      </c>
      <c r="AQ85" s="5" t="str">
        <f>IF(S9JUN[[#This Row],[11/06/2025]]="FR",TURNOS[[#This Row],[04/06/2025]],"")</f>
        <v/>
      </c>
      <c r="AR85" s="5" t="str">
        <f>IF(S9JUN[[#This Row],[12/06/2025]]="FR",TURNOS[[#This Row],[05/06/2025]],"")</f>
        <v/>
      </c>
      <c r="AS85" s="5" t="str">
        <f>IF(S9JUN[[#This Row],[13/06/2025]]="FR",TURNOS[[#This Row],[06/06/2025]],"")</f>
        <v/>
      </c>
      <c r="AT85" s="5" t="str">
        <f>IF(S9JUN[[#This Row],[14/06/2025]]="FR",TURNOS[[#This Row],[07/06/2025]],"")</f>
        <v/>
      </c>
      <c r="AU85" s="5" t="str">
        <f>IF(S9JUN[[#This Row],[15/06/2025]]="FR",TURNOS[[#This Row],[08/06/2025]],"")</f>
        <v/>
      </c>
      <c r="AV85" s="5" t="str">
        <f>IF(S9JUN[[#This Row],[09/06/2025]]="EG",TURNOS[[#This Row],[02/06/2025]],"")</f>
        <v/>
      </c>
      <c r="AW85" s="5" t="str">
        <f>IF(S9JUN[[#This Row],[10/06/2025]]="EG",TURNOS[[#This Row],[03/06/2025]],"")</f>
        <v/>
      </c>
      <c r="AX85" s="5" t="str">
        <f>IF(S9JUN[[#This Row],[11/06/2025]]="EG",TURNOS[[#This Row],[04/06/2025]],"")</f>
        <v/>
      </c>
      <c r="AY85" s="5" t="str">
        <f>IF(S9JUN[[#This Row],[12/06/2025]]="EG",TURNOS[[#This Row],[05/06/2025]],"")</f>
        <v/>
      </c>
      <c r="AZ85" s="5" t="str">
        <f>IF(S9JUN[[#This Row],[13/06/2025]]="EG",TURNOS[[#This Row],[06/06/2025]],"")</f>
        <v/>
      </c>
      <c r="BA85" s="5" t="str">
        <f>IF(S9JUN[[#This Row],[14/06/2025]]="EG",TURNOS[[#This Row],[07/06/2025]],"")</f>
        <v/>
      </c>
      <c r="BB85" s="5" t="str">
        <f>IF(S9JUN[[#This Row],[15/06/2025]]="EG",TURNOS[[#This Row],[08/06/2025]],"")</f>
        <v/>
      </c>
      <c r="BC85" s="5" t="str">
        <f>IF(S9JUN[[#This Row],[09/06/2025]]="HS",TURNOS[[#This Row],[02/06/2025]],"")</f>
        <v/>
      </c>
      <c r="BD85" s="5" t="str">
        <f>IF(S9JUN[[#This Row],[10/06/2025]]="HS",TURNOS[[#This Row],[03/06/2025]],"")</f>
        <v/>
      </c>
      <c r="BE85" s="5" t="str">
        <f>IF(S9JUN[[#This Row],[11/06/2025]]="HS",TURNOS[[#This Row],[04/06/2025]],"")</f>
        <v/>
      </c>
      <c r="BF85" s="5" t="str">
        <f>IF(S9JUN[[#This Row],[12/06/2025]]="HS",TURNOS[[#This Row],[05/06/2025]],"")</f>
        <v/>
      </c>
      <c r="BG85" s="5" t="str">
        <f>IF(S9JUN[[#This Row],[13/06/2025]]="HS",TURNOS[[#This Row],[06/06/2025]],"")</f>
        <v/>
      </c>
      <c r="BH85" s="5" t="str">
        <f>IF(S9JUN[[#This Row],[14/06/2025]]="HS",TURNOS[[#This Row],[07/06/2025]],"")</f>
        <v/>
      </c>
      <c r="BI85" s="5" t="str">
        <f>IF(S9JUN[[#This Row],[15/06/2025]]="HS",TURNOS[[#This Row],[08/06/2025]],"")</f>
        <v/>
      </c>
      <c r="BJ85" s="18" t="str">
        <f>IF(S9JUN[[#This Row],[09/06/2025]]="DF",TURNOS[[#This Row],[02/06/2025]],"")</f>
        <v/>
      </c>
      <c r="BK85" s="18" t="str">
        <f>IF(S9JUN[[#This Row],[10/06/2025]]="DF",TURNOS[[#This Row],[03/06/2025]],"")</f>
        <v/>
      </c>
      <c r="BL85" s="18" t="str">
        <f>IF(S9JUN[[#This Row],[11/06/2025]]="DF",TURNOS[[#This Row],[04/06/2025]],"")</f>
        <v/>
      </c>
      <c r="BM85" s="18" t="str">
        <f>IF(S9JUN[[#This Row],[12/06/2025]]="DF",TURNOS[[#This Row],[05/06/2025]],"")</f>
        <v/>
      </c>
      <c r="BN85" s="18" t="str">
        <f>IF(S9JUN[[#This Row],[13/06/2025]]="DF",TURNOS[[#This Row],[06/06/2025]],"")</f>
        <v/>
      </c>
      <c r="BO85" s="18" t="str">
        <f>IF(S9JUN[[#This Row],[14/06/2025]]="DF",TURNOS[[#This Row],[07/06/2025]],"")</f>
        <v/>
      </c>
      <c r="BP85" s="18" t="str">
        <f>IF(S9JUN[[#This Row],[15/06/2025]]="DF",TURNOS[[#This Row],[08/06/2025]],"")</f>
        <v/>
      </c>
      <c r="BQ85" s="19" t="str">
        <f>IF(S9JUN[[#This Row],[09/06/2025]]="LF",TURNOS[[#This Row],[02/06/2025]],"")</f>
        <v/>
      </c>
      <c r="BR85" s="19" t="str">
        <f>IF(S9JUN[[#This Row],[10/06/2025]]="LF",TURNOS[[#This Row],[03/06/2025]],"")</f>
        <v/>
      </c>
      <c r="BS85" s="19" t="str">
        <f>IF(S9JUN[[#This Row],[11/06/2025]]="LF",TURNOS[[#This Row],[04/06/2025]],"")</f>
        <v/>
      </c>
      <c r="BT85" s="19" t="str">
        <f>IF(S9JUN[[#This Row],[12/06/2025]]="LF",TURNOS[[#This Row],[05/06/2025]],"")</f>
        <v/>
      </c>
      <c r="BU85" s="19" t="str">
        <f>IF(S9JUN[[#This Row],[13/06/2025]]="LF",TURNOS[[#This Row],[06/06/2025]],"")</f>
        <v/>
      </c>
      <c r="BV85" s="19" t="str">
        <f>IF(S9JUN[[#This Row],[14/06/2025]]="LF",TURNOS[[#This Row],[07/06/2025]],"")</f>
        <v/>
      </c>
      <c r="BW85" s="19" t="str">
        <f>IF(S9JUN[[#This Row],[15/06/2025]]="LF",TURNOS[[#This Row],[08/06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9JUN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9/06/2025]:[15/06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9JUN[[#This Row],[09/06/2025]:[14/06/2025]],S9JUN[[#This Row],[VACACIONES]:[HS7]])</f>
        <v>0</v>
      </c>
      <c r="L86" s="8"/>
      <c r="M86" s="17"/>
      <c r="N86" s="8"/>
      <c r="O86" s="8"/>
      <c r="P86" s="8"/>
      <c r="Q86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6" s="17">
        <f>SUM(S9JUN[[#This Row],[DF]:[DF7]])*(-1)</f>
        <v>0</v>
      </c>
      <c r="S86" s="6">
        <f>SUM(S9JUN[[#This Row],[LF]:[LF7]])*(-1)</f>
        <v>0</v>
      </c>
      <c r="T86" s="5" t="str">
        <f>IF(S9JUN[[#This Row],[09/06/2025]]="V",TURNOS[[#This Row],[09/06/2025]],"")</f>
        <v/>
      </c>
      <c r="U86" s="5" t="str">
        <f>IF(S9JUN[[#This Row],[10/06/2025]]="V",TURNOS[[#This Row],[10/06/2025]],"")</f>
        <v/>
      </c>
      <c r="V86" s="5" t="str">
        <f>IF(S9JUN[[#This Row],[11/06/2025]]="V",TURNOS[[#This Row],[11/06/2025]],"")</f>
        <v/>
      </c>
      <c r="W86" s="5" t="str">
        <f>IF(S9JUN[[#This Row],[12/06/2025]]="V",TURNOS[[#This Row],[12/06/2025]],"")</f>
        <v/>
      </c>
      <c r="X86" s="5" t="str">
        <f>IF(S9JUN[[#This Row],[13/06/2025]]="V",TURNOS[[#This Row],[13/06/2025]],"")</f>
        <v/>
      </c>
      <c r="Y86" s="5" t="str">
        <f>IF(S9JUN[[#This Row],[14/06/2025]]="V",TURNOS[[#This Row],[14/06/2025]],"")</f>
        <v/>
      </c>
      <c r="Z86" s="5" t="str">
        <f>IF(S9JUN[[#This Row],[15/06/2025]]="V",TURNOS[[#This Row],[15/06/2025]],"")</f>
        <v/>
      </c>
      <c r="AA86" s="5" t="str">
        <f>IF(S9JUN[[#This Row],[09/06/2025]]="B",TURNOS[[#This Row],[02/06/2025]],"")</f>
        <v/>
      </c>
      <c r="AB86" s="5" t="str">
        <f>IF(S9JUN[[#This Row],[10/06/2025]]="B",TURNOS[[#This Row],[03/06/2025]],"")</f>
        <v/>
      </c>
      <c r="AC86" s="5" t="str">
        <f>IF(S9JUN[[#This Row],[11/06/2025]]="B",TURNOS[[#This Row],[04/06/2025]],"")</f>
        <v/>
      </c>
      <c r="AD86" s="5" t="str">
        <f>IF(S9JUN[[#This Row],[12/06/2025]]="B",TURNOS[[#This Row],[05/06/2025]],"")</f>
        <v/>
      </c>
      <c r="AE86" s="5" t="str">
        <f>IF(S9JUN[[#This Row],[13/06/2025]]="B",TURNOS[[#This Row],[06/06/2025]],"")</f>
        <v/>
      </c>
      <c r="AF86" s="5" t="str">
        <f>IF(S9JUN[[#This Row],[14/06/2025]]="B",TURNOS[[#This Row],[07/06/2025]],"")</f>
        <v/>
      </c>
      <c r="AG86" s="5" t="str">
        <f>IF(S9JUN[[#This Row],[15/06/2025]]="B",TURNOS[[#This Row],[08/06/2025]],"")</f>
        <v/>
      </c>
      <c r="AH86" s="5" t="str">
        <f>IF(S9JUN[[#This Row],[09/06/2025]]="EXD",TURNOS[[#This Row],[02/06/2025]],"")</f>
        <v/>
      </c>
      <c r="AI86" s="5" t="str">
        <f>IF(S9JUN[[#This Row],[10/06/2025]]="EXD",TURNOS[[#This Row],[03/06/2025]],"")</f>
        <v/>
      </c>
      <c r="AJ86" s="5" t="str">
        <f>IF(S9JUN[[#This Row],[11/06/2025]]="EXD",TURNOS[[#This Row],[04/06/2025]],"")</f>
        <v/>
      </c>
      <c r="AK86" s="5" t="str">
        <f>IF(S9JUN[[#This Row],[12/06/2025]]="EXD",TURNOS[[#This Row],[05/06/2025]],"")</f>
        <v/>
      </c>
      <c r="AL86" s="5" t="str">
        <f>IF(S9JUN[[#This Row],[13/06/2025]]="EXD",TURNOS[[#This Row],[06/06/2025]],"")</f>
        <v/>
      </c>
      <c r="AM86" s="5" t="str">
        <f>IF(S9JUN[[#This Row],[14/06/2025]]="EXD",TURNOS[[#This Row],[07/06/2025]],"")</f>
        <v/>
      </c>
      <c r="AN86" s="5" t="str">
        <f>IF(S9JUN[[#This Row],[15/06/2025]]="EXD",TURNOS[[#This Row],[08/06/2025]],"")</f>
        <v/>
      </c>
      <c r="AO86" s="5" t="str">
        <f>IF(S9JUN[[#This Row],[09/06/2025]]="FR",TURNOS[[#This Row],[02/06/2025]],"")</f>
        <v/>
      </c>
      <c r="AP86" s="5" t="str">
        <f>IF(S9JUN[[#This Row],[10/06/2025]]="FR",TURNOS[[#This Row],[03/06/2025]],"")</f>
        <v/>
      </c>
      <c r="AQ86" s="5" t="str">
        <f>IF(S9JUN[[#This Row],[11/06/2025]]="FR",TURNOS[[#This Row],[04/06/2025]],"")</f>
        <v/>
      </c>
      <c r="AR86" s="5" t="str">
        <f>IF(S9JUN[[#This Row],[12/06/2025]]="FR",TURNOS[[#This Row],[05/06/2025]],"")</f>
        <v/>
      </c>
      <c r="AS86" s="5" t="str">
        <f>IF(S9JUN[[#This Row],[13/06/2025]]="FR",TURNOS[[#This Row],[06/06/2025]],"")</f>
        <v/>
      </c>
      <c r="AT86" s="5" t="str">
        <f>IF(S9JUN[[#This Row],[14/06/2025]]="FR",TURNOS[[#This Row],[07/06/2025]],"")</f>
        <v/>
      </c>
      <c r="AU86" s="5" t="str">
        <f>IF(S9JUN[[#This Row],[15/06/2025]]="FR",TURNOS[[#This Row],[08/06/2025]],"")</f>
        <v/>
      </c>
      <c r="AV86" s="5" t="str">
        <f>IF(S9JUN[[#This Row],[09/06/2025]]="EG",TURNOS[[#This Row],[02/06/2025]],"")</f>
        <v/>
      </c>
      <c r="AW86" s="5" t="str">
        <f>IF(S9JUN[[#This Row],[10/06/2025]]="EG",TURNOS[[#This Row],[03/06/2025]],"")</f>
        <v/>
      </c>
      <c r="AX86" s="5" t="str">
        <f>IF(S9JUN[[#This Row],[11/06/2025]]="EG",TURNOS[[#This Row],[04/06/2025]],"")</f>
        <v/>
      </c>
      <c r="AY86" s="5" t="str">
        <f>IF(S9JUN[[#This Row],[12/06/2025]]="EG",TURNOS[[#This Row],[05/06/2025]],"")</f>
        <v/>
      </c>
      <c r="AZ86" s="5" t="str">
        <f>IF(S9JUN[[#This Row],[13/06/2025]]="EG",TURNOS[[#This Row],[06/06/2025]],"")</f>
        <v/>
      </c>
      <c r="BA86" s="5" t="str">
        <f>IF(S9JUN[[#This Row],[14/06/2025]]="EG",TURNOS[[#This Row],[07/06/2025]],"")</f>
        <v/>
      </c>
      <c r="BB86" s="5" t="str">
        <f>IF(S9JUN[[#This Row],[15/06/2025]]="EG",TURNOS[[#This Row],[08/06/2025]],"")</f>
        <v/>
      </c>
      <c r="BC86" s="5" t="str">
        <f>IF(S9JUN[[#This Row],[09/06/2025]]="HS",TURNOS[[#This Row],[02/06/2025]],"")</f>
        <v/>
      </c>
      <c r="BD86" s="5" t="str">
        <f>IF(S9JUN[[#This Row],[10/06/2025]]="HS",TURNOS[[#This Row],[03/06/2025]],"")</f>
        <v/>
      </c>
      <c r="BE86" s="5" t="str">
        <f>IF(S9JUN[[#This Row],[11/06/2025]]="HS",TURNOS[[#This Row],[04/06/2025]],"")</f>
        <v/>
      </c>
      <c r="BF86" s="5" t="str">
        <f>IF(S9JUN[[#This Row],[12/06/2025]]="HS",TURNOS[[#This Row],[05/06/2025]],"")</f>
        <v/>
      </c>
      <c r="BG86" s="5" t="str">
        <f>IF(S9JUN[[#This Row],[13/06/2025]]="HS",TURNOS[[#This Row],[06/06/2025]],"")</f>
        <v/>
      </c>
      <c r="BH86" s="5" t="str">
        <f>IF(S9JUN[[#This Row],[14/06/2025]]="HS",TURNOS[[#This Row],[07/06/2025]],"")</f>
        <v/>
      </c>
      <c r="BI86" s="5" t="str">
        <f>IF(S9JUN[[#This Row],[15/06/2025]]="HS",TURNOS[[#This Row],[08/06/2025]],"")</f>
        <v/>
      </c>
      <c r="BJ86" s="18" t="str">
        <f>IF(S9JUN[[#This Row],[09/06/2025]]="DF",TURNOS[[#This Row],[02/06/2025]],"")</f>
        <v/>
      </c>
      <c r="BK86" s="18" t="str">
        <f>IF(S9JUN[[#This Row],[10/06/2025]]="DF",TURNOS[[#This Row],[03/06/2025]],"")</f>
        <v/>
      </c>
      <c r="BL86" s="18" t="str">
        <f>IF(S9JUN[[#This Row],[11/06/2025]]="DF",TURNOS[[#This Row],[04/06/2025]],"")</f>
        <v/>
      </c>
      <c r="BM86" s="18" t="str">
        <f>IF(S9JUN[[#This Row],[12/06/2025]]="DF",TURNOS[[#This Row],[05/06/2025]],"")</f>
        <v/>
      </c>
      <c r="BN86" s="18" t="str">
        <f>IF(S9JUN[[#This Row],[13/06/2025]]="DF",TURNOS[[#This Row],[06/06/2025]],"")</f>
        <v/>
      </c>
      <c r="BO86" s="18" t="str">
        <f>IF(S9JUN[[#This Row],[14/06/2025]]="DF",TURNOS[[#This Row],[07/06/2025]],"")</f>
        <v/>
      </c>
      <c r="BP86" s="18" t="str">
        <f>IF(S9JUN[[#This Row],[15/06/2025]]="DF",TURNOS[[#This Row],[08/06/2025]],"")</f>
        <v/>
      </c>
      <c r="BQ86" s="19" t="str">
        <f>IF(S9JUN[[#This Row],[09/06/2025]]="LF",TURNOS[[#This Row],[02/06/2025]],"")</f>
        <v/>
      </c>
      <c r="BR86" s="19" t="str">
        <f>IF(S9JUN[[#This Row],[10/06/2025]]="LF",TURNOS[[#This Row],[03/06/2025]],"")</f>
        <v/>
      </c>
      <c r="BS86" s="19" t="str">
        <f>IF(S9JUN[[#This Row],[11/06/2025]]="LF",TURNOS[[#This Row],[04/06/2025]],"")</f>
        <v/>
      </c>
      <c r="BT86" s="19" t="str">
        <f>IF(S9JUN[[#This Row],[12/06/2025]]="LF",TURNOS[[#This Row],[05/06/2025]],"")</f>
        <v/>
      </c>
      <c r="BU86" s="19" t="str">
        <f>IF(S9JUN[[#This Row],[13/06/2025]]="LF",TURNOS[[#This Row],[06/06/2025]],"")</f>
        <v/>
      </c>
      <c r="BV86" s="19" t="str">
        <f>IF(S9JUN[[#This Row],[14/06/2025]]="LF",TURNOS[[#This Row],[07/06/2025]],"")</f>
        <v/>
      </c>
      <c r="BW86" s="19" t="str">
        <f>IF(S9JUN[[#This Row],[15/06/2025]]="LF",TURNOS[[#This Row],[08/06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9JUN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9/06/2025]:[15/06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9JUN[[#This Row],[09/06/2025]:[14/06/2025]],S9JUN[[#This Row],[VACACIONES]:[HS7]])</f>
        <v>0</v>
      </c>
      <c r="L87" s="23"/>
      <c r="M87" s="25"/>
      <c r="N87" s="23"/>
      <c r="O87" s="23"/>
      <c r="P87" s="23"/>
      <c r="Q87" s="20">
        <f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f>
        <v>0</v>
      </c>
      <c r="R87" s="25">
        <f>SUM(S9JUN[[#This Row],[DF]:[DF7]])*(-1)</f>
        <v>0</v>
      </c>
      <c r="S87" s="24">
        <f>SUM(S9JUN[[#This Row],[LF]:[LF7]])*(-1)</f>
        <v>0</v>
      </c>
      <c r="T87" s="5" t="str">
        <f>IF(S9JUN[[#This Row],[09/06/2025]]="V",TURNOS[[#This Row],[09/06/2025]],"")</f>
        <v/>
      </c>
      <c r="U87" s="5" t="str">
        <f>IF(S9JUN[[#This Row],[10/06/2025]]="V",TURNOS[[#This Row],[10/06/2025]],"")</f>
        <v/>
      </c>
      <c r="V87" s="5" t="str">
        <f>IF(S9JUN[[#This Row],[11/06/2025]]="V",TURNOS[[#This Row],[11/06/2025]],"")</f>
        <v/>
      </c>
      <c r="W87" s="5" t="str">
        <f>IF(S9JUN[[#This Row],[12/06/2025]]="V",TURNOS[[#This Row],[12/06/2025]],"")</f>
        <v/>
      </c>
      <c r="X87" s="5" t="str">
        <f>IF(S9JUN[[#This Row],[13/06/2025]]="V",TURNOS[[#This Row],[13/06/2025]],"")</f>
        <v/>
      </c>
      <c r="Y87" s="5" t="str">
        <f>IF(S9JUN[[#This Row],[14/06/2025]]="V",TURNOS[[#This Row],[14/06/2025]],"")</f>
        <v/>
      </c>
      <c r="Z87" s="5" t="str">
        <f>IF(S9JUN[[#This Row],[15/06/2025]]="V",TURNOS[[#This Row],[15/06/2025]],"")</f>
        <v/>
      </c>
      <c r="AA87" s="5" t="str">
        <f>IF(S9JUN[[#This Row],[09/06/2025]]="B",TURNOS[[#This Row],[02/06/2025]],"")</f>
        <v/>
      </c>
      <c r="AB87" s="5" t="str">
        <f>IF(S9JUN[[#This Row],[10/06/2025]]="B",TURNOS[[#This Row],[03/06/2025]],"")</f>
        <v/>
      </c>
      <c r="AC87" s="5" t="str">
        <f>IF(S9JUN[[#This Row],[11/06/2025]]="B",TURNOS[[#This Row],[04/06/2025]],"")</f>
        <v/>
      </c>
      <c r="AD87" s="5" t="str">
        <f>IF(S9JUN[[#This Row],[12/06/2025]]="B",TURNOS[[#This Row],[05/06/2025]],"")</f>
        <v/>
      </c>
      <c r="AE87" s="5" t="str">
        <f>IF(S9JUN[[#This Row],[13/06/2025]]="B",TURNOS[[#This Row],[06/06/2025]],"")</f>
        <v/>
      </c>
      <c r="AF87" s="5" t="str">
        <f>IF(S9JUN[[#This Row],[14/06/2025]]="B",TURNOS[[#This Row],[07/06/2025]],"")</f>
        <v/>
      </c>
      <c r="AG87" s="5" t="str">
        <f>IF(S9JUN[[#This Row],[15/06/2025]]="B",TURNOS[[#This Row],[08/06/2025]],"")</f>
        <v/>
      </c>
      <c r="AH87" s="5" t="str">
        <f>IF(S9JUN[[#This Row],[09/06/2025]]="EXD",TURNOS[[#This Row],[02/06/2025]],"")</f>
        <v/>
      </c>
      <c r="AI87" s="5" t="str">
        <f>IF(S9JUN[[#This Row],[10/06/2025]]="EXD",TURNOS[[#This Row],[03/06/2025]],"")</f>
        <v/>
      </c>
      <c r="AJ87" s="5" t="str">
        <f>IF(S9JUN[[#This Row],[11/06/2025]]="EXD",TURNOS[[#This Row],[04/06/2025]],"")</f>
        <v/>
      </c>
      <c r="AK87" s="5" t="str">
        <f>IF(S9JUN[[#This Row],[12/06/2025]]="EXD",TURNOS[[#This Row],[05/06/2025]],"")</f>
        <v/>
      </c>
      <c r="AL87" s="5" t="str">
        <f>IF(S9JUN[[#This Row],[13/06/2025]]="EXD",TURNOS[[#This Row],[06/06/2025]],"")</f>
        <v/>
      </c>
      <c r="AM87" s="5" t="str">
        <f>IF(S9JUN[[#This Row],[14/06/2025]]="EXD",TURNOS[[#This Row],[07/06/2025]],"")</f>
        <v/>
      </c>
      <c r="AN87" s="5" t="str">
        <f>IF(S9JUN[[#This Row],[15/06/2025]]="EXD",TURNOS[[#This Row],[08/06/2025]],"")</f>
        <v/>
      </c>
      <c r="AO87" s="5" t="str">
        <f>IF(S9JUN[[#This Row],[09/06/2025]]="FR",TURNOS[[#This Row],[02/06/2025]],"")</f>
        <v/>
      </c>
      <c r="AP87" s="5" t="str">
        <f>IF(S9JUN[[#This Row],[10/06/2025]]="FR",TURNOS[[#This Row],[03/06/2025]],"")</f>
        <v/>
      </c>
      <c r="AQ87" s="5" t="str">
        <f>IF(S9JUN[[#This Row],[11/06/2025]]="FR",TURNOS[[#This Row],[04/06/2025]],"")</f>
        <v/>
      </c>
      <c r="AR87" s="5" t="str">
        <f>IF(S9JUN[[#This Row],[12/06/2025]]="FR",TURNOS[[#This Row],[05/06/2025]],"")</f>
        <v/>
      </c>
      <c r="AS87" s="5" t="str">
        <f>IF(S9JUN[[#This Row],[13/06/2025]]="FR",TURNOS[[#This Row],[06/06/2025]],"")</f>
        <v/>
      </c>
      <c r="AT87" s="5" t="str">
        <f>IF(S9JUN[[#This Row],[14/06/2025]]="FR",TURNOS[[#This Row],[07/06/2025]],"")</f>
        <v/>
      </c>
      <c r="AU87" s="5" t="str">
        <f>IF(S9JUN[[#This Row],[15/06/2025]]="FR",TURNOS[[#This Row],[08/06/2025]],"")</f>
        <v/>
      </c>
      <c r="AV87" s="5" t="str">
        <f>IF(S9JUN[[#This Row],[09/06/2025]]="EG",TURNOS[[#This Row],[02/06/2025]],"")</f>
        <v/>
      </c>
      <c r="AW87" s="5" t="str">
        <f>IF(S9JUN[[#This Row],[10/06/2025]]="EG",TURNOS[[#This Row],[03/06/2025]],"")</f>
        <v/>
      </c>
      <c r="AX87" s="5" t="str">
        <f>IF(S9JUN[[#This Row],[11/06/2025]]="EG",TURNOS[[#This Row],[04/06/2025]],"")</f>
        <v/>
      </c>
      <c r="AY87" s="5" t="str">
        <f>IF(S9JUN[[#This Row],[12/06/2025]]="EG",TURNOS[[#This Row],[05/06/2025]],"")</f>
        <v/>
      </c>
      <c r="AZ87" s="5" t="str">
        <f>IF(S9JUN[[#This Row],[13/06/2025]]="EG",TURNOS[[#This Row],[06/06/2025]],"")</f>
        <v/>
      </c>
      <c r="BA87" s="5" t="str">
        <f>IF(S9JUN[[#This Row],[14/06/2025]]="EG",TURNOS[[#This Row],[07/06/2025]],"")</f>
        <v/>
      </c>
      <c r="BB87" s="5" t="str">
        <f>IF(S9JUN[[#This Row],[15/06/2025]]="EG",TURNOS[[#This Row],[08/06/2025]],"")</f>
        <v/>
      </c>
      <c r="BC87" s="5" t="str">
        <f>IF(S9JUN[[#This Row],[09/06/2025]]="HS",TURNOS[[#This Row],[02/06/2025]],"")</f>
        <v/>
      </c>
      <c r="BD87" s="5" t="str">
        <f>IF(S9JUN[[#This Row],[10/06/2025]]="HS",TURNOS[[#This Row],[03/06/2025]],"")</f>
        <v/>
      </c>
      <c r="BE87" s="5" t="str">
        <f>IF(S9JUN[[#This Row],[11/06/2025]]="HS",TURNOS[[#This Row],[04/06/2025]],"")</f>
        <v/>
      </c>
      <c r="BF87" s="5" t="str">
        <f>IF(S9JUN[[#This Row],[12/06/2025]]="HS",TURNOS[[#This Row],[05/06/2025]],"")</f>
        <v/>
      </c>
      <c r="BG87" s="5" t="str">
        <f>IF(S9JUN[[#This Row],[13/06/2025]]="HS",TURNOS[[#This Row],[06/06/2025]],"")</f>
        <v/>
      </c>
      <c r="BH87" s="5" t="str">
        <f>IF(S9JUN[[#This Row],[14/06/2025]]="HS",TURNOS[[#This Row],[07/06/2025]],"")</f>
        <v/>
      </c>
      <c r="BI87" s="5" t="str">
        <f>IF(S9JUN[[#This Row],[15/06/2025]]="HS",TURNOS[[#This Row],[08/06/2025]],"")</f>
        <v/>
      </c>
      <c r="BJ87" s="18" t="str">
        <f>IF(S9JUN[[#This Row],[09/06/2025]]="DF",TURNOS[[#This Row],[02/06/2025]],"")</f>
        <v/>
      </c>
      <c r="BK87" s="18" t="str">
        <f>IF(S9JUN[[#This Row],[10/06/2025]]="DF",TURNOS[[#This Row],[03/06/2025]],"")</f>
        <v/>
      </c>
      <c r="BL87" s="18" t="str">
        <f>IF(S9JUN[[#This Row],[11/06/2025]]="DF",TURNOS[[#This Row],[04/06/2025]],"")</f>
        <v/>
      </c>
      <c r="BM87" s="18" t="str">
        <f>IF(S9JUN[[#This Row],[12/06/2025]]="DF",TURNOS[[#This Row],[05/06/2025]],"")</f>
        <v/>
      </c>
      <c r="BN87" s="18" t="str">
        <f>IF(S9JUN[[#This Row],[13/06/2025]]="DF",TURNOS[[#This Row],[06/06/2025]],"")</f>
        <v/>
      </c>
      <c r="BO87" s="18" t="str">
        <f>IF(S9JUN[[#This Row],[14/06/2025]]="DF",TURNOS[[#This Row],[07/06/2025]],"")</f>
        <v/>
      </c>
      <c r="BP87" s="18" t="str">
        <f>IF(S9JUN[[#This Row],[15/06/2025]]="DF",TURNOS[[#This Row],[08/06/2025]],"")</f>
        <v/>
      </c>
      <c r="BQ87" s="19" t="str">
        <f>IF(S9JUN[[#This Row],[09/06/2025]]="LF",TURNOS[[#This Row],[02/06/2025]],"")</f>
        <v/>
      </c>
      <c r="BR87" s="19" t="str">
        <f>IF(S9JUN[[#This Row],[10/06/2025]]="LF",TURNOS[[#This Row],[03/06/2025]],"")</f>
        <v/>
      </c>
      <c r="BS87" s="19" t="str">
        <f>IF(S9JUN[[#This Row],[11/06/2025]]="LF",TURNOS[[#This Row],[04/06/2025]],"")</f>
        <v/>
      </c>
      <c r="BT87" s="19" t="str">
        <f>IF(S9JUN[[#This Row],[12/06/2025]]="LF",TURNOS[[#This Row],[05/06/2025]],"")</f>
        <v/>
      </c>
      <c r="BU87" s="19" t="str">
        <f>IF(S9JUN[[#This Row],[13/06/2025]]="LF",TURNOS[[#This Row],[06/06/2025]],"")</f>
        <v/>
      </c>
      <c r="BV87" s="19" t="str">
        <f>IF(S9JUN[[#This Row],[14/06/2025]]="LF",TURNOS[[#This Row],[07/06/2025]],"")</f>
        <v/>
      </c>
      <c r="BW87" s="19" t="str">
        <f>IF(S9JUN[[#This Row],[15/06/2025]]="LF",TURNOS[[#This Row],[08/06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9JUN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2887" priority="94" operator="equal">
      <formula>"B"</formula>
    </cfRule>
    <cfRule type="cellIs" dxfId="2886" priority="97" operator="equal">
      <formula>"EXD"</formula>
    </cfRule>
    <cfRule type="cellIs" dxfId="2885" priority="96" operator="equal">
      <formula>"V"</formula>
    </cfRule>
    <cfRule type="cellIs" dxfId="2884" priority="95" operator="equal">
      <formula>"HS"</formula>
    </cfRule>
    <cfRule type="cellIs" dxfId="2883" priority="93" operator="equal">
      <formula>"EG"</formula>
    </cfRule>
    <cfRule type="cellIs" dxfId="2882" priority="92" operator="equal">
      <formula>"DF"</formula>
    </cfRule>
    <cfRule type="cellIs" dxfId="2881" priority="91" operator="equal">
      <formula>"LF"</formula>
    </cfRule>
    <cfRule type="cellIs" dxfId="2880" priority="98" operator="equal">
      <formula>"FR"</formula>
    </cfRule>
  </conditionalFormatting>
  <conditionalFormatting sqref="K2">
    <cfRule type="cellIs" dxfId="2879" priority="87" operator="equal">
      <formula>$B$2</formula>
    </cfRule>
  </conditionalFormatting>
  <conditionalFormatting sqref="K3">
    <cfRule type="cellIs" dxfId="2878" priority="86" operator="equal">
      <formula>$B$3</formula>
    </cfRule>
  </conditionalFormatting>
  <conditionalFormatting sqref="K4">
    <cfRule type="cellIs" dxfId="2877" priority="85" operator="equal">
      <formula>$B$4</formula>
    </cfRule>
  </conditionalFormatting>
  <conditionalFormatting sqref="K5">
    <cfRule type="cellIs" dxfId="2876" priority="84" operator="equal">
      <formula>$B$5</formula>
    </cfRule>
  </conditionalFormatting>
  <conditionalFormatting sqref="K6">
    <cfRule type="cellIs" dxfId="2875" priority="83" operator="equal">
      <formula>$B$6</formula>
    </cfRule>
  </conditionalFormatting>
  <conditionalFormatting sqref="K7">
    <cfRule type="cellIs" dxfId="2874" priority="82" operator="equal">
      <formula>$B$7</formula>
    </cfRule>
  </conditionalFormatting>
  <conditionalFormatting sqref="K8">
    <cfRule type="cellIs" dxfId="2873" priority="81" operator="equal">
      <formula>$B$8</formula>
    </cfRule>
  </conditionalFormatting>
  <conditionalFormatting sqref="K9">
    <cfRule type="cellIs" dxfId="2872" priority="80" operator="equal">
      <formula>$B$9</formula>
    </cfRule>
  </conditionalFormatting>
  <conditionalFormatting sqref="K10">
    <cfRule type="cellIs" dxfId="2871" priority="79" operator="equal">
      <formula>$B$10</formula>
    </cfRule>
  </conditionalFormatting>
  <conditionalFormatting sqref="K11">
    <cfRule type="cellIs" dxfId="2870" priority="78" operator="equal">
      <formula>$B$11</formula>
    </cfRule>
  </conditionalFormatting>
  <conditionalFormatting sqref="K12">
    <cfRule type="cellIs" dxfId="2869" priority="77" operator="equal">
      <formula>$B$12</formula>
    </cfRule>
  </conditionalFormatting>
  <conditionalFormatting sqref="K13">
    <cfRule type="cellIs" dxfId="2868" priority="76" operator="equal">
      <formula>$B$13</formula>
    </cfRule>
  </conditionalFormatting>
  <conditionalFormatting sqref="K14">
    <cfRule type="cellIs" dxfId="2867" priority="75" operator="equal">
      <formula>$B$14</formula>
    </cfRule>
  </conditionalFormatting>
  <conditionalFormatting sqref="K15">
    <cfRule type="cellIs" dxfId="2866" priority="74" operator="equal">
      <formula>$B$15</formula>
    </cfRule>
  </conditionalFormatting>
  <conditionalFormatting sqref="K16">
    <cfRule type="cellIs" dxfId="2865" priority="73" operator="equal">
      <formula>$B$16</formula>
    </cfRule>
  </conditionalFormatting>
  <conditionalFormatting sqref="K17">
    <cfRule type="cellIs" dxfId="2864" priority="72" operator="equal">
      <formula>$B$17</formula>
    </cfRule>
  </conditionalFormatting>
  <conditionalFormatting sqref="K18">
    <cfRule type="cellIs" dxfId="2863" priority="71" operator="equal">
      <formula>$B$18</formula>
    </cfRule>
  </conditionalFormatting>
  <conditionalFormatting sqref="K19">
    <cfRule type="cellIs" dxfId="2862" priority="70" operator="equal">
      <formula>$B$19</formula>
    </cfRule>
  </conditionalFormatting>
  <conditionalFormatting sqref="K20">
    <cfRule type="cellIs" dxfId="2861" priority="69" operator="equal">
      <formula>$B$20</formula>
    </cfRule>
  </conditionalFormatting>
  <conditionalFormatting sqref="K21">
    <cfRule type="cellIs" dxfId="2860" priority="68" operator="equal">
      <formula>$B$21</formula>
    </cfRule>
  </conditionalFormatting>
  <conditionalFormatting sqref="K22">
    <cfRule type="cellIs" dxfId="2859" priority="67" operator="equal">
      <formula>$B$22</formula>
    </cfRule>
  </conditionalFormatting>
  <conditionalFormatting sqref="K23">
    <cfRule type="cellIs" dxfId="2858" priority="66" operator="equal">
      <formula>$B$23</formula>
    </cfRule>
  </conditionalFormatting>
  <conditionalFormatting sqref="K24">
    <cfRule type="cellIs" dxfId="2857" priority="65" operator="equal">
      <formula>$B$24</formula>
    </cfRule>
  </conditionalFormatting>
  <conditionalFormatting sqref="K25">
    <cfRule type="cellIs" dxfId="2856" priority="64" operator="equal">
      <formula>$B$25</formula>
    </cfRule>
  </conditionalFormatting>
  <conditionalFormatting sqref="K26">
    <cfRule type="cellIs" dxfId="2855" priority="63" operator="equal">
      <formula>$B$26</formula>
    </cfRule>
  </conditionalFormatting>
  <conditionalFormatting sqref="K27">
    <cfRule type="cellIs" dxfId="2854" priority="62" operator="equal">
      <formula>$B$27</formula>
    </cfRule>
  </conditionalFormatting>
  <conditionalFormatting sqref="K28">
    <cfRule type="cellIs" dxfId="2853" priority="61" operator="equal">
      <formula>$B$28</formula>
    </cfRule>
  </conditionalFormatting>
  <conditionalFormatting sqref="K29">
    <cfRule type="cellIs" dxfId="2852" priority="60" operator="equal">
      <formula>$B$29</formula>
    </cfRule>
  </conditionalFormatting>
  <conditionalFormatting sqref="K30">
    <cfRule type="cellIs" dxfId="2851" priority="59" operator="equal">
      <formula>$B$30</formula>
    </cfRule>
  </conditionalFormatting>
  <conditionalFormatting sqref="K31">
    <cfRule type="cellIs" dxfId="2850" priority="58" operator="equal">
      <formula>$B$31</formula>
    </cfRule>
  </conditionalFormatting>
  <conditionalFormatting sqref="K32">
    <cfRule type="cellIs" dxfId="2849" priority="57" operator="equal">
      <formula>$B$32</formula>
    </cfRule>
  </conditionalFormatting>
  <conditionalFormatting sqref="K33">
    <cfRule type="cellIs" dxfId="2848" priority="56" operator="equal">
      <formula>$B$33</formula>
    </cfRule>
  </conditionalFormatting>
  <conditionalFormatting sqref="K34">
    <cfRule type="cellIs" dxfId="2847" priority="55" operator="equal">
      <formula>$B$34</formula>
    </cfRule>
  </conditionalFormatting>
  <conditionalFormatting sqref="K35">
    <cfRule type="cellIs" dxfId="2846" priority="54" operator="equal">
      <formula>$B$35</formula>
    </cfRule>
  </conditionalFormatting>
  <conditionalFormatting sqref="K36">
    <cfRule type="cellIs" dxfId="2845" priority="53" operator="equal">
      <formula>$B$36</formula>
    </cfRule>
  </conditionalFormatting>
  <conditionalFormatting sqref="K37">
    <cfRule type="cellIs" dxfId="2844" priority="52" operator="equal">
      <formula>$B$37</formula>
    </cfRule>
  </conditionalFormatting>
  <conditionalFormatting sqref="K38">
    <cfRule type="cellIs" dxfId="2843" priority="51" operator="equal">
      <formula>$B$38</formula>
    </cfRule>
  </conditionalFormatting>
  <conditionalFormatting sqref="K39">
    <cfRule type="cellIs" dxfId="2842" priority="50" operator="equal">
      <formula>$B$39</formula>
    </cfRule>
  </conditionalFormatting>
  <conditionalFormatting sqref="K40">
    <cfRule type="cellIs" dxfId="2841" priority="49" operator="equal">
      <formula>$B$40</formula>
    </cfRule>
  </conditionalFormatting>
  <conditionalFormatting sqref="K41">
    <cfRule type="cellIs" dxfId="2840" priority="48" operator="equal">
      <formula>$B$41</formula>
    </cfRule>
  </conditionalFormatting>
  <conditionalFormatting sqref="K42">
    <cfRule type="cellIs" dxfId="2839" priority="47" operator="equal">
      <formula>$B$42</formula>
    </cfRule>
  </conditionalFormatting>
  <conditionalFormatting sqref="K43">
    <cfRule type="cellIs" dxfId="2838" priority="46" operator="equal">
      <formula>$B$43</formula>
    </cfRule>
  </conditionalFormatting>
  <conditionalFormatting sqref="K44">
    <cfRule type="cellIs" dxfId="2837" priority="45" operator="equal">
      <formula>$B$44</formula>
    </cfRule>
  </conditionalFormatting>
  <conditionalFormatting sqref="K45">
    <cfRule type="cellIs" dxfId="2836" priority="44" operator="equal">
      <formula>$B$45</formula>
    </cfRule>
  </conditionalFormatting>
  <conditionalFormatting sqref="K46">
    <cfRule type="cellIs" dxfId="2835" priority="43" operator="equal">
      <formula>$B$46</formula>
    </cfRule>
  </conditionalFormatting>
  <conditionalFormatting sqref="K47">
    <cfRule type="cellIs" dxfId="2834" priority="42" operator="equal">
      <formula>$B$47</formula>
    </cfRule>
  </conditionalFormatting>
  <conditionalFormatting sqref="K48">
    <cfRule type="cellIs" dxfId="2833" priority="41" operator="equal">
      <formula>$B$48</formula>
    </cfRule>
  </conditionalFormatting>
  <conditionalFormatting sqref="K49">
    <cfRule type="cellIs" dxfId="2832" priority="40" operator="equal">
      <formula>$B$49</formula>
    </cfRule>
  </conditionalFormatting>
  <conditionalFormatting sqref="K50">
    <cfRule type="cellIs" dxfId="2831" priority="39" operator="equal">
      <formula>$B$50</formula>
    </cfRule>
  </conditionalFormatting>
  <conditionalFormatting sqref="K51">
    <cfRule type="cellIs" dxfId="2830" priority="37" operator="equal">
      <formula>$B$51</formula>
    </cfRule>
  </conditionalFormatting>
  <conditionalFormatting sqref="K52">
    <cfRule type="cellIs" dxfId="2829" priority="36" operator="equal">
      <formula>$B$52</formula>
    </cfRule>
  </conditionalFormatting>
  <conditionalFormatting sqref="K53">
    <cfRule type="cellIs" dxfId="2828" priority="35" operator="equal">
      <formula>$B$53</formula>
    </cfRule>
  </conditionalFormatting>
  <conditionalFormatting sqref="K54">
    <cfRule type="cellIs" dxfId="2827" priority="34" operator="equal">
      <formula>$B$54</formula>
    </cfRule>
  </conditionalFormatting>
  <conditionalFormatting sqref="K55">
    <cfRule type="cellIs" dxfId="2826" priority="33" operator="equal">
      <formula>$B$55</formula>
    </cfRule>
  </conditionalFormatting>
  <conditionalFormatting sqref="K56">
    <cfRule type="cellIs" dxfId="2825" priority="32" operator="equal">
      <formula>$B$56</formula>
    </cfRule>
  </conditionalFormatting>
  <conditionalFormatting sqref="K57">
    <cfRule type="cellIs" dxfId="2824" priority="31" operator="equal">
      <formula>$B$57</formula>
    </cfRule>
  </conditionalFormatting>
  <conditionalFormatting sqref="K58">
    <cfRule type="cellIs" dxfId="2823" priority="30" operator="equal">
      <formula>$B$58</formula>
    </cfRule>
  </conditionalFormatting>
  <conditionalFormatting sqref="K59">
    <cfRule type="cellIs" dxfId="2822" priority="29" operator="equal">
      <formula>$B$59</formula>
    </cfRule>
  </conditionalFormatting>
  <conditionalFormatting sqref="K60">
    <cfRule type="cellIs" dxfId="2821" priority="28" operator="equal">
      <formula>$B$60</formula>
    </cfRule>
  </conditionalFormatting>
  <conditionalFormatting sqref="K61">
    <cfRule type="cellIs" dxfId="2820" priority="27" operator="equal">
      <formula>$B$61</formula>
    </cfRule>
  </conditionalFormatting>
  <conditionalFormatting sqref="K62">
    <cfRule type="cellIs" dxfId="2819" priority="26" operator="equal">
      <formula>$B$62</formula>
    </cfRule>
  </conditionalFormatting>
  <conditionalFormatting sqref="K63">
    <cfRule type="cellIs" dxfId="2818" priority="25" operator="equal">
      <formula>$B$63</formula>
    </cfRule>
  </conditionalFormatting>
  <conditionalFormatting sqref="K64">
    <cfRule type="cellIs" dxfId="2817" priority="24" operator="equal">
      <formula>$B$64</formula>
    </cfRule>
  </conditionalFormatting>
  <conditionalFormatting sqref="K65">
    <cfRule type="cellIs" dxfId="2816" priority="23" operator="equal">
      <formula>$B$65</formula>
    </cfRule>
  </conditionalFormatting>
  <conditionalFormatting sqref="K66">
    <cfRule type="cellIs" dxfId="2815" priority="22" operator="equal">
      <formula>$B$66</formula>
    </cfRule>
  </conditionalFormatting>
  <conditionalFormatting sqref="K67">
    <cfRule type="cellIs" dxfId="2814" priority="21" operator="equal">
      <formula>$B$67</formula>
    </cfRule>
  </conditionalFormatting>
  <conditionalFormatting sqref="K68">
    <cfRule type="cellIs" dxfId="2813" priority="20" operator="equal">
      <formula>$B$68</formula>
    </cfRule>
  </conditionalFormatting>
  <conditionalFormatting sqref="K69">
    <cfRule type="cellIs" dxfId="2812" priority="19" operator="equal">
      <formula>$B$69</formula>
    </cfRule>
  </conditionalFormatting>
  <conditionalFormatting sqref="K70">
    <cfRule type="cellIs" dxfId="2811" priority="18" operator="equal">
      <formula>$B$70</formula>
    </cfRule>
  </conditionalFormatting>
  <conditionalFormatting sqref="K71">
    <cfRule type="cellIs" dxfId="2810" priority="17" operator="equal">
      <formula>$B$71</formula>
    </cfRule>
  </conditionalFormatting>
  <conditionalFormatting sqref="K72">
    <cfRule type="cellIs" dxfId="2809" priority="16" operator="equal">
      <formula>$B$72</formula>
    </cfRule>
  </conditionalFormatting>
  <conditionalFormatting sqref="K73">
    <cfRule type="cellIs" dxfId="2808" priority="15" operator="equal">
      <formula>$B$73</formula>
    </cfRule>
  </conditionalFormatting>
  <conditionalFormatting sqref="K74">
    <cfRule type="cellIs" dxfId="2807" priority="14" operator="equal">
      <formula>$B$74</formula>
    </cfRule>
  </conditionalFormatting>
  <conditionalFormatting sqref="K75">
    <cfRule type="cellIs" dxfId="2806" priority="13" operator="equal">
      <formula>$B$75</formula>
    </cfRule>
  </conditionalFormatting>
  <conditionalFormatting sqref="K76">
    <cfRule type="cellIs" dxfId="2805" priority="12" operator="equal">
      <formula>$B$76</formula>
    </cfRule>
  </conditionalFormatting>
  <conditionalFormatting sqref="K77">
    <cfRule type="cellIs" dxfId="2804" priority="11" operator="equal">
      <formula>$B$77</formula>
    </cfRule>
  </conditionalFormatting>
  <conditionalFormatting sqref="K78">
    <cfRule type="cellIs" dxfId="2803" priority="10" operator="equal">
      <formula>$B$78</formula>
    </cfRule>
  </conditionalFormatting>
  <conditionalFormatting sqref="K79">
    <cfRule type="cellIs" dxfId="2802" priority="9" operator="equal">
      <formula>$B$79</formula>
    </cfRule>
  </conditionalFormatting>
  <conditionalFormatting sqref="K80">
    <cfRule type="cellIs" dxfId="2801" priority="8" operator="equal">
      <formula>$B$80</formula>
    </cfRule>
  </conditionalFormatting>
  <conditionalFormatting sqref="K81">
    <cfRule type="cellIs" dxfId="2800" priority="7" operator="equal">
      <formula>$B$81</formula>
    </cfRule>
  </conditionalFormatting>
  <conditionalFormatting sqref="K82">
    <cfRule type="cellIs" dxfId="2799" priority="6" operator="equal">
      <formula>$B$82</formula>
    </cfRule>
  </conditionalFormatting>
  <conditionalFormatting sqref="K83">
    <cfRule type="cellIs" dxfId="2798" priority="5" operator="equal">
      <formula>$B$83</formula>
    </cfRule>
  </conditionalFormatting>
  <conditionalFormatting sqref="K84">
    <cfRule type="cellIs" dxfId="2797" priority="4" operator="equal">
      <formula>$B$84</formula>
    </cfRule>
  </conditionalFormatting>
  <conditionalFormatting sqref="K85">
    <cfRule type="cellIs" dxfId="2796" priority="3" operator="equal">
      <formula>$B$85</formula>
    </cfRule>
  </conditionalFormatting>
  <conditionalFormatting sqref="K86">
    <cfRule type="cellIs" dxfId="2795" priority="2" operator="equal">
      <formula>$B$86</formula>
    </cfRule>
  </conditionalFormatting>
  <conditionalFormatting sqref="K87">
    <cfRule type="cellIs" dxfId="2794" priority="1" operator="equal">
      <formula>$B$87</formula>
    </cfRule>
  </conditionalFormatting>
  <conditionalFormatting sqref="Q2:Q87">
    <cfRule type="cellIs" dxfId="279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0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07</v>
      </c>
      <c r="E1" s="59" t="s">
        <v>308</v>
      </c>
      <c r="F1" s="59" t="s">
        <v>309</v>
      </c>
      <c r="G1" s="67" t="s">
        <v>310</v>
      </c>
      <c r="H1" s="60" t="s">
        <v>311</v>
      </c>
      <c r="I1" s="59" t="s">
        <v>312</v>
      </c>
      <c r="J1" s="60" t="s">
        <v>313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6/06/2025]:[22/06/2025]])</f>
        <v>40</v>
      </c>
      <c r="C2" s="8"/>
      <c r="D2" s="7"/>
      <c r="E2" s="7"/>
      <c r="F2" s="7"/>
      <c r="G2" s="7"/>
      <c r="H2" s="7"/>
      <c r="I2" s="7"/>
      <c r="J2" s="6"/>
      <c r="K2" s="43">
        <f>SUM(S16JUN[[#This Row],[16/06/2025]:[21/06/2025]],S16JUN[[#This Row],[VACACIONES]:[HS7]])</f>
        <v>0</v>
      </c>
      <c r="L2" s="8"/>
      <c r="M2" s="17"/>
      <c r="N2" s="8"/>
      <c r="O2" s="8"/>
      <c r="P2" s="8"/>
      <c r="Q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" s="17">
        <f>SUM(S16JUN[[#This Row],[DF]:[DF7]])*(-1)</f>
        <v>0</v>
      </c>
      <c r="S2" s="6">
        <f>SUM(S16JUN[[#This Row],[LF]:[LF7]])*(-1)</f>
        <v>0</v>
      </c>
      <c r="T2" s="5" t="str">
        <f>IF(S16JUN[[#This Row],[16/06/2025]]="V",TURNOS[[#This Row],[16/06/2025]],"")</f>
        <v/>
      </c>
      <c r="U2" s="5" t="str">
        <f>IF(S16JUN[[#This Row],[17/06/2025]]="V",TURNOS[[#This Row],[17/06/2025]],"")</f>
        <v/>
      </c>
      <c r="V2" s="5" t="str">
        <f>IF(S16JUN[[#This Row],[18/06/2025]]="V",TURNOS[[#This Row],[18/06/2025]],"")</f>
        <v/>
      </c>
      <c r="W2" s="5" t="str">
        <f>IF(S16JUN[[#This Row],[19/06/2025]]="V",TURNOS[[#This Row],[19/06/2025]],"")</f>
        <v/>
      </c>
      <c r="X2" s="5" t="str">
        <f>IF(S16JUN[[#This Row],[20/06/2025]]="V",TURNOS[[#This Row],[20/06/2025]],"")</f>
        <v/>
      </c>
      <c r="Y2" s="5" t="str">
        <f>IF(S16JUN[[#This Row],[21/06/2025]]="V",TURNOS[[#This Row],[21/06/2025]],"")</f>
        <v/>
      </c>
      <c r="Z2" s="5" t="str">
        <f>IF(S16JUN[[#This Row],[22/06/2025]]="V",TURNOS[[#This Row],[22/06/2025]],"")</f>
        <v/>
      </c>
      <c r="AA2" s="5" t="str">
        <f>IF(S16JUN[[#This Row],[16/06/2025]]="B",TURNOS[[#This Row],[16/06/2025]],"")</f>
        <v/>
      </c>
      <c r="AB2" s="5" t="str">
        <f>IF(S16JUN[[#This Row],[17/06/2025]]="B",TURNOS[[#This Row],[17/06/2025]],"")</f>
        <v/>
      </c>
      <c r="AC2" s="5" t="str">
        <f>IF(S16JUN[[#This Row],[18/06/2025]]="B",TURNOS[[#This Row],[18/06/2025]],"")</f>
        <v/>
      </c>
      <c r="AD2" s="5" t="str">
        <f>IF(S16JUN[[#This Row],[19/06/2025]]="B",TURNOS[[#This Row],[19/06/2025]],"")</f>
        <v/>
      </c>
      <c r="AE2" s="5" t="str">
        <f>IF(S16JUN[[#This Row],[20/06/2025]]="B",TURNOS[[#This Row],[20/06/2025]],"")</f>
        <v/>
      </c>
      <c r="AF2" s="5" t="str">
        <f>IF(S16JUN[[#This Row],[21/06/2025]]="B",TURNOS[[#This Row],[21/06/2025]],"")</f>
        <v/>
      </c>
      <c r="AG2" s="5" t="str">
        <f>IF(S16JUN[[#This Row],[22/06/2025]]="B",TURNOS[[#This Row],[22/06/2025]],"")</f>
        <v/>
      </c>
      <c r="AH2" s="5" t="str">
        <f>IF(S16JUN[[#This Row],[16/06/2025]]="EXD",TURNOS[[#This Row],[16/06/2025]],"")</f>
        <v/>
      </c>
      <c r="AI2" s="5" t="str">
        <f>IF(S16JUN[[#This Row],[17/06/2025]]="EXD",TURNOS[[#This Row],[17/06/2025]],"")</f>
        <v/>
      </c>
      <c r="AJ2" s="5" t="str">
        <f>IF(S16JUN[[#This Row],[18/06/2025]]="EXD",TURNOS[[#This Row],[18/06/2025]],"")</f>
        <v/>
      </c>
      <c r="AK2" s="5" t="str">
        <f>IF(S16JUN[[#This Row],[19/06/2025]]="EXD",TURNOS[[#This Row],[19/06/2025]],"")</f>
        <v/>
      </c>
      <c r="AL2" s="5" t="str">
        <f>IF(S16JUN[[#This Row],[20/06/2025]]="EXD",TURNOS[[#This Row],[20/06/2025]],"")</f>
        <v/>
      </c>
      <c r="AM2" s="5" t="str">
        <f>IF(S16JUN[[#This Row],[21/06/2025]]="EXD",TURNOS[[#This Row],[21/06/2025]],"")</f>
        <v/>
      </c>
      <c r="AN2" s="5" t="str">
        <f>IF(S16JUN[[#This Row],[22/06/2025]]="EXD",TURNOS[[#This Row],[22/06/2025]],"")</f>
        <v/>
      </c>
      <c r="AO2" s="5" t="str">
        <f>IF(S16JUN[[#This Row],[16/06/2025]]="FR",TURNOS[[#This Row],[16/06/2025]],"")</f>
        <v/>
      </c>
      <c r="AP2" s="5" t="str">
        <f>IF(S16JUN[[#This Row],[17/06/2025]]="FR",TURNOS[[#This Row],[17/06/2025]],"")</f>
        <v/>
      </c>
      <c r="AQ2" s="5" t="str">
        <f>IF(S16JUN[[#This Row],[18/06/2025]]="FR",TURNOS[[#This Row],[18/06/2025]],"")</f>
        <v/>
      </c>
      <c r="AR2" s="5" t="str">
        <f>IF(S16JUN[[#This Row],[19/06/2025]]="FR",TURNOS[[#This Row],[19/06/2025]],"")</f>
        <v/>
      </c>
      <c r="AS2" s="5" t="str">
        <f>IF(S16JUN[[#This Row],[20/06/2025]]="FR",TURNOS[[#This Row],[20/06/2025]],"")</f>
        <v/>
      </c>
      <c r="AT2" s="5" t="str">
        <f>IF(S16JUN[[#This Row],[21/06/2025]]="FR",TURNOS[[#This Row],[21/06/2025]],"")</f>
        <v/>
      </c>
      <c r="AU2" s="5" t="str">
        <f>IF(S16JUN[[#This Row],[22/06/2025]]="FR",TURNOS[[#This Row],[22/06/2025]],"")</f>
        <v/>
      </c>
      <c r="AV2" s="5" t="str">
        <f>IF(S16JUN[[#This Row],[16/06/2025]]="EG",TURNOS[[#This Row],[16/06/2025]],"")</f>
        <v/>
      </c>
      <c r="AW2" s="5" t="str">
        <f>IF(S16JUN[[#This Row],[17/06/2025]]="EG",TURNOS[[#This Row],[17/06/2025]],"")</f>
        <v/>
      </c>
      <c r="AX2" s="5" t="str">
        <f>IF(S16JUN[[#This Row],[18/06/2025]]="EG",TURNOS[[#This Row],[18/06/2025]],"")</f>
        <v/>
      </c>
      <c r="AY2" s="5" t="str">
        <f>IF(S16JUN[[#This Row],[19/06/2025]]="EG",TURNOS[[#This Row],[19/06/2025]],"")</f>
        <v/>
      </c>
      <c r="AZ2" s="5" t="str">
        <f>IF(S16JUN[[#This Row],[20/06/2025]]="EG",TURNOS[[#This Row],[20/06/2025]],"")</f>
        <v/>
      </c>
      <c r="BA2" s="5" t="str">
        <f>IF(S16JUN[[#This Row],[21/06/2025]]="EG",TURNOS[[#This Row],[21/06/2025]],"")</f>
        <v/>
      </c>
      <c r="BB2" s="5" t="str">
        <f>IF(S16JUN[[#This Row],[22/06/2025]]="EG",TURNOS[[#This Row],[22/06/2025]],"")</f>
        <v/>
      </c>
      <c r="BC2" s="5" t="str">
        <f>IF(S16JUN[[#This Row],[16/06/2025]]="HS",TURNOS[[#This Row],[16/06/2025]],"")</f>
        <v/>
      </c>
      <c r="BD2" s="5" t="str">
        <f>IF(S16JUN[[#This Row],[17/06/2025]]="HS",TURNOS[[#This Row],[17/06/2025]],"")</f>
        <v/>
      </c>
      <c r="BE2" s="5" t="str">
        <f>IF(S16JUN[[#This Row],[18/06/2025]]="HS",TURNOS[[#This Row],[18/06/2025]],"")</f>
        <v/>
      </c>
      <c r="BF2" s="5" t="str">
        <f>IF(S16JUN[[#This Row],[19/06/2025]]="HS",TURNOS[[#This Row],[19/06/2025]],"")</f>
        <v/>
      </c>
      <c r="BG2" s="5" t="str">
        <f>IF(S16JUN[[#This Row],[20/06/2025]]="HS",TURNOS[[#This Row],[20/06/2025]],"")</f>
        <v/>
      </c>
      <c r="BH2" s="5" t="str">
        <f>IF(S16JUN[[#This Row],[21/06/2025]]="HS",TURNOS[[#This Row],[21/06/2025]],"")</f>
        <v/>
      </c>
      <c r="BI2" s="5" t="str">
        <f>IF(S16JUN[[#This Row],[22/06/2025]]="HS",TURNOS[[#This Row],[22/06/2025]],"")</f>
        <v/>
      </c>
      <c r="BJ2" s="5" t="str">
        <f>IF(S16JUN[[#This Row],[16/06/2025]]="DF",TURNOS[[#This Row],[16/06/2025]],"")</f>
        <v/>
      </c>
      <c r="BK2" s="5" t="str">
        <f>IF(S16JUN[[#This Row],[17/06/2025]]="DF",TURNOS[[#This Row],[17/06/2025]],"")</f>
        <v/>
      </c>
      <c r="BL2" s="5" t="str">
        <f>IF(S16JUN[[#This Row],[18/06/2025]]="DF",TURNOS[[#This Row],[18/06/2025]],"")</f>
        <v/>
      </c>
      <c r="BM2" s="5" t="str">
        <f>IF(S16JUN[[#This Row],[19/06/2025]]="DF",TURNOS[[#This Row],[19/06/2025]],"")</f>
        <v/>
      </c>
      <c r="BN2" s="5" t="str">
        <f>IF(S16JUN[[#This Row],[20/06/2025]]="DF",TURNOS[[#This Row],[20/06/2025]],"")</f>
        <v/>
      </c>
      <c r="BO2" s="5" t="str">
        <f>IF(S16JUN[[#This Row],[21/06/2025]]="DF",TURNOS[[#This Row],[21/06/2025]],"")</f>
        <v/>
      </c>
      <c r="BP2" s="5" t="str">
        <f>IF(S16JUN[[#This Row],[22/06/2025]]="DF",TURNOS[[#This Row],[22/06/2025]],"")</f>
        <v/>
      </c>
      <c r="BQ2" s="5" t="str">
        <f>IF(S16JUN[[#This Row],[16/06/2025]]="LF",TURNOS[[#This Row],[16/06/2025]],"")</f>
        <v/>
      </c>
      <c r="BR2" s="5" t="str">
        <f>IF(S16JUN[[#This Row],[17/06/2025]]="LF",TURNOS[[#This Row],[17/06/2025]],"")</f>
        <v/>
      </c>
      <c r="BS2" s="5" t="str">
        <f>IF(S16JUN[[#This Row],[18/06/2025]]="LF",TURNOS[[#This Row],[18/06/2025]],"")</f>
        <v/>
      </c>
      <c r="BT2" s="5" t="str">
        <f>IF(S16JUN[[#This Row],[19/06/2025]]="LF",TURNOS[[#This Row],[19/06/2025]],"")</f>
        <v/>
      </c>
      <c r="BU2" s="5" t="str">
        <f>IF(S16JUN[[#This Row],[20/06/2025]]="LF",TURNOS[[#This Row],[20/06/2025]],"")</f>
        <v/>
      </c>
      <c r="BV2" s="5" t="str">
        <f>IF(S16JUN[[#This Row],[21/06/2025]]="LF",TURNOS[[#This Row],[21/06/2025]],"")</f>
        <v/>
      </c>
      <c r="BW2" s="5" t="str">
        <f>IF(S16JUN[[#This Row],[22/06/2025]]="LF",TURNOS[[#This Row],[22/06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6JUN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6/06/2025]:[22/06/2025]])</f>
        <v>40</v>
      </c>
      <c r="C3" s="8"/>
      <c r="D3" s="7">
        <v>8</v>
      </c>
      <c r="E3" s="7">
        <v>0</v>
      </c>
      <c r="F3" s="7">
        <v>8</v>
      </c>
      <c r="G3" s="7">
        <v>7</v>
      </c>
      <c r="H3" s="7">
        <v>8.5</v>
      </c>
      <c r="I3" s="7">
        <v>8.5</v>
      </c>
      <c r="J3" s="6">
        <v>0</v>
      </c>
      <c r="K3" s="43">
        <f>SUM(S16JUN[[#This Row],[16/06/2025]:[21/06/2025]],S16JUN[[#This Row],[VACACIONES]:[HS7]])</f>
        <v>40</v>
      </c>
      <c r="L3" s="8"/>
      <c r="M3" s="17"/>
      <c r="N3" s="8"/>
      <c r="O3" s="8"/>
      <c r="P3" s="8" t="s">
        <v>718</v>
      </c>
      <c r="Q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" s="17">
        <f>SUM(S16JUN[[#This Row],[DF]:[DF7]])*(-1)</f>
        <v>0</v>
      </c>
      <c r="S3" s="6">
        <f>SUM(S16JUN[[#This Row],[LF]:[LF7]])*(-1)</f>
        <v>0</v>
      </c>
      <c r="T3" s="5" t="str">
        <f>IF(S16JUN[[#This Row],[16/06/2025]]="V",TURNOS[[#This Row],[16/06/2025]],"")</f>
        <v/>
      </c>
      <c r="U3" s="5" t="str">
        <f>IF(S16JUN[[#This Row],[17/06/2025]]="V",TURNOS[[#This Row],[17/06/2025]],"")</f>
        <v/>
      </c>
      <c r="V3" s="5" t="str">
        <f>IF(S16JUN[[#This Row],[18/06/2025]]="V",TURNOS[[#This Row],[18/06/2025]],"")</f>
        <v/>
      </c>
      <c r="W3" s="5" t="str">
        <f>IF(S16JUN[[#This Row],[19/06/2025]]="V",TURNOS[[#This Row],[19/06/2025]],"")</f>
        <v/>
      </c>
      <c r="X3" s="5" t="str">
        <f>IF(S16JUN[[#This Row],[20/06/2025]]="V",TURNOS[[#This Row],[20/06/2025]],"")</f>
        <v/>
      </c>
      <c r="Y3" s="5" t="str">
        <f>IF(S16JUN[[#This Row],[21/06/2025]]="V",TURNOS[[#This Row],[21/06/2025]],"")</f>
        <v/>
      </c>
      <c r="Z3" s="5" t="str">
        <f>IF(S16JUN[[#This Row],[22/06/2025]]="V",TURNOS[[#This Row],[22/06/2025]],"")</f>
        <v/>
      </c>
      <c r="AA3" s="5" t="str">
        <f>IF(S16JUN[[#This Row],[16/06/2025]]="B",TURNOS[[#This Row],[16/06/2025]],"")</f>
        <v/>
      </c>
      <c r="AB3" s="5" t="str">
        <f>IF(S16JUN[[#This Row],[17/06/2025]]="B",TURNOS[[#This Row],[17/06/2025]],"")</f>
        <v/>
      </c>
      <c r="AC3" s="5" t="str">
        <f>IF(S16JUN[[#This Row],[18/06/2025]]="B",TURNOS[[#This Row],[18/06/2025]],"")</f>
        <v/>
      </c>
      <c r="AD3" s="5" t="str">
        <f>IF(S16JUN[[#This Row],[19/06/2025]]="B",TURNOS[[#This Row],[19/06/2025]],"")</f>
        <v/>
      </c>
      <c r="AE3" s="5" t="str">
        <f>IF(S16JUN[[#This Row],[20/06/2025]]="B",TURNOS[[#This Row],[20/06/2025]],"")</f>
        <v/>
      </c>
      <c r="AF3" s="5" t="str">
        <f>IF(S16JUN[[#This Row],[21/06/2025]]="B",TURNOS[[#This Row],[21/06/2025]],"")</f>
        <v/>
      </c>
      <c r="AG3" s="5" t="str">
        <f>IF(S16JUN[[#This Row],[22/06/2025]]="B",TURNOS[[#This Row],[22/06/2025]],"")</f>
        <v/>
      </c>
      <c r="AH3" s="5" t="str">
        <f>IF(S16JUN[[#This Row],[16/06/2025]]="EXD",TURNOS[[#This Row],[16/06/2025]],"")</f>
        <v/>
      </c>
      <c r="AI3" s="5" t="str">
        <f>IF(S16JUN[[#This Row],[17/06/2025]]="EXD",TURNOS[[#This Row],[17/06/2025]],"")</f>
        <v/>
      </c>
      <c r="AJ3" s="5" t="str">
        <f>IF(S16JUN[[#This Row],[18/06/2025]]="EXD",TURNOS[[#This Row],[18/06/2025]],"")</f>
        <v/>
      </c>
      <c r="AK3" s="5" t="str">
        <f>IF(S16JUN[[#This Row],[19/06/2025]]="EXD",TURNOS[[#This Row],[19/06/2025]],"")</f>
        <v/>
      </c>
      <c r="AL3" s="5" t="str">
        <f>IF(S16JUN[[#This Row],[20/06/2025]]="EXD",TURNOS[[#This Row],[20/06/2025]],"")</f>
        <v/>
      </c>
      <c r="AM3" s="5" t="str">
        <f>IF(S16JUN[[#This Row],[21/06/2025]]="EXD",TURNOS[[#This Row],[21/06/2025]],"")</f>
        <v/>
      </c>
      <c r="AN3" s="5" t="str">
        <f>IF(S16JUN[[#This Row],[22/06/2025]]="EXD",TURNOS[[#This Row],[22/06/2025]],"")</f>
        <v/>
      </c>
      <c r="AO3" s="5" t="str">
        <f>IF(S16JUN[[#This Row],[16/06/2025]]="FR",TURNOS[[#This Row],[16/06/2025]],"")</f>
        <v/>
      </c>
      <c r="AP3" s="5" t="str">
        <f>IF(S16JUN[[#This Row],[17/06/2025]]="FR",TURNOS[[#This Row],[17/06/2025]],"")</f>
        <v/>
      </c>
      <c r="AQ3" s="5" t="str">
        <f>IF(S16JUN[[#This Row],[18/06/2025]]="FR",TURNOS[[#This Row],[18/06/2025]],"")</f>
        <v/>
      </c>
      <c r="AR3" s="5" t="str">
        <f>IF(S16JUN[[#This Row],[19/06/2025]]="FR",TURNOS[[#This Row],[19/06/2025]],"")</f>
        <v/>
      </c>
      <c r="AS3" s="5" t="str">
        <f>IF(S16JUN[[#This Row],[20/06/2025]]="FR",TURNOS[[#This Row],[20/06/2025]],"")</f>
        <v/>
      </c>
      <c r="AT3" s="5" t="str">
        <f>IF(S16JUN[[#This Row],[21/06/2025]]="FR",TURNOS[[#This Row],[21/06/2025]],"")</f>
        <v/>
      </c>
      <c r="AU3" s="5" t="str">
        <f>IF(S16JUN[[#This Row],[22/06/2025]]="FR",TURNOS[[#This Row],[22/06/2025]],"")</f>
        <v/>
      </c>
      <c r="AV3" s="5" t="str">
        <f>IF(S16JUN[[#This Row],[16/06/2025]]="EG",TURNOS[[#This Row],[16/06/2025]],"")</f>
        <v/>
      </c>
      <c r="AW3" s="5" t="str">
        <f>IF(S16JUN[[#This Row],[17/06/2025]]="EG",TURNOS[[#This Row],[17/06/2025]],"")</f>
        <v/>
      </c>
      <c r="AX3" s="5" t="str">
        <f>IF(S16JUN[[#This Row],[18/06/2025]]="EG",TURNOS[[#This Row],[18/06/2025]],"")</f>
        <v/>
      </c>
      <c r="AY3" s="5" t="str">
        <f>IF(S16JUN[[#This Row],[19/06/2025]]="EG",TURNOS[[#This Row],[19/06/2025]],"")</f>
        <v/>
      </c>
      <c r="AZ3" s="5" t="str">
        <f>IF(S16JUN[[#This Row],[20/06/2025]]="EG",TURNOS[[#This Row],[20/06/2025]],"")</f>
        <v/>
      </c>
      <c r="BA3" s="5" t="str">
        <f>IF(S16JUN[[#This Row],[21/06/2025]]="EG",TURNOS[[#This Row],[21/06/2025]],"")</f>
        <v/>
      </c>
      <c r="BB3" s="5" t="str">
        <f>IF(S16JUN[[#This Row],[22/06/2025]]="EG",TURNOS[[#This Row],[22/06/2025]],"")</f>
        <v/>
      </c>
      <c r="BC3" s="5" t="str">
        <f>IF(S16JUN[[#This Row],[16/06/2025]]="HS",TURNOS[[#This Row],[16/06/2025]],"")</f>
        <v/>
      </c>
      <c r="BD3" s="5" t="str">
        <f>IF(S16JUN[[#This Row],[17/06/2025]]="HS",TURNOS[[#This Row],[17/06/2025]],"")</f>
        <v/>
      </c>
      <c r="BE3" s="5" t="str">
        <f>IF(S16JUN[[#This Row],[18/06/2025]]="HS",TURNOS[[#This Row],[18/06/2025]],"")</f>
        <v/>
      </c>
      <c r="BF3" s="5" t="str">
        <f>IF(S16JUN[[#This Row],[19/06/2025]]="HS",TURNOS[[#This Row],[19/06/2025]],"")</f>
        <v/>
      </c>
      <c r="BG3" s="5" t="str">
        <f>IF(S16JUN[[#This Row],[20/06/2025]]="HS",TURNOS[[#This Row],[20/06/2025]],"")</f>
        <v/>
      </c>
      <c r="BH3" s="5" t="str">
        <f>IF(S16JUN[[#This Row],[21/06/2025]]="HS",TURNOS[[#This Row],[21/06/2025]],"")</f>
        <v/>
      </c>
      <c r="BI3" s="5" t="str">
        <f>IF(S16JUN[[#This Row],[22/06/2025]]="HS",TURNOS[[#This Row],[22/06/2025]],"")</f>
        <v/>
      </c>
      <c r="BJ3" s="5" t="str">
        <f>IF(S16JUN[[#This Row],[16/06/2025]]="DF",TURNOS[[#This Row],[16/06/2025]],"")</f>
        <v/>
      </c>
      <c r="BK3" s="5" t="str">
        <f>IF(S16JUN[[#This Row],[17/06/2025]]="DF",TURNOS[[#This Row],[17/06/2025]],"")</f>
        <v/>
      </c>
      <c r="BL3" s="5" t="str">
        <f>IF(S16JUN[[#This Row],[18/06/2025]]="DF",TURNOS[[#This Row],[18/06/2025]],"")</f>
        <v/>
      </c>
      <c r="BM3" s="5" t="str">
        <f>IF(S16JUN[[#This Row],[19/06/2025]]="DF",TURNOS[[#This Row],[19/06/2025]],"")</f>
        <v/>
      </c>
      <c r="BN3" s="5" t="str">
        <f>IF(S16JUN[[#This Row],[20/06/2025]]="DF",TURNOS[[#This Row],[20/06/2025]],"")</f>
        <v/>
      </c>
      <c r="BO3" s="5" t="str">
        <f>IF(S16JUN[[#This Row],[21/06/2025]]="DF",TURNOS[[#This Row],[21/06/2025]],"")</f>
        <v/>
      </c>
      <c r="BP3" s="5" t="str">
        <f>IF(S16JUN[[#This Row],[22/06/2025]]="DF",TURNOS[[#This Row],[22/06/2025]],"")</f>
        <v/>
      </c>
      <c r="BQ3" s="5" t="str">
        <f>IF(S16JUN[[#This Row],[16/06/2025]]="LF",TURNOS[[#This Row],[16/06/2025]],"")</f>
        <v/>
      </c>
      <c r="BR3" s="5" t="str">
        <f>IF(S16JUN[[#This Row],[17/06/2025]]="LF",TURNOS[[#This Row],[17/06/2025]],"")</f>
        <v/>
      </c>
      <c r="BS3" s="5" t="str">
        <f>IF(S16JUN[[#This Row],[18/06/2025]]="LF",TURNOS[[#This Row],[18/06/2025]],"")</f>
        <v/>
      </c>
      <c r="BT3" s="5" t="str">
        <f>IF(S16JUN[[#This Row],[19/06/2025]]="LF",TURNOS[[#This Row],[19/06/2025]],"")</f>
        <v/>
      </c>
      <c r="BU3" s="5" t="str">
        <f>IF(S16JUN[[#This Row],[20/06/2025]]="LF",TURNOS[[#This Row],[20/06/2025]],"")</f>
        <v/>
      </c>
      <c r="BV3" s="5" t="str">
        <f>IF(S16JUN[[#This Row],[21/06/2025]]="LF",TURNOS[[#This Row],[21/06/2025]],"")</f>
        <v/>
      </c>
      <c r="BW3" s="5" t="str">
        <f>IF(S16JUN[[#This Row],[22/06/2025]]="LF",TURNOS[[#This Row],[22/06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6JUN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6/06/2025]:[22/06/2025]])</f>
        <v>40</v>
      </c>
      <c r="C4" s="8"/>
      <c r="D4" s="7" t="s">
        <v>582</v>
      </c>
      <c r="E4" s="7" t="s">
        <v>582</v>
      </c>
      <c r="F4" s="7" t="s">
        <v>582</v>
      </c>
      <c r="G4" s="7" t="s">
        <v>582</v>
      </c>
      <c r="H4" s="7" t="s">
        <v>582</v>
      </c>
      <c r="I4" s="7" t="s">
        <v>582</v>
      </c>
      <c r="J4" s="7" t="s">
        <v>582</v>
      </c>
      <c r="K4" s="43">
        <f>SUM(S16JUN[[#This Row],[16/06/2025]:[21/06/2025]],S16JUN[[#This Row],[VACACIONES]:[HS7]])</f>
        <v>40</v>
      </c>
      <c r="L4" s="8"/>
      <c r="M4" s="17"/>
      <c r="N4" s="8"/>
      <c r="O4" s="8"/>
      <c r="P4" s="8"/>
      <c r="Q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" s="17">
        <f>SUM(S16JUN[[#This Row],[DF]:[DF7]])*(-1)</f>
        <v>0</v>
      </c>
      <c r="S4" s="6">
        <f>SUM(S16JUN[[#This Row],[LF]:[LF7]])*(-1)</f>
        <v>0</v>
      </c>
      <c r="T4" s="5" t="str">
        <f>IF(S16JUN[[#This Row],[16/06/2025]]="V",TURNOS[[#This Row],[16/06/2025]],"")</f>
        <v/>
      </c>
      <c r="U4" s="5" t="str">
        <f>IF(S16JUN[[#This Row],[17/06/2025]]="V",TURNOS[[#This Row],[17/06/2025]],"")</f>
        <v/>
      </c>
      <c r="V4" s="5" t="str">
        <f>IF(S16JUN[[#This Row],[18/06/2025]]="V",TURNOS[[#This Row],[18/06/2025]],"")</f>
        <v/>
      </c>
      <c r="W4" s="5" t="str">
        <f>IF(S16JUN[[#This Row],[19/06/2025]]="V",TURNOS[[#This Row],[19/06/2025]],"")</f>
        <v/>
      </c>
      <c r="X4" s="5" t="str">
        <f>IF(S16JUN[[#This Row],[20/06/2025]]="V",TURNOS[[#This Row],[20/06/2025]],"")</f>
        <v/>
      </c>
      <c r="Y4" s="5" t="str">
        <f>IF(S16JUN[[#This Row],[21/06/2025]]="V",TURNOS[[#This Row],[21/06/2025]],"")</f>
        <v/>
      </c>
      <c r="Z4" s="5" t="str">
        <f>IF(S16JUN[[#This Row],[22/06/2025]]="V",TURNOS[[#This Row],[22/06/2025]],"")</f>
        <v/>
      </c>
      <c r="AA4" s="5">
        <f>IF(S16JUN[[#This Row],[16/06/2025]]="B",TURNOS[[#This Row],[16/06/2025]],"")</f>
        <v>8</v>
      </c>
      <c r="AB4" s="5">
        <f>IF(S16JUN[[#This Row],[17/06/2025]]="B",TURNOS[[#This Row],[17/06/2025]],"")</f>
        <v>0</v>
      </c>
      <c r="AC4" s="5">
        <f>IF(S16JUN[[#This Row],[18/06/2025]]="B",TURNOS[[#This Row],[18/06/2025]],"")</f>
        <v>8.5</v>
      </c>
      <c r="AD4" s="5">
        <f>IF(S16JUN[[#This Row],[19/06/2025]]="B",TURNOS[[#This Row],[19/06/2025]],"")</f>
        <v>8</v>
      </c>
      <c r="AE4" s="5">
        <f>IF(S16JUN[[#This Row],[20/06/2025]]="B",TURNOS[[#This Row],[20/06/2025]],"")</f>
        <v>7</v>
      </c>
      <c r="AF4" s="5">
        <f>IF(S16JUN[[#This Row],[21/06/2025]]="B",TURNOS[[#This Row],[21/06/2025]],"")</f>
        <v>8.5</v>
      </c>
      <c r="AG4" s="5">
        <f>IF(S16JUN[[#This Row],[22/06/2025]]="B",TURNOS[[#This Row],[22/06/2025]],"")</f>
        <v>0</v>
      </c>
      <c r="AH4" s="5" t="str">
        <f>IF(S16JUN[[#This Row],[16/06/2025]]="EXD",TURNOS[[#This Row],[16/06/2025]],"")</f>
        <v/>
      </c>
      <c r="AI4" s="5" t="str">
        <f>IF(S16JUN[[#This Row],[17/06/2025]]="EXD",TURNOS[[#This Row],[17/06/2025]],"")</f>
        <v/>
      </c>
      <c r="AJ4" s="5" t="str">
        <f>IF(S16JUN[[#This Row],[18/06/2025]]="EXD",TURNOS[[#This Row],[18/06/2025]],"")</f>
        <v/>
      </c>
      <c r="AK4" s="5" t="str">
        <f>IF(S16JUN[[#This Row],[19/06/2025]]="EXD",TURNOS[[#This Row],[19/06/2025]],"")</f>
        <v/>
      </c>
      <c r="AL4" s="5" t="str">
        <f>IF(S16JUN[[#This Row],[20/06/2025]]="EXD",TURNOS[[#This Row],[20/06/2025]],"")</f>
        <v/>
      </c>
      <c r="AM4" s="5" t="str">
        <f>IF(S16JUN[[#This Row],[21/06/2025]]="EXD",TURNOS[[#This Row],[21/06/2025]],"")</f>
        <v/>
      </c>
      <c r="AN4" s="5" t="str">
        <f>IF(S16JUN[[#This Row],[22/06/2025]]="EXD",TURNOS[[#This Row],[22/06/2025]],"")</f>
        <v/>
      </c>
      <c r="AO4" s="5" t="str">
        <f>IF(S16JUN[[#This Row],[16/06/2025]]="FR",TURNOS[[#This Row],[16/06/2025]],"")</f>
        <v/>
      </c>
      <c r="AP4" s="5" t="str">
        <f>IF(S16JUN[[#This Row],[17/06/2025]]="FR",TURNOS[[#This Row],[17/06/2025]],"")</f>
        <v/>
      </c>
      <c r="AQ4" s="5" t="str">
        <f>IF(S16JUN[[#This Row],[18/06/2025]]="FR",TURNOS[[#This Row],[18/06/2025]],"")</f>
        <v/>
      </c>
      <c r="AR4" s="5" t="str">
        <f>IF(S16JUN[[#This Row],[19/06/2025]]="FR",TURNOS[[#This Row],[19/06/2025]],"")</f>
        <v/>
      </c>
      <c r="AS4" s="5" t="str">
        <f>IF(S16JUN[[#This Row],[20/06/2025]]="FR",TURNOS[[#This Row],[20/06/2025]],"")</f>
        <v/>
      </c>
      <c r="AT4" s="5" t="str">
        <f>IF(S16JUN[[#This Row],[21/06/2025]]="FR",TURNOS[[#This Row],[21/06/2025]],"")</f>
        <v/>
      </c>
      <c r="AU4" s="5" t="str">
        <f>IF(S16JUN[[#This Row],[22/06/2025]]="FR",TURNOS[[#This Row],[22/06/2025]],"")</f>
        <v/>
      </c>
      <c r="AV4" s="5" t="str">
        <f>IF(S16JUN[[#This Row],[16/06/2025]]="EG",TURNOS[[#This Row],[16/06/2025]],"")</f>
        <v/>
      </c>
      <c r="AW4" s="5" t="str">
        <f>IF(S16JUN[[#This Row],[17/06/2025]]="EG",TURNOS[[#This Row],[17/06/2025]],"")</f>
        <v/>
      </c>
      <c r="AX4" s="5" t="str">
        <f>IF(S16JUN[[#This Row],[18/06/2025]]="EG",TURNOS[[#This Row],[18/06/2025]],"")</f>
        <v/>
      </c>
      <c r="AY4" s="5" t="str">
        <f>IF(S16JUN[[#This Row],[19/06/2025]]="EG",TURNOS[[#This Row],[19/06/2025]],"")</f>
        <v/>
      </c>
      <c r="AZ4" s="5" t="str">
        <f>IF(S16JUN[[#This Row],[20/06/2025]]="EG",TURNOS[[#This Row],[20/06/2025]],"")</f>
        <v/>
      </c>
      <c r="BA4" s="5" t="str">
        <f>IF(S16JUN[[#This Row],[21/06/2025]]="EG",TURNOS[[#This Row],[21/06/2025]],"")</f>
        <v/>
      </c>
      <c r="BB4" s="5" t="str">
        <f>IF(S16JUN[[#This Row],[22/06/2025]]="EG",TURNOS[[#This Row],[22/06/2025]],"")</f>
        <v/>
      </c>
      <c r="BC4" s="5" t="str">
        <f>IF(S16JUN[[#This Row],[16/06/2025]]="HS",TURNOS[[#This Row],[16/06/2025]],"")</f>
        <v/>
      </c>
      <c r="BD4" s="5" t="str">
        <f>IF(S16JUN[[#This Row],[17/06/2025]]="HS",TURNOS[[#This Row],[17/06/2025]],"")</f>
        <v/>
      </c>
      <c r="BE4" s="5" t="str">
        <f>IF(S16JUN[[#This Row],[18/06/2025]]="HS",TURNOS[[#This Row],[18/06/2025]],"")</f>
        <v/>
      </c>
      <c r="BF4" s="5" t="str">
        <f>IF(S16JUN[[#This Row],[19/06/2025]]="HS",TURNOS[[#This Row],[19/06/2025]],"")</f>
        <v/>
      </c>
      <c r="BG4" s="5" t="str">
        <f>IF(S16JUN[[#This Row],[20/06/2025]]="HS",TURNOS[[#This Row],[20/06/2025]],"")</f>
        <v/>
      </c>
      <c r="BH4" s="5" t="str">
        <f>IF(S16JUN[[#This Row],[21/06/2025]]="HS",TURNOS[[#This Row],[21/06/2025]],"")</f>
        <v/>
      </c>
      <c r="BI4" s="5" t="str">
        <f>IF(S16JUN[[#This Row],[22/06/2025]]="HS",TURNOS[[#This Row],[22/06/2025]],"")</f>
        <v/>
      </c>
      <c r="BJ4" s="5" t="str">
        <f>IF(S16JUN[[#This Row],[16/06/2025]]="DF",TURNOS[[#This Row],[16/06/2025]],"")</f>
        <v/>
      </c>
      <c r="BK4" s="5" t="str">
        <f>IF(S16JUN[[#This Row],[17/06/2025]]="DF",TURNOS[[#This Row],[17/06/2025]],"")</f>
        <v/>
      </c>
      <c r="BL4" s="5" t="str">
        <f>IF(S16JUN[[#This Row],[18/06/2025]]="DF",TURNOS[[#This Row],[18/06/2025]],"")</f>
        <v/>
      </c>
      <c r="BM4" s="5" t="str">
        <f>IF(S16JUN[[#This Row],[19/06/2025]]="DF",TURNOS[[#This Row],[19/06/2025]],"")</f>
        <v/>
      </c>
      <c r="BN4" s="5" t="str">
        <f>IF(S16JUN[[#This Row],[20/06/2025]]="DF",TURNOS[[#This Row],[20/06/2025]],"")</f>
        <v/>
      </c>
      <c r="BO4" s="5" t="str">
        <f>IF(S16JUN[[#This Row],[21/06/2025]]="DF",TURNOS[[#This Row],[21/06/2025]],"")</f>
        <v/>
      </c>
      <c r="BP4" s="5" t="str">
        <f>IF(S16JUN[[#This Row],[22/06/2025]]="DF",TURNOS[[#This Row],[22/06/2025]],"")</f>
        <v/>
      </c>
      <c r="BQ4" s="5" t="str">
        <f>IF(S16JUN[[#This Row],[16/06/2025]]="LF",TURNOS[[#This Row],[16/06/2025]],"")</f>
        <v/>
      </c>
      <c r="BR4" s="5" t="str">
        <f>IF(S16JUN[[#This Row],[17/06/2025]]="LF",TURNOS[[#This Row],[17/06/2025]],"")</f>
        <v/>
      </c>
      <c r="BS4" s="5" t="str">
        <f>IF(S16JUN[[#This Row],[18/06/2025]]="LF",TURNOS[[#This Row],[18/06/2025]],"")</f>
        <v/>
      </c>
      <c r="BT4" s="5" t="str">
        <f>IF(S16JUN[[#This Row],[19/06/2025]]="LF",TURNOS[[#This Row],[19/06/2025]],"")</f>
        <v/>
      </c>
      <c r="BU4" s="5" t="str">
        <f>IF(S16JUN[[#This Row],[20/06/2025]]="LF",TURNOS[[#This Row],[20/06/2025]],"")</f>
        <v/>
      </c>
      <c r="BV4" s="5" t="str">
        <f>IF(S16JUN[[#This Row],[21/06/2025]]="LF",TURNOS[[#This Row],[21/06/2025]],"")</f>
        <v/>
      </c>
      <c r="BW4" s="5" t="str">
        <f>IF(S16JUN[[#This Row],[22/06/2025]]="LF",TURNOS[[#This Row],[22/06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6JUN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6/06/2025]:[22/06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16JUN[[#This Row],[16/06/2025]:[21/06/2025]],S16JUN[[#This Row],[VACACIONES]:[HS7]])</f>
        <v>36</v>
      </c>
      <c r="L5" s="8"/>
      <c r="M5" s="17"/>
      <c r="N5" s="8"/>
      <c r="O5" s="8"/>
      <c r="P5" s="8"/>
      <c r="Q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" s="17">
        <f>SUM(S16JUN[[#This Row],[DF]:[DF7]])*(-1)</f>
        <v>0</v>
      </c>
      <c r="S5" s="6">
        <f>SUM(S16JUN[[#This Row],[LF]:[LF7]])*(-1)</f>
        <v>0</v>
      </c>
      <c r="T5" s="5" t="str">
        <f>IF(S16JUN[[#This Row],[16/06/2025]]="V",TURNOS[[#This Row],[16/06/2025]],"")</f>
        <v/>
      </c>
      <c r="U5" s="5" t="str">
        <f>IF(S16JUN[[#This Row],[17/06/2025]]="V",TURNOS[[#This Row],[17/06/2025]],"")</f>
        <v/>
      </c>
      <c r="V5" s="5" t="str">
        <f>IF(S16JUN[[#This Row],[18/06/2025]]="V",TURNOS[[#This Row],[18/06/2025]],"")</f>
        <v/>
      </c>
      <c r="W5" s="5" t="str">
        <f>IF(S16JUN[[#This Row],[19/06/2025]]="V",TURNOS[[#This Row],[19/06/2025]],"")</f>
        <v/>
      </c>
      <c r="X5" s="5" t="str">
        <f>IF(S16JUN[[#This Row],[20/06/2025]]="V",TURNOS[[#This Row],[20/06/2025]],"")</f>
        <v/>
      </c>
      <c r="Y5" s="5" t="str">
        <f>IF(S16JUN[[#This Row],[21/06/2025]]="V",TURNOS[[#This Row],[21/06/2025]],"")</f>
        <v/>
      </c>
      <c r="Z5" s="5" t="str">
        <f>IF(S16JUN[[#This Row],[22/06/2025]]="V",TURNOS[[#This Row],[22/06/2025]],"")</f>
        <v/>
      </c>
      <c r="AA5" s="5" t="str">
        <f>IF(S16JUN[[#This Row],[16/06/2025]]="B",TURNOS[[#This Row],[16/06/2025]],"")</f>
        <v/>
      </c>
      <c r="AB5" s="5" t="str">
        <f>IF(S16JUN[[#This Row],[17/06/2025]]="B",TURNOS[[#This Row],[17/06/2025]],"")</f>
        <v/>
      </c>
      <c r="AC5" s="5" t="str">
        <f>IF(S16JUN[[#This Row],[18/06/2025]]="B",TURNOS[[#This Row],[18/06/2025]],"")</f>
        <v/>
      </c>
      <c r="AD5" s="5" t="str">
        <f>IF(S16JUN[[#This Row],[19/06/2025]]="B",TURNOS[[#This Row],[19/06/2025]],"")</f>
        <v/>
      </c>
      <c r="AE5" s="5" t="str">
        <f>IF(S16JUN[[#This Row],[20/06/2025]]="B",TURNOS[[#This Row],[20/06/2025]],"")</f>
        <v/>
      </c>
      <c r="AF5" s="5" t="str">
        <f>IF(S16JUN[[#This Row],[21/06/2025]]="B",TURNOS[[#This Row],[21/06/2025]],"")</f>
        <v/>
      </c>
      <c r="AG5" s="5" t="str">
        <f>IF(S16JUN[[#This Row],[22/06/2025]]="B",TURNOS[[#This Row],[22/06/2025]],"")</f>
        <v/>
      </c>
      <c r="AH5" s="5" t="str">
        <f>IF(S16JUN[[#This Row],[16/06/2025]]="EXD",TURNOS[[#This Row],[16/06/2025]],"")</f>
        <v/>
      </c>
      <c r="AI5" s="5" t="str">
        <f>IF(S16JUN[[#This Row],[17/06/2025]]="EXD",TURNOS[[#This Row],[17/06/2025]],"")</f>
        <v/>
      </c>
      <c r="AJ5" s="5" t="str">
        <f>IF(S16JUN[[#This Row],[18/06/2025]]="EXD",TURNOS[[#This Row],[18/06/2025]],"")</f>
        <v/>
      </c>
      <c r="AK5" s="5" t="str">
        <f>IF(S16JUN[[#This Row],[19/06/2025]]="EXD",TURNOS[[#This Row],[19/06/2025]],"")</f>
        <v/>
      </c>
      <c r="AL5" s="5" t="str">
        <f>IF(S16JUN[[#This Row],[20/06/2025]]="EXD",TURNOS[[#This Row],[20/06/2025]],"")</f>
        <v/>
      </c>
      <c r="AM5" s="5" t="str">
        <f>IF(S16JUN[[#This Row],[21/06/2025]]="EXD",TURNOS[[#This Row],[21/06/2025]],"")</f>
        <v/>
      </c>
      <c r="AN5" s="5" t="str">
        <f>IF(S16JUN[[#This Row],[22/06/2025]]="EXD",TURNOS[[#This Row],[22/06/2025]],"")</f>
        <v/>
      </c>
      <c r="AO5" s="5" t="str">
        <f>IF(S16JUN[[#This Row],[16/06/2025]]="FR",TURNOS[[#This Row],[16/06/2025]],"")</f>
        <v/>
      </c>
      <c r="AP5" s="5" t="str">
        <f>IF(S16JUN[[#This Row],[17/06/2025]]="FR",TURNOS[[#This Row],[17/06/2025]],"")</f>
        <v/>
      </c>
      <c r="AQ5" s="5" t="str">
        <f>IF(S16JUN[[#This Row],[18/06/2025]]="FR",TURNOS[[#This Row],[18/06/2025]],"")</f>
        <v/>
      </c>
      <c r="AR5" s="5" t="str">
        <f>IF(S16JUN[[#This Row],[19/06/2025]]="FR",TURNOS[[#This Row],[19/06/2025]],"")</f>
        <v/>
      </c>
      <c r="AS5" s="5" t="str">
        <f>IF(S16JUN[[#This Row],[20/06/2025]]="FR",TURNOS[[#This Row],[20/06/2025]],"")</f>
        <v/>
      </c>
      <c r="AT5" s="5" t="str">
        <f>IF(S16JUN[[#This Row],[21/06/2025]]="FR",TURNOS[[#This Row],[21/06/2025]],"")</f>
        <v/>
      </c>
      <c r="AU5" s="5" t="str">
        <f>IF(S16JUN[[#This Row],[22/06/2025]]="FR",TURNOS[[#This Row],[22/06/2025]],"")</f>
        <v/>
      </c>
      <c r="AV5" s="5" t="str">
        <f>IF(S16JUN[[#This Row],[16/06/2025]]="EG",TURNOS[[#This Row],[16/06/2025]],"")</f>
        <v/>
      </c>
      <c r="AW5" s="5" t="str">
        <f>IF(S16JUN[[#This Row],[17/06/2025]]="EG",TURNOS[[#This Row],[17/06/2025]],"")</f>
        <v/>
      </c>
      <c r="AX5" s="5" t="str">
        <f>IF(S16JUN[[#This Row],[18/06/2025]]="EG",TURNOS[[#This Row],[18/06/2025]],"")</f>
        <v/>
      </c>
      <c r="AY5" s="5" t="str">
        <f>IF(S16JUN[[#This Row],[19/06/2025]]="EG",TURNOS[[#This Row],[19/06/2025]],"")</f>
        <v/>
      </c>
      <c r="AZ5" s="5" t="str">
        <f>IF(S16JUN[[#This Row],[20/06/2025]]="EG",TURNOS[[#This Row],[20/06/2025]],"")</f>
        <v/>
      </c>
      <c r="BA5" s="5" t="str">
        <f>IF(S16JUN[[#This Row],[21/06/2025]]="EG",TURNOS[[#This Row],[21/06/2025]],"")</f>
        <v/>
      </c>
      <c r="BB5" s="5" t="str">
        <f>IF(S16JUN[[#This Row],[22/06/2025]]="EG",TURNOS[[#This Row],[22/06/2025]],"")</f>
        <v/>
      </c>
      <c r="BC5" s="5" t="str">
        <f>IF(S16JUN[[#This Row],[16/06/2025]]="HS",TURNOS[[#This Row],[16/06/2025]],"")</f>
        <v/>
      </c>
      <c r="BD5" s="5" t="str">
        <f>IF(S16JUN[[#This Row],[17/06/2025]]="HS",TURNOS[[#This Row],[17/06/2025]],"")</f>
        <v/>
      </c>
      <c r="BE5" s="5" t="str">
        <f>IF(S16JUN[[#This Row],[18/06/2025]]="HS",TURNOS[[#This Row],[18/06/2025]],"")</f>
        <v/>
      </c>
      <c r="BF5" s="5" t="str">
        <f>IF(S16JUN[[#This Row],[19/06/2025]]="HS",TURNOS[[#This Row],[19/06/2025]],"")</f>
        <v/>
      </c>
      <c r="BG5" s="5" t="str">
        <f>IF(S16JUN[[#This Row],[20/06/2025]]="HS",TURNOS[[#This Row],[20/06/2025]],"")</f>
        <v/>
      </c>
      <c r="BH5" s="5" t="str">
        <f>IF(S16JUN[[#This Row],[21/06/2025]]="HS",TURNOS[[#This Row],[21/06/2025]],"")</f>
        <v/>
      </c>
      <c r="BI5" s="5" t="str">
        <f>IF(S16JUN[[#This Row],[22/06/2025]]="HS",TURNOS[[#This Row],[22/06/2025]],"")</f>
        <v/>
      </c>
      <c r="BJ5" s="5" t="str">
        <f>IF(S16JUN[[#This Row],[16/06/2025]]="DF",TURNOS[[#This Row],[16/06/2025]],"")</f>
        <v/>
      </c>
      <c r="BK5" s="5" t="str">
        <f>IF(S16JUN[[#This Row],[17/06/2025]]="DF",TURNOS[[#This Row],[17/06/2025]],"")</f>
        <v/>
      </c>
      <c r="BL5" s="5" t="str">
        <f>IF(S16JUN[[#This Row],[18/06/2025]]="DF",TURNOS[[#This Row],[18/06/2025]],"")</f>
        <v/>
      </c>
      <c r="BM5" s="5" t="str">
        <f>IF(S16JUN[[#This Row],[19/06/2025]]="DF",TURNOS[[#This Row],[19/06/2025]],"")</f>
        <v/>
      </c>
      <c r="BN5" s="5" t="str">
        <f>IF(S16JUN[[#This Row],[20/06/2025]]="DF",TURNOS[[#This Row],[20/06/2025]],"")</f>
        <v/>
      </c>
      <c r="BO5" s="5" t="str">
        <f>IF(S16JUN[[#This Row],[21/06/2025]]="DF",TURNOS[[#This Row],[21/06/2025]],"")</f>
        <v/>
      </c>
      <c r="BP5" s="5" t="str">
        <f>IF(S16JUN[[#This Row],[22/06/2025]]="DF",TURNOS[[#This Row],[22/06/2025]],"")</f>
        <v/>
      </c>
      <c r="BQ5" s="5" t="str">
        <f>IF(S16JUN[[#This Row],[16/06/2025]]="LF",TURNOS[[#This Row],[16/06/2025]],"")</f>
        <v/>
      </c>
      <c r="BR5" s="5" t="str">
        <f>IF(S16JUN[[#This Row],[17/06/2025]]="LF",TURNOS[[#This Row],[17/06/2025]],"")</f>
        <v/>
      </c>
      <c r="BS5" s="5" t="str">
        <f>IF(S16JUN[[#This Row],[18/06/2025]]="LF",TURNOS[[#This Row],[18/06/2025]],"")</f>
        <v/>
      </c>
      <c r="BT5" s="5" t="str">
        <f>IF(S16JUN[[#This Row],[19/06/2025]]="LF",TURNOS[[#This Row],[19/06/2025]],"")</f>
        <v/>
      </c>
      <c r="BU5" s="5" t="str">
        <f>IF(S16JUN[[#This Row],[20/06/2025]]="LF",TURNOS[[#This Row],[20/06/2025]],"")</f>
        <v/>
      </c>
      <c r="BV5" s="5" t="str">
        <f>IF(S16JUN[[#This Row],[21/06/2025]]="LF",TURNOS[[#This Row],[21/06/2025]],"")</f>
        <v/>
      </c>
      <c r="BW5" s="5" t="str">
        <f>IF(S16JUN[[#This Row],[22/06/2025]]="LF",TURNOS[[#This Row],[22/06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6JUN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6/06/2025]:[22/06/2025]])</f>
        <v>24</v>
      </c>
      <c r="C6" s="8">
        <v>40</v>
      </c>
      <c r="D6" s="7">
        <v>0</v>
      </c>
      <c r="E6" s="7">
        <v>8</v>
      </c>
      <c r="F6" s="7">
        <v>7.25</v>
      </c>
      <c r="G6" s="7">
        <v>8.5</v>
      </c>
      <c r="H6" s="7">
        <v>8.5</v>
      </c>
      <c r="I6" s="7">
        <v>8</v>
      </c>
      <c r="J6" s="6">
        <v>0</v>
      </c>
      <c r="K6" s="43">
        <f>SUM(S16JUN[[#This Row],[16/06/2025]:[21/06/2025]],S16JUN[[#This Row],[VACACIONES]:[HS7]])</f>
        <v>40.25</v>
      </c>
      <c r="L6" s="8"/>
      <c r="M6" s="17"/>
      <c r="N6" s="8"/>
      <c r="O6" s="8"/>
      <c r="P6" s="8"/>
      <c r="Q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.25</v>
      </c>
      <c r="R6" s="17">
        <f>SUM(S16JUN[[#This Row],[DF]:[DF7]])*(-1)</f>
        <v>0</v>
      </c>
      <c r="S6" s="6">
        <f>SUM(S16JUN[[#This Row],[LF]:[LF7]])*(-1)</f>
        <v>0</v>
      </c>
      <c r="T6" s="5" t="str">
        <f>IF(S16JUN[[#This Row],[16/06/2025]]="V",TURNOS[[#This Row],[16/06/2025]],"")</f>
        <v/>
      </c>
      <c r="U6" s="5" t="str">
        <f>IF(S16JUN[[#This Row],[17/06/2025]]="V",TURNOS[[#This Row],[17/06/2025]],"")</f>
        <v/>
      </c>
      <c r="V6" s="5" t="str">
        <f>IF(S16JUN[[#This Row],[18/06/2025]]="V",TURNOS[[#This Row],[18/06/2025]],"")</f>
        <v/>
      </c>
      <c r="W6" s="5" t="str">
        <f>IF(S16JUN[[#This Row],[19/06/2025]]="V",TURNOS[[#This Row],[19/06/2025]],"")</f>
        <v/>
      </c>
      <c r="X6" s="5" t="str">
        <f>IF(S16JUN[[#This Row],[20/06/2025]]="V",TURNOS[[#This Row],[20/06/2025]],"")</f>
        <v/>
      </c>
      <c r="Y6" s="5" t="str">
        <f>IF(S16JUN[[#This Row],[21/06/2025]]="V",TURNOS[[#This Row],[21/06/2025]],"")</f>
        <v/>
      </c>
      <c r="Z6" s="5" t="str">
        <f>IF(S16JUN[[#This Row],[22/06/2025]]="V",TURNOS[[#This Row],[22/06/2025]],"")</f>
        <v/>
      </c>
      <c r="AA6" s="5" t="str">
        <f>IF(S16JUN[[#This Row],[16/06/2025]]="B",TURNOS[[#This Row],[16/06/2025]],"")</f>
        <v/>
      </c>
      <c r="AB6" s="5" t="str">
        <f>IF(S16JUN[[#This Row],[17/06/2025]]="B",TURNOS[[#This Row],[17/06/2025]],"")</f>
        <v/>
      </c>
      <c r="AC6" s="5" t="str">
        <f>IF(S16JUN[[#This Row],[18/06/2025]]="B",TURNOS[[#This Row],[18/06/2025]],"")</f>
        <v/>
      </c>
      <c r="AD6" s="5" t="str">
        <f>IF(S16JUN[[#This Row],[19/06/2025]]="B",TURNOS[[#This Row],[19/06/2025]],"")</f>
        <v/>
      </c>
      <c r="AE6" s="5" t="str">
        <f>IF(S16JUN[[#This Row],[20/06/2025]]="B",TURNOS[[#This Row],[20/06/2025]],"")</f>
        <v/>
      </c>
      <c r="AF6" s="5" t="str">
        <f>IF(S16JUN[[#This Row],[21/06/2025]]="B",TURNOS[[#This Row],[21/06/2025]],"")</f>
        <v/>
      </c>
      <c r="AG6" s="5" t="str">
        <f>IF(S16JUN[[#This Row],[22/06/2025]]="B",TURNOS[[#This Row],[22/06/2025]],"")</f>
        <v/>
      </c>
      <c r="AH6" s="5" t="str">
        <f>IF(S16JUN[[#This Row],[16/06/2025]]="EXD",TURNOS[[#This Row],[16/06/2025]],"")</f>
        <v/>
      </c>
      <c r="AI6" s="5" t="str">
        <f>IF(S16JUN[[#This Row],[17/06/2025]]="EXD",TURNOS[[#This Row],[17/06/2025]],"")</f>
        <v/>
      </c>
      <c r="AJ6" s="5" t="str">
        <f>IF(S16JUN[[#This Row],[18/06/2025]]="EXD",TURNOS[[#This Row],[18/06/2025]],"")</f>
        <v/>
      </c>
      <c r="AK6" s="5" t="str">
        <f>IF(S16JUN[[#This Row],[19/06/2025]]="EXD",TURNOS[[#This Row],[19/06/2025]],"")</f>
        <v/>
      </c>
      <c r="AL6" s="5" t="str">
        <f>IF(S16JUN[[#This Row],[20/06/2025]]="EXD",TURNOS[[#This Row],[20/06/2025]],"")</f>
        <v/>
      </c>
      <c r="AM6" s="5" t="str">
        <f>IF(S16JUN[[#This Row],[21/06/2025]]="EXD",TURNOS[[#This Row],[21/06/2025]],"")</f>
        <v/>
      </c>
      <c r="AN6" s="5" t="str">
        <f>IF(S16JUN[[#This Row],[22/06/2025]]="EXD",TURNOS[[#This Row],[22/06/2025]],"")</f>
        <v/>
      </c>
      <c r="AO6" s="5" t="str">
        <f>IF(S16JUN[[#This Row],[16/06/2025]]="FR",TURNOS[[#This Row],[16/06/2025]],"")</f>
        <v/>
      </c>
      <c r="AP6" s="5" t="str">
        <f>IF(S16JUN[[#This Row],[17/06/2025]]="FR",TURNOS[[#This Row],[17/06/2025]],"")</f>
        <v/>
      </c>
      <c r="AQ6" s="5" t="str">
        <f>IF(S16JUN[[#This Row],[18/06/2025]]="FR",TURNOS[[#This Row],[18/06/2025]],"")</f>
        <v/>
      </c>
      <c r="AR6" s="5" t="str">
        <f>IF(S16JUN[[#This Row],[19/06/2025]]="FR",TURNOS[[#This Row],[19/06/2025]],"")</f>
        <v/>
      </c>
      <c r="AS6" s="5" t="str">
        <f>IF(S16JUN[[#This Row],[20/06/2025]]="FR",TURNOS[[#This Row],[20/06/2025]],"")</f>
        <v/>
      </c>
      <c r="AT6" s="5" t="str">
        <f>IF(S16JUN[[#This Row],[21/06/2025]]="FR",TURNOS[[#This Row],[21/06/2025]],"")</f>
        <v/>
      </c>
      <c r="AU6" s="5" t="str">
        <f>IF(S16JUN[[#This Row],[22/06/2025]]="FR",TURNOS[[#This Row],[22/06/2025]],"")</f>
        <v/>
      </c>
      <c r="AV6" s="5" t="str">
        <f>IF(S16JUN[[#This Row],[16/06/2025]]="EG",TURNOS[[#This Row],[16/06/2025]],"")</f>
        <v/>
      </c>
      <c r="AW6" s="5" t="str">
        <f>IF(S16JUN[[#This Row],[17/06/2025]]="EG",TURNOS[[#This Row],[17/06/2025]],"")</f>
        <v/>
      </c>
      <c r="AX6" s="5" t="str">
        <f>IF(S16JUN[[#This Row],[18/06/2025]]="EG",TURNOS[[#This Row],[18/06/2025]],"")</f>
        <v/>
      </c>
      <c r="AY6" s="5" t="str">
        <f>IF(S16JUN[[#This Row],[19/06/2025]]="EG",TURNOS[[#This Row],[19/06/2025]],"")</f>
        <v/>
      </c>
      <c r="AZ6" s="5" t="str">
        <f>IF(S16JUN[[#This Row],[20/06/2025]]="EG",TURNOS[[#This Row],[20/06/2025]],"")</f>
        <v/>
      </c>
      <c r="BA6" s="5" t="str">
        <f>IF(S16JUN[[#This Row],[21/06/2025]]="EG",TURNOS[[#This Row],[21/06/2025]],"")</f>
        <v/>
      </c>
      <c r="BB6" s="5" t="str">
        <f>IF(S16JUN[[#This Row],[22/06/2025]]="EG",TURNOS[[#This Row],[22/06/2025]],"")</f>
        <v/>
      </c>
      <c r="BC6" s="5" t="str">
        <f>IF(S16JUN[[#This Row],[16/06/2025]]="HS",TURNOS[[#This Row],[16/06/2025]],"")</f>
        <v/>
      </c>
      <c r="BD6" s="5" t="str">
        <f>IF(S16JUN[[#This Row],[17/06/2025]]="HS",TURNOS[[#This Row],[17/06/2025]],"")</f>
        <v/>
      </c>
      <c r="BE6" s="5" t="str">
        <f>IF(S16JUN[[#This Row],[18/06/2025]]="HS",TURNOS[[#This Row],[18/06/2025]],"")</f>
        <v/>
      </c>
      <c r="BF6" s="5" t="str">
        <f>IF(S16JUN[[#This Row],[19/06/2025]]="HS",TURNOS[[#This Row],[19/06/2025]],"")</f>
        <v/>
      </c>
      <c r="BG6" s="5" t="str">
        <f>IF(S16JUN[[#This Row],[20/06/2025]]="HS",TURNOS[[#This Row],[20/06/2025]],"")</f>
        <v/>
      </c>
      <c r="BH6" s="5" t="str">
        <f>IF(S16JUN[[#This Row],[21/06/2025]]="HS",TURNOS[[#This Row],[21/06/2025]],"")</f>
        <v/>
      </c>
      <c r="BI6" s="5" t="str">
        <f>IF(S16JUN[[#This Row],[22/06/2025]]="HS",TURNOS[[#This Row],[22/06/2025]],"")</f>
        <v/>
      </c>
      <c r="BJ6" s="5" t="str">
        <f>IF(S16JUN[[#This Row],[16/06/2025]]="DF",TURNOS[[#This Row],[16/06/2025]],"")</f>
        <v/>
      </c>
      <c r="BK6" s="5" t="str">
        <f>IF(S16JUN[[#This Row],[17/06/2025]]="DF",TURNOS[[#This Row],[17/06/2025]],"")</f>
        <v/>
      </c>
      <c r="BL6" s="5" t="str">
        <f>IF(S16JUN[[#This Row],[18/06/2025]]="DF",TURNOS[[#This Row],[18/06/2025]],"")</f>
        <v/>
      </c>
      <c r="BM6" s="5" t="str">
        <f>IF(S16JUN[[#This Row],[19/06/2025]]="DF",TURNOS[[#This Row],[19/06/2025]],"")</f>
        <v/>
      </c>
      <c r="BN6" s="5" t="str">
        <f>IF(S16JUN[[#This Row],[20/06/2025]]="DF",TURNOS[[#This Row],[20/06/2025]],"")</f>
        <v/>
      </c>
      <c r="BO6" s="5" t="str">
        <f>IF(S16JUN[[#This Row],[21/06/2025]]="DF",TURNOS[[#This Row],[21/06/2025]],"")</f>
        <v/>
      </c>
      <c r="BP6" s="5" t="str">
        <f>IF(S16JUN[[#This Row],[22/06/2025]]="DF",TURNOS[[#This Row],[22/06/2025]],"")</f>
        <v/>
      </c>
      <c r="BQ6" s="5" t="str">
        <f>IF(S16JUN[[#This Row],[16/06/2025]]="LF",TURNOS[[#This Row],[16/06/2025]],"")</f>
        <v/>
      </c>
      <c r="BR6" s="5" t="str">
        <f>IF(S16JUN[[#This Row],[17/06/2025]]="LF",TURNOS[[#This Row],[17/06/2025]],"")</f>
        <v/>
      </c>
      <c r="BS6" s="5" t="str">
        <f>IF(S16JUN[[#This Row],[18/06/2025]]="LF",TURNOS[[#This Row],[18/06/2025]],"")</f>
        <v/>
      </c>
      <c r="BT6" s="5" t="str">
        <f>IF(S16JUN[[#This Row],[19/06/2025]]="LF",TURNOS[[#This Row],[19/06/2025]],"")</f>
        <v/>
      </c>
      <c r="BU6" s="5" t="str">
        <f>IF(S16JUN[[#This Row],[20/06/2025]]="LF",TURNOS[[#This Row],[20/06/2025]],"")</f>
        <v/>
      </c>
      <c r="BV6" s="5" t="str">
        <f>IF(S16JUN[[#This Row],[21/06/2025]]="LF",TURNOS[[#This Row],[21/06/2025]],"")</f>
        <v/>
      </c>
      <c r="BW6" s="5" t="str">
        <f>IF(S16JUN[[#This Row],[22/06/2025]]="LF",TURNOS[[#This Row],[22/06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6JUN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6/06/2025]:[22/06/2025]])</f>
        <v>20</v>
      </c>
      <c r="C7" s="8"/>
      <c r="D7" s="7"/>
      <c r="E7" s="7"/>
      <c r="F7" s="7"/>
      <c r="G7" s="7"/>
      <c r="H7" s="7"/>
      <c r="I7" s="7"/>
      <c r="J7" s="6"/>
      <c r="K7" s="43">
        <f>SUM(S16JUN[[#This Row],[16/06/2025]:[21/06/2025]],S16JUN[[#This Row],[VACACIONES]:[HS7]])</f>
        <v>0</v>
      </c>
      <c r="L7" s="8"/>
      <c r="M7" s="17"/>
      <c r="N7" s="8"/>
      <c r="O7" s="8"/>
      <c r="P7" s="8"/>
      <c r="Q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" s="17">
        <f>SUM(S16JUN[[#This Row],[DF]:[DF7]])*(-1)</f>
        <v>0</v>
      </c>
      <c r="S7" s="6">
        <f>SUM(S16JUN[[#This Row],[LF]:[LF7]])*(-1)</f>
        <v>0</v>
      </c>
      <c r="T7" s="5" t="str">
        <f>IF(S16JUN[[#This Row],[16/06/2025]]="V",TURNOS[[#This Row],[16/06/2025]],"")</f>
        <v/>
      </c>
      <c r="U7" s="5" t="str">
        <f>IF(S16JUN[[#This Row],[17/06/2025]]="V",TURNOS[[#This Row],[17/06/2025]],"")</f>
        <v/>
      </c>
      <c r="V7" s="5" t="str">
        <f>IF(S16JUN[[#This Row],[18/06/2025]]="V",TURNOS[[#This Row],[18/06/2025]],"")</f>
        <v/>
      </c>
      <c r="W7" s="5" t="str">
        <f>IF(S16JUN[[#This Row],[19/06/2025]]="V",TURNOS[[#This Row],[19/06/2025]],"")</f>
        <v/>
      </c>
      <c r="X7" s="5" t="str">
        <f>IF(S16JUN[[#This Row],[20/06/2025]]="V",TURNOS[[#This Row],[20/06/2025]],"")</f>
        <v/>
      </c>
      <c r="Y7" s="5" t="str">
        <f>IF(S16JUN[[#This Row],[21/06/2025]]="V",TURNOS[[#This Row],[21/06/2025]],"")</f>
        <v/>
      </c>
      <c r="Z7" s="5" t="str">
        <f>IF(S16JUN[[#This Row],[22/06/2025]]="V",TURNOS[[#This Row],[22/06/2025]],"")</f>
        <v/>
      </c>
      <c r="AA7" s="5" t="str">
        <f>IF(S16JUN[[#This Row],[16/06/2025]]="B",TURNOS[[#This Row],[16/06/2025]],"")</f>
        <v/>
      </c>
      <c r="AB7" s="5" t="str">
        <f>IF(S16JUN[[#This Row],[17/06/2025]]="B",TURNOS[[#This Row],[17/06/2025]],"")</f>
        <v/>
      </c>
      <c r="AC7" s="5" t="str">
        <f>IF(S16JUN[[#This Row],[18/06/2025]]="B",TURNOS[[#This Row],[18/06/2025]],"")</f>
        <v/>
      </c>
      <c r="AD7" s="5" t="str">
        <f>IF(S16JUN[[#This Row],[19/06/2025]]="B",TURNOS[[#This Row],[19/06/2025]],"")</f>
        <v/>
      </c>
      <c r="AE7" s="5" t="str">
        <f>IF(S16JUN[[#This Row],[20/06/2025]]="B",TURNOS[[#This Row],[20/06/2025]],"")</f>
        <v/>
      </c>
      <c r="AF7" s="5" t="str">
        <f>IF(S16JUN[[#This Row],[21/06/2025]]="B",TURNOS[[#This Row],[21/06/2025]],"")</f>
        <v/>
      </c>
      <c r="AG7" s="5" t="str">
        <f>IF(S16JUN[[#This Row],[22/06/2025]]="B",TURNOS[[#This Row],[22/06/2025]],"")</f>
        <v/>
      </c>
      <c r="AH7" s="5" t="str">
        <f>IF(S16JUN[[#This Row],[16/06/2025]]="EXD",TURNOS[[#This Row],[16/06/2025]],"")</f>
        <v/>
      </c>
      <c r="AI7" s="5" t="str">
        <f>IF(S16JUN[[#This Row],[17/06/2025]]="EXD",TURNOS[[#This Row],[17/06/2025]],"")</f>
        <v/>
      </c>
      <c r="AJ7" s="5" t="str">
        <f>IF(S16JUN[[#This Row],[18/06/2025]]="EXD",TURNOS[[#This Row],[18/06/2025]],"")</f>
        <v/>
      </c>
      <c r="AK7" s="5" t="str">
        <f>IF(S16JUN[[#This Row],[19/06/2025]]="EXD",TURNOS[[#This Row],[19/06/2025]],"")</f>
        <v/>
      </c>
      <c r="AL7" s="5" t="str">
        <f>IF(S16JUN[[#This Row],[20/06/2025]]="EXD",TURNOS[[#This Row],[20/06/2025]],"")</f>
        <v/>
      </c>
      <c r="AM7" s="5" t="str">
        <f>IF(S16JUN[[#This Row],[21/06/2025]]="EXD",TURNOS[[#This Row],[21/06/2025]],"")</f>
        <v/>
      </c>
      <c r="AN7" s="5" t="str">
        <f>IF(S16JUN[[#This Row],[22/06/2025]]="EXD",TURNOS[[#This Row],[22/06/2025]],"")</f>
        <v/>
      </c>
      <c r="AO7" s="5" t="str">
        <f>IF(S16JUN[[#This Row],[16/06/2025]]="FR",TURNOS[[#This Row],[16/06/2025]],"")</f>
        <v/>
      </c>
      <c r="AP7" s="5" t="str">
        <f>IF(S16JUN[[#This Row],[17/06/2025]]="FR",TURNOS[[#This Row],[17/06/2025]],"")</f>
        <v/>
      </c>
      <c r="AQ7" s="5" t="str">
        <f>IF(S16JUN[[#This Row],[18/06/2025]]="FR",TURNOS[[#This Row],[18/06/2025]],"")</f>
        <v/>
      </c>
      <c r="AR7" s="5" t="str">
        <f>IF(S16JUN[[#This Row],[19/06/2025]]="FR",TURNOS[[#This Row],[19/06/2025]],"")</f>
        <v/>
      </c>
      <c r="AS7" s="5" t="str">
        <f>IF(S16JUN[[#This Row],[20/06/2025]]="FR",TURNOS[[#This Row],[20/06/2025]],"")</f>
        <v/>
      </c>
      <c r="AT7" s="5" t="str">
        <f>IF(S16JUN[[#This Row],[21/06/2025]]="FR",TURNOS[[#This Row],[21/06/2025]],"")</f>
        <v/>
      </c>
      <c r="AU7" s="5" t="str">
        <f>IF(S16JUN[[#This Row],[22/06/2025]]="FR",TURNOS[[#This Row],[22/06/2025]],"")</f>
        <v/>
      </c>
      <c r="AV7" s="5" t="str">
        <f>IF(S16JUN[[#This Row],[16/06/2025]]="EG",TURNOS[[#This Row],[16/06/2025]],"")</f>
        <v/>
      </c>
      <c r="AW7" s="5" t="str">
        <f>IF(S16JUN[[#This Row],[17/06/2025]]="EG",TURNOS[[#This Row],[17/06/2025]],"")</f>
        <v/>
      </c>
      <c r="AX7" s="5" t="str">
        <f>IF(S16JUN[[#This Row],[18/06/2025]]="EG",TURNOS[[#This Row],[18/06/2025]],"")</f>
        <v/>
      </c>
      <c r="AY7" s="5" t="str">
        <f>IF(S16JUN[[#This Row],[19/06/2025]]="EG",TURNOS[[#This Row],[19/06/2025]],"")</f>
        <v/>
      </c>
      <c r="AZ7" s="5" t="str">
        <f>IF(S16JUN[[#This Row],[20/06/2025]]="EG",TURNOS[[#This Row],[20/06/2025]],"")</f>
        <v/>
      </c>
      <c r="BA7" s="5" t="str">
        <f>IF(S16JUN[[#This Row],[21/06/2025]]="EG",TURNOS[[#This Row],[21/06/2025]],"")</f>
        <v/>
      </c>
      <c r="BB7" s="5" t="str">
        <f>IF(S16JUN[[#This Row],[22/06/2025]]="EG",TURNOS[[#This Row],[22/06/2025]],"")</f>
        <v/>
      </c>
      <c r="BC7" s="5" t="str">
        <f>IF(S16JUN[[#This Row],[16/06/2025]]="HS",TURNOS[[#This Row],[16/06/2025]],"")</f>
        <v/>
      </c>
      <c r="BD7" s="5" t="str">
        <f>IF(S16JUN[[#This Row],[17/06/2025]]="HS",TURNOS[[#This Row],[17/06/2025]],"")</f>
        <v/>
      </c>
      <c r="BE7" s="5" t="str">
        <f>IF(S16JUN[[#This Row],[18/06/2025]]="HS",TURNOS[[#This Row],[18/06/2025]],"")</f>
        <v/>
      </c>
      <c r="BF7" s="5" t="str">
        <f>IF(S16JUN[[#This Row],[19/06/2025]]="HS",TURNOS[[#This Row],[19/06/2025]],"")</f>
        <v/>
      </c>
      <c r="BG7" s="5" t="str">
        <f>IF(S16JUN[[#This Row],[20/06/2025]]="HS",TURNOS[[#This Row],[20/06/2025]],"")</f>
        <v/>
      </c>
      <c r="BH7" s="5" t="str">
        <f>IF(S16JUN[[#This Row],[21/06/2025]]="HS",TURNOS[[#This Row],[21/06/2025]],"")</f>
        <v/>
      </c>
      <c r="BI7" s="5" t="str">
        <f>IF(S16JUN[[#This Row],[22/06/2025]]="HS",TURNOS[[#This Row],[22/06/2025]],"")</f>
        <v/>
      </c>
      <c r="BJ7" s="5" t="str">
        <f>IF(S16JUN[[#This Row],[16/06/2025]]="DF",TURNOS[[#This Row],[16/06/2025]],"")</f>
        <v/>
      </c>
      <c r="BK7" s="5" t="str">
        <f>IF(S16JUN[[#This Row],[17/06/2025]]="DF",TURNOS[[#This Row],[17/06/2025]],"")</f>
        <v/>
      </c>
      <c r="BL7" s="5" t="str">
        <f>IF(S16JUN[[#This Row],[18/06/2025]]="DF",TURNOS[[#This Row],[18/06/2025]],"")</f>
        <v/>
      </c>
      <c r="BM7" s="5" t="str">
        <f>IF(S16JUN[[#This Row],[19/06/2025]]="DF",TURNOS[[#This Row],[19/06/2025]],"")</f>
        <v/>
      </c>
      <c r="BN7" s="5" t="str">
        <f>IF(S16JUN[[#This Row],[20/06/2025]]="DF",TURNOS[[#This Row],[20/06/2025]],"")</f>
        <v/>
      </c>
      <c r="BO7" s="5" t="str">
        <f>IF(S16JUN[[#This Row],[21/06/2025]]="DF",TURNOS[[#This Row],[21/06/2025]],"")</f>
        <v/>
      </c>
      <c r="BP7" s="5" t="str">
        <f>IF(S16JUN[[#This Row],[22/06/2025]]="DF",TURNOS[[#This Row],[22/06/2025]],"")</f>
        <v/>
      </c>
      <c r="BQ7" s="5" t="str">
        <f>IF(S16JUN[[#This Row],[16/06/2025]]="LF",TURNOS[[#This Row],[16/06/2025]],"")</f>
        <v/>
      </c>
      <c r="BR7" s="5" t="str">
        <f>IF(S16JUN[[#This Row],[17/06/2025]]="LF",TURNOS[[#This Row],[17/06/2025]],"")</f>
        <v/>
      </c>
      <c r="BS7" s="5" t="str">
        <f>IF(S16JUN[[#This Row],[18/06/2025]]="LF",TURNOS[[#This Row],[18/06/2025]],"")</f>
        <v/>
      </c>
      <c r="BT7" s="5" t="str">
        <f>IF(S16JUN[[#This Row],[19/06/2025]]="LF",TURNOS[[#This Row],[19/06/2025]],"")</f>
        <v/>
      </c>
      <c r="BU7" s="5" t="str">
        <f>IF(S16JUN[[#This Row],[20/06/2025]]="LF",TURNOS[[#This Row],[20/06/2025]],"")</f>
        <v/>
      </c>
      <c r="BV7" s="5" t="str">
        <f>IF(S16JUN[[#This Row],[21/06/2025]]="LF",TURNOS[[#This Row],[21/06/2025]],"")</f>
        <v/>
      </c>
      <c r="BW7" s="5" t="str">
        <f>IF(S16JUN[[#This Row],[22/06/2025]]="LF",TURNOS[[#This Row],[22/06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6JUN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6/06/2025]:[22/06/2025]])</f>
        <v>40</v>
      </c>
      <c r="C8" s="8"/>
      <c r="D8" s="7">
        <v>7</v>
      </c>
      <c r="E8" s="7">
        <v>8</v>
      </c>
      <c r="F8" s="7">
        <v>0</v>
      </c>
      <c r="G8" s="7">
        <v>8.5</v>
      </c>
      <c r="H8" s="7">
        <v>8</v>
      </c>
      <c r="I8" s="7">
        <v>8.5</v>
      </c>
      <c r="J8" s="6">
        <v>0</v>
      </c>
      <c r="K8" s="43">
        <f>SUM(S16JUN[[#This Row],[16/06/2025]:[21/06/2025]],S16JUN[[#This Row],[VACACIONES]:[HS7]])</f>
        <v>40</v>
      </c>
      <c r="L8" s="8"/>
      <c r="M8" s="17"/>
      <c r="N8" s="8"/>
      <c r="O8" s="8"/>
      <c r="P8" s="8"/>
      <c r="Q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" s="17">
        <f>SUM(S16JUN[[#This Row],[DF]:[DF7]])*(-1)</f>
        <v>0</v>
      </c>
      <c r="S8" s="6">
        <f>SUM(S16JUN[[#This Row],[LF]:[LF7]])*(-1)</f>
        <v>0</v>
      </c>
      <c r="T8" s="5" t="str">
        <f>IF(S16JUN[[#This Row],[16/06/2025]]="V",TURNOS[[#This Row],[16/06/2025]],"")</f>
        <v/>
      </c>
      <c r="U8" s="5" t="str">
        <f>IF(S16JUN[[#This Row],[17/06/2025]]="V",TURNOS[[#This Row],[17/06/2025]],"")</f>
        <v/>
      </c>
      <c r="V8" s="5" t="str">
        <f>IF(S16JUN[[#This Row],[18/06/2025]]="V",TURNOS[[#This Row],[18/06/2025]],"")</f>
        <v/>
      </c>
      <c r="W8" s="5" t="str">
        <f>IF(S16JUN[[#This Row],[19/06/2025]]="V",TURNOS[[#This Row],[19/06/2025]],"")</f>
        <v/>
      </c>
      <c r="X8" s="5" t="str">
        <f>IF(S16JUN[[#This Row],[20/06/2025]]="V",TURNOS[[#This Row],[20/06/2025]],"")</f>
        <v/>
      </c>
      <c r="Y8" s="5" t="str">
        <f>IF(S16JUN[[#This Row],[21/06/2025]]="V",TURNOS[[#This Row],[21/06/2025]],"")</f>
        <v/>
      </c>
      <c r="Z8" s="5" t="str">
        <f>IF(S16JUN[[#This Row],[22/06/2025]]="V",TURNOS[[#This Row],[22/06/2025]],"")</f>
        <v/>
      </c>
      <c r="AA8" s="5" t="str">
        <f>IF(S16JUN[[#This Row],[16/06/2025]]="B",TURNOS[[#This Row],[16/06/2025]],"")</f>
        <v/>
      </c>
      <c r="AB8" s="5" t="str">
        <f>IF(S16JUN[[#This Row],[17/06/2025]]="B",TURNOS[[#This Row],[17/06/2025]],"")</f>
        <v/>
      </c>
      <c r="AC8" s="5" t="str">
        <f>IF(S16JUN[[#This Row],[18/06/2025]]="B",TURNOS[[#This Row],[18/06/2025]],"")</f>
        <v/>
      </c>
      <c r="AD8" s="5" t="str">
        <f>IF(S16JUN[[#This Row],[19/06/2025]]="B",TURNOS[[#This Row],[19/06/2025]],"")</f>
        <v/>
      </c>
      <c r="AE8" s="5" t="str">
        <f>IF(S16JUN[[#This Row],[20/06/2025]]="B",TURNOS[[#This Row],[20/06/2025]],"")</f>
        <v/>
      </c>
      <c r="AF8" s="5" t="str">
        <f>IF(S16JUN[[#This Row],[21/06/2025]]="B",TURNOS[[#This Row],[21/06/2025]],"")</f>
        <v/>
      </c>
      <c r="AG8" s="5" t="str">
        <f>IF(S16JUN[[#This Row],[22/06/2025]]="B",TURNOS[[#This Row],[22/06/2025]],"")</f>
        <v/>
      </c>
      <c r="AH8" s="5" t="str">
        <f>IF(S16JUN[[#This Row],[16/06/2025]]="EXD",TURNOS[[#This Row],[16/06/2025]],"")</f>
        <v/>
      </c>
      <c r="AI8" s="5" t="str">
        <f>IF(S16JUN[[#This Row],[17/06/2025]]="EXD",TURNOS[[#This Row],[17/06/2025]],"")</f>
        <v/>
      </c>
      <c r="AJ8" s="5" t="str">
        <f>IF(S16JUN[[#This Row],[18/06/2025]]="EXD",TURNOS[[#This Row],[18/06/2025]],"")</f>
        <v/>
      </c>
      <c r="AK8" s="5" t="str">
        <f>IF(S16JUN[[#This Row],[19/06/2025]]="EXD",TURNOS[[#This Row],[19/06/2025]],"")</f>
        <v/>
      </c>
      <c r="AL8" s="5" t="str">
        <f>IF(S16JUN[[#This Row],[20/06/2025]]="EXD",TURNOS[[#This Row],[20/06/2025]],"")</f>
        <v/>
      </c>
      <c r="AM8" s="5" t="str">
        <f>IF(S16JUN[[#This Row],[21/06/2025]]="EXD",TURNOS[[#This Row],[21/06/2025]],"")</f>
        <v/>
      </c>
      <c r="AN8" s="5" t="str">
        <f>IF(S16JUN[[#This Row],[22/06/2025]]="EXD",TURNOS[[#This Row],[22/06/2025]],"")</f>
        <v/>
      </c>
      <c r="AO8" s="5" t="str">
        <f>IF(S16JUN[[#This Row],[16/06/2025]]="FR",TURNOS[[#This Row],[16/06/2025]],"")</f>
        <v/>
      </c>
      <c r="AP8" s="5" t="str">
        <f>IF(S16JUN[[#This Row],[17/06/2025]]="FR",TURNOS[[#This Row],[17/06/2025]],"")</f>
        <v/>
      </c>
      <c r="AQ8" s="5" t="str">
        <f>IF(S16JUN[[#This Row],[18/06/2025]]="FR",TURNOS[[#This Row],[18/06/2025]],"")</f>
        <v/>
      </c>
      <c r="AR8" s="5" t="str">
        <f>IF(S16JUN[[#This Row],[19/06/2025]]="FR",TURNOS[[#This Row],[19/06/2025]],"")</f>
        <v/>
      </c>
      <c r="AS8" s="5" t="str">
        <f>IF(S16JUN[[#This Row],[20/06/2025]]="FR",TURNOS[[#This Row],[20/06/2025]],"")</f>
        <v/>
      </c>
      <c r="AT8" s="5" t="str">
        <f>IF(S16JUN[[#This Row],[21/06/2025]]="FR",TURNOS[[#This Row],[21/06/2025]],"")</f>
        <v/>
      </c>
      <c r="AU8" s="5" t="str">
        <f>IF(S16JUN[[#This Row],[22/06/2025]]="FR",TURNOS[[#This Row],[22/06/2025]],"")</f>
        <v/>
      </c>
      <c r="AV8" s="5" t="str">
        <f>IF(S16JUN[[#This Row],[16/06/2025]]="EG",TURNOS[[#This Row],[16/06/2025]],"")</f>
        <v/>
      </c>
      <c r="AW8" s="5" t="str">
        <f>IF(S16JUN[[#This Row],[17/06/2025]]="EG",TURNOS[[#This Row],[17/06/2025]],"")</f>
        <v/>
      </c>
      <c r="AX8" s="5" t="str">
        <f>IF(S16JUN[[#This Row],[18/06/2025]]="EG",TURNOS[[#This Row],[18/06/2025]],"")</f>
        <v/>
      </c>
      <c r="AY8" s="5" t="str">
        <f>IF(S16JUN[[#This Row],[19/06/2025]]="EG",TURNOS[[#This Row],[19/06/2025]],"")</f>
        <v/>
      </c>
      <c r="AZ8" s="5" t="str">
        <f>IF(S16JUN[[#This Row],[20/06/2025]]="EG",TURNOS[[#This Row],[20/06/2025]],"")</f>
        <v/>
      </c>
      <c r="BA8" s="5" t="str">
        <f>IF(S16JUN[[#This Row],[21/06/2025]]="EG",TURNOS[[#This Row],[21/06/2025]],"")</f>
        <v/>
      </c>
      <c r="BB8" s="5" t="str">
        <f>IF(S16JUN[[#This Row],[22/06/2025]]="EG",TURNOS[[#This Row],[22/06/2025]],"")</f>
        <v/>
      </c>
      <c r="BC8" s="5" t="str">
        <f>IF(S16JUN[[#This Row],[16/06/2025]]="HS",TURNOS[[#This Row],[16/06/2025]],"")</f>
        <v/>
      </c>
      <c r="BD8" s="5" t="str">
        <f>IF(S16JUN[[#This Row],[17/06/2025]]="HS",TURNOS[[#This Row],[17/06/2025]],"")</f>
        <v/>
      </c>
      <c r="BE8" s="5" t="str">
        <f>IF(S16JUN[[#This Row],[18/06/2025]]="HS",TURNOS[[#This Row],[18/06/2025]],"")</f>
        <v/>
      </c>
      <c r="BF8" s="5" t="str">
        <f>IF(S16JUN[[#This Row],[19/06/2025]]="HS",TURNOS[[#This Row],[19/06/2025]],"")</f>
        <v/>
      </c>
      <c r="BG8" s="5" t="str">
        <f>IF(S16JUN[[#This Row],[20/06/2025]]="HS",TURNOS[[#This Row],[20/06/2025]],"")</f>
        <v/>
      </c>
      <c r="BH8" s="5" t="str">
        <f>IF(S16JUN[[#This Row],[21/06/2025]]="HS",TURNOS[[#This Row],[21/06/2025]],"")</f>
        <v/>
      </c>
      <c r="BI8" s="5" t="str">
        <f>IF(S16JUN[[#This Row],[22/06/2025]]="HS",TURNOS[[#This Row],[22/06/2025]],"")</f>
        <v/>
      </c>
      <c r="BJ8" s="5" t="str">
        <f>IF(S16JUN[[#This Row],[16/06/2025]]="DF",TURNOS[[#This Row],[16/06/2025]],"")</f>
        <v/>
      </c>
      <c r="BK8" s="5" t="str">
        <f>IF(S16JUN[[#This Row],[17/06/2025]]="DF",TURNOS[[#This Row],[17/06/2025]],"")</f>
        <v/>
      </c>
      <c r="BL8" s="5" t="str">
        <f>IF(S16JUN[[#This Row],[18/06/2025]]="DF",TURNOS[[#This Row],[18/06/2025]],"")</f>
        <v/>
      </c>
      <c r="BM8" s="5" t="str">
        <f>IF(S16JUN[[#This Row],[19/06/2025]]="DF",TURNOS[[#This Row],[19/06/2025]],"")</f>
        <v/>
      </c>
      <c r="BN8" s="5" t="str">
        <f>IF(S16JUN[[#This Row],[20/06/2025]]="DF",TURNOS[[#This Row],[20/06/2025]],"")</f>
        <v/>
      </c>
      <c r="BO8" s="5" t="str">
        <f>IF(S16JUN[[#This Row],[21/06/2025]]="DF",TURNOS[[#This Row],[21/06/2025]],"")</f>
        <v/>
      </c>
      <c r="BP8" s="5" t="str">
        <f>IF(S16JUN[[#This Row],[22/06/2025]]="DF",TURNOS[[#This Row],[22/06/2025]],"")</f>
        <v/>
      </c>
      <c r="BQ8" s="5" t="str">
        <f>IF(S16JUN[[#This Row],[16/06/2025]]="LF",TURNOS[[#This Row],[16/06/2025]],"")</f>
        <v/>
      </c>
      <c r="BR8" s="5" t="str">
        <f>IF(S16JUN[[#This Row],[17/06/2025]]="LF",TURNOS[[#This Row],[17/06/2025]],"")</f>
        <v/>
      </c>
      <c r="BS8" s="5" t="str">
        <f>IF(S16JUN[[#This Row],[18/06/2025]]="LF",TURNOS[[#This Row],[18/06/2025]],"")</f>
        <v/>
      </c>
      <c r="BT8" s="5" t="str">
        <f>IF(S16JUN[[#This Row],[19/06/2025]]="LF",TURNOS[[#This Row],[19/06/2025]],"")</f>
        <v/>
      </c>
      <c r="BU8" s="5" t="str">
        <f>IF(S16JUN[[#This Row],[20/06/2025]]="LF",TURNOS[[#This Row],[20/06/2025]],"")</f>
        <v/>
      </c>
      <c r="BV8" s="5" t="str">
        <f>IF(S16JUN[[#This Row],[21/06/2025]]="LF",TURNOS[[#This Row],[21/06/2025]],"")</f>
        <v/>
      </c>
      <c r="BW8" s="5" t="str">
        <f>IF(S16JUN[[#This Row],[22/06/2025]]="LF",TURNOS[[#This Row],[22/06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6JUN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6/06/2025]:[22/06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16JUN[[#This Row],[16/06/2025]:[21/06/2025]],S16JUN[[#This Row],[VACACIONES]:[HS7]])</f>
        <v>21.25</v>
      </c>
      <c r="L9" s="8"/>
      <c r="M9" s="17"/>
      <c r="N9" s="8"/>
      <c r="O9" s="8"/>
      <c r="P9" s="8"/>
      <c r="Q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9" s="17">
        <f>SUM(S16JUN[[#This Row],[DF]:[DF7]])*(-1)</f>
        <v>0</v>
      </c>
      <c r="S9" s="6">
        <f>SUM(S16JUN[[#This Row],[LF]:[LF7]])*(-1)</f>
        <v>0</v>
      </c>
      <c r="T9" s="5" t="str">
        <f>IF(S16JUN[[#This Row],[16/06/2025]]="V",TURNOS[[#This Row],[16/06/2025]],"")</f>
        <v/>
      </c>
      <c r="U9" s="5" t="str">
        <f>IF(S16JUN[[#This Row],[17/06/2025]]="V",TURNOS[[#This Row],[17/06/2025]],"")</f>
        <v/>
      </c>
      <c r="V9" s="5" t="str">
        <f>IF(S16JUN[[#This Row],[18/06/2025]]="V",TURNOS[[#This Row],[18/06/2025]],"")</f>
        <v/>
      </c>
      <c r="W9" s="5" t="str">
        <f>IF(S16JUN[[#This Row],[19/06/2025]]="V",TURNOS[[#This Row],[19/06/2025]],"")</f>
        <v/>
      </c>
      <c r="X9" s="5" t="str">
        <f>IF(S16JUN[[#This Row],[20/06/2025]]="V",TURNOS[[#This Row],[20/06/2025]],"")</f>
        <v/>
      </c>
      <c r="Y9" s="5" t="str">
        <f>IF(S16JUN[[#This Row],[21/06/2025]]="V",TURNOS[[#This Row],[21/06/2025]],"")</f>
        <v/>
      </c>
      <c r="Z9" s="5" t="str">
        <f>IF(S16JUN[[#This Row],[22/06/2025]]="V",TURNOS[[#This Row],[22/06/2025]],"")</f>
        <v/>
      </c>
      <c r="AA9" s="5" t="str">
        <f>IF(S16JUN[[#This Row],[16/06/2025]]="B",TURNOS[[#This Row],[16/06/2025]],"")</f>
        <v/>
      </c>
      <c r="AB9" s="5" t="str">
        <f>IF(S16JUN[[#This Row],[17/06/2025]]="B",TURNOS[[#This Row],[17/06/2025]],"")</f>
        <v/>
      </c>
      <c r="AC9" s="5" t="str">
        <f>IF(S16JUN[[#This Row],[18/06/2025]]="B",TURNOS[[#This Row],[18/06/2025]],"")</f>
        <v/>
      </c>
      <c r="AD9" s="5" t="str">
        <f>IF(S16JUN[[#This Row],[19/06/2025]]="B",TURNOS[[#This Row],[19/06/2025]],"")</f>
        <v/>
      </c>
      <c r="AE9" s="5" t="str">
        <f>IF(S16JUN[[#This Row],[20/06/2025]]="B",TURNOS[[#This Row],[20/06/2025]],"")</f>
        <v/>
      </c>
      <c r="AF9" s="5" t="str">
        <f>IF(S16JUN[[#This Row],[21/06/2025]]="B",TURNOS[[#This Row],[21/06/2025]],"")</f>
        <v/>
      </c>
      <c r="AG9" s="5" t="str">
        <f>IF(S16JUN[[#This Row],[22/06/2025]]="B",TURNOS[[#This Row],[22/06/2025]],"")</f>
        <v/>
      </c>
      <c r="AH9" s="5" t="str">
        <f>IF(S16JUN[[#This Row],[16/06/2025]]="EXD",TURNOS[[#This Row],[16/06/2025]],"")</f>
        <v/>
      </c>
      <c r="AI9" s="5" t="str">
        <f>IF(S16JUN[[#This Row],[17/06/2025]]="EXD",TURNOS[[#This Row],[17/06/2025]],"")</f>
        <v/>
      </c>
      <c r="AJ9" s="5" t="str">
        <f>IF(S16JUN[[#This Row],[18/06/2025]]="EXD",TURNOS[[#This Row],[18/06/2025]],"")</f>
        <v/>
      </c>
      <c r="AK9" s="5" t="str">
        <f>IF(S16JUN[[#This Row],[19/06/2025]]="EXD",TURNOS[[#This Row],[19/06/2025]],"")</f>
        <v/>
      </c>
      <c r="AL9" s="5" t="str">
        <f>IF(S16JUN[[#This Row],[20/06/2025]]="EXD",TURNOS[[#This Row],[20/06/2025]],"")</f>
        <v/>
      </c>
      <c r="AM9" s="5" t="str">
        <f>IF(S16JUN[[#This Row],[21/06/2025]]="EXD",TURNOS[[#This Row],[21/06/2025]],"")</f>
        <v/>
      </c>
      <c r="AN9" s="5" t="str">
        <f>IF(S16JUN[[#This Row],[22/06/2025]]="EXD",TURNOS[[#This Row],[22/06/2025]],"")</f>
        <v/>
      </c>
      <c r="AO9" s="5" t="str">
        <f>IF(S16JUN[[#This Row],[16/06/2025]]="FR",TURNOS[[#This Row],[16/06/2025]],"")</f>
        <v/>
      </c>
      <c r="AP9" s="5" t="str">
        <f>IF(S16JUN[[#This Row],[17/06/2025]]="FR",TURNOS[[#This Row],[17/06/2025]],"")</f>
        <v/>
      </c>
      <c r="AQ9" s="5" t="str">
        <f>IF(S16JUN[[#This Row],[18/06/2025]]="FR",TURNOS[[#This Row],[18/06/2025]],"")</f>
        <v/>
      </c>
      <c r="AR9" s="5" t="str">
        <f>IF(S16JUN[[#This Row],[19/06/2025]]="FR",TURNOS[[#This Row],[19/06/2025]],"")</f>
        <v/>
      </c>
      <c r="AS9" s="5" t="str">
        <f>IF(S16JUN[[#This Row],[20/06/2025]]="FR",TURNOS[[#This Row],[20/06/2025]],"")</f>
        <v/>
      </c>
      <c r="AT9" s="5" t="str">
        <f>IF(S16JUN[[#This Row],[21/06/2025]]="FR",TURNOS[[#This Row],[21/06/2025]],"")</f>
        <v/>
      </c>
      <c r="AU9" s="5" t="str">
        <f>IF(S16JUN[[#This Row],[22/06/2025]]="FR",TURNOS[[#This Row],[22/06/2025]],"")</f>
        <v/>
      </c>
      <c r="AV9" s="5" t="str">
        <f>IF(S16JUN[[#This Row],[16/06/2025]]="EG",TURNOS[[#This Row],[16/06/2025]],"")</f>
        <v/>
      </c>
      <c r="AW9" s="5" t="str">
        <f>IF(S16JUN[[#This Row],[17/06/2025]]="EG",TURNOS[[#This Row],[17/06/2025]],"")</f>
        <v/>
      </c>
      <c r="AX9" s="5" t="str">
        <f>IF(S16JUN[[#This Row],[18/06/2025]]="EG",TURNOS[[#This Row],[18/06/2025]],"")</f>
        <v/>
      </c>
      <c r="AY9" s="5" t="str">
        <f>IF(S16JUN[[#This Row],[19/06/2025]]="EG",TURNOS[[#This Row],[19/06/2025]],"")</f>
        <v/>
      </c>
      <c r="AZ9" s="5" t="str">
        <f>IF(S16JUN[[#This Row],[20/06/2025]]="EG",TURNOS[[#This Row],[20/06/2025]],"")</f>
        <v/>
      </c>
      <c r="BA9" s="5" t="str">
        <f>IF(S16JUN[[#This Row],[21/06/2025]]="EG",TURNOS[[#This Row],[21/06/2025]],"")</f>
        <v/>
      </c>
      <c r="BB9" s="5" t="str">
        <f>IF(S16JUN[[#This Row],[22/06/2025]]="EG",TURNOS[[#This Row],[22/06/2025]],"")</f>
        <v/>
      </c>
      <c r="BC9" s="5" t="str">
        <f>IF(S16JUN[[#This Row],[16/06/2025]]="HS",TURNOS[[#This Row],[16/06/2025]],"")</f>
        <v/>
      </c>
      <c r="BD9" s="5" t="str">
        <f>IF(S16JUN[[#This Row],[17/06/2025]]="HS",TURNOS[[#This Row],[17/06/2025]],"")</f>
        <v/>
      </c>
      <c r="BE9" s="5" t="str">
        <f>IF(S16JUN[[#This Row],[18/06/2025]]="HS",TURNOS[[#This Row],[18/06/2025]],"")</f>
        <v/>
      </c>
      <c r="BF9" s="5" t="str">
        <f>IF(S16JUN[[#This Row],[19/06/2025]]="HS",TURNOS[[#This Row],[19/06/2025]],"")</f>
        <v/>
      </c>
      <c r="BG9" s="5" t="str">
        <f>IF(S16JUN[[#This Row],[20/06/2025]]="HS",TURNOS[[#This Row],[20/06/2025]],"")</f>
        <v/>
      </c>
      <c r="BH9" s="5" t="str">
        <f>IF(S16JUN[[#This Row],[21/06/2025]]="HS",TURNOS[[#This Row],[21/06/2025]],"")</f>
        <v/>
      </c>
      <c r="BI9" s="5" t="str">
        <f>IF(S16JUN[[#This Row],[22/06/2025]]="HS",TURNOS[[#This Row],[22/06/2025]],"")</f>
        <v/>
      </c>
      <c r="BJ9" s="5" t="str">
        <f>IF(S16JUN[[#This Row],[16/06/2025]]="DF",TURNOS[[#This Row],[16/06/2025]],"")</f>
        <v/>
      </c>
      <c r="BK9" s="5" t="str">
        <f>IF(S16JUN[[#This Row],[17/06/2025]]="DF",TURNOS[[#This Row],[17/06/2025]],"")</f>
        <v/>
      </c>
      <c r="BL9" s="5" t="str">
        <f>IF(S16JUN[[#This Row],[18/06/2025]]="DF",TURNOS[[#This Row],[18/06/2025]],"")</f>
        <v/>
      </c>
      <c r="BM9" s="5" t="str">
        <f>IF(S16JUN[[#This Row],[19/06/2025]]="DF",TURNOS[[#This Row],[19/06/2025]],"")</f>
        <v/>
      </c>
      <c r="BN9" s="5" t="str">
        <f>IF(S16JUN[[#This Row],[20/06/2025]]="DF",TURNOS[[#This Row],[20/06/2025]],"")</f>
        <v/>
      </c>
      <c r="BO9" s="5" t="str">
        <f>IF(S16JUN[[#This Row],[21/06/2025]]="DF",TURNOS[[#This Row],[21/06/2025]],"")</f>
        <v/>
      </c>
      <c r="BP9" s="5" t="str">
        <f>IF(S16JUN[[#This Row],[22/06/2025]]="DF",TURNOS[[#This Row],[22/06/2025]],"")</f>
        <v/>
      </c>
      <c r="BQ9" s="5" t="str">
        <f>IF(S16JUN[[#This Row],[16/06/2025]]="LF",TURNOS[[#This Row],[16/06/2025]],"")</f>
        <v/>
      </c>
      <c r="BR9" s="5" t="str">
        <f>IF(S16JUN[[#This Row],[17/06/2025]]="LF",TURNOS[[#This Row],[17/06/2025]],"")</f>
        <v/>
      </c>
      <c r="BS9" s="5" t="str">
        <f>IF(S16JUN[[#This Row],[18/06/2025]]="LF",TURNOS[[#This Row],[18/06/2025]],"")</f>
        <v/>
      </c>
      <c r="BT9" s="5" t="str">
        <f>IF(S16JUN[[#This Row],[19/06/2025]]="LF",TURNOS[[#This Row],[19/06/2025]],"")</f>
        <v/>
      </c>
      <c r="BU9" s="5" t="str">
        <f>IF(S16JUN[[#This Row],[20/06/2025]]="LF",TURNOS[[#This Row],[20/06/2025]],"")</f>
        <v/>
      </c>
      <c r="BV9" s="5" t="str">
        <f>IF(S16JUN[[#This Row],[21/06/2025]]="LF",TURNOS[[#This Row],[21/06/2025]],"")</f>
        <v/>
      </c>
      <c r="BW9" s="5" t="str">
        <f>IF(S16JUN[[#This Row],[22/06/2025]]="LF",TURNOS[[#This Row],[22/06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6JUN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6/06/2025]:[22/06/2025]])</f>
        <v>40</v>
      </c>
      <c r="C10" s="8"/>
      <c r="D10" s="7">
        <v>9.25</v>
      </c>
      <c r="E10" s="7">
        <v>0</v>
      </c>
      <c r="F10" s="7">
        <v>8</v>
      </c>
      <c r="G10" s="7">
        <v>7</v>
      </c>
      <c r="H10" s="7">
        <v>5.75</v>
      </c>
      <c r="I10" s="7">
        <v>8</v>
      </c>
      <c r="J10" s="6">
        <v>0</v>
      </c>
      <c r="K10" s="43">
        <f>SUM(S16JUN[[#This Row],[16/06/2025]:[21/06/2025]],S16JUN[[#This Row],[VACACIONES]:[HS7]])</f>
        <v>38</v>
      </c>
      <c r="L10" s="8"/>
      <c r="M10" s="17"/>
      <c r="N10" s="8">
        <v>2</v>
      </c>
      <c r="O10" s="8"/>
      <c r="P10" s="8"/>
      <c r="Q1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0" s="17">
        <f>SUM(S16JUN[[#This Row],[DF]:[DF7]])*(-1)</f>
        <v>0</v>
      </c>
      <c r="S10" s="6">
        <f>SUM(S16JUN[[#This Row],[LF]:[LF7]])*(-1)</f>
        <v>0</v>
      </c>
      <c r="T10" s="5" t="str">
        <f>IF(S16JUN[[#This Row],[16/06/2025]]="V",TURNOS[[#This Row],[16/06/2025]],"")</f>
        <v/>
      </c>
      <c r="U10" s="5" t="str">
        <f>IF(S16JUN[[#This Row],[17/06/2025]]="V",TURNOS[[#This Row],[17/06/2025]],"")</f>
        <v/>
      </c>
      <c r="V10" s="5" t="str">
        <f>IF(S16JUN[[#This Row],[18/06/2025]]="V",TURNOS[[#This Row],[18/06/2025]],"")</f>
        <v/>
      </c>
      <c r="W10" s="5" t="str">
        <f>IF(S16JUN[[#This Row],[19/06/2025]]="V",TURNOS[[#This Row],[19/06/2025]],"")</f>
        <v/>
      </c>
      <c r="X10" s="5" t="str">
        <f>IF(S16JUN[[#This Row],[20/06/2025]]="V",TURNOS[[#This Row],[20/06/2025]],"")</f>
        <v/>
      </c>
      <c r="Y10" s="5" t="str">
        <f>IF(S16JUN[[#This Row],[21/06/2025]]="V",TURNOS[[#This Row],[21/06/2025]],"")</f>
        <v/>
      </c>
      <c r="Z10" s="5" t="str">
        <f>IF(S16JUN[[#This Row],[22/06/2025]]="V",TURNOS[[#This Row],[22/06/2025]],"")</f>
        <v/>
      </c>
      <c r="AA10" s="5" t="str">
        <f>IF(S16JUN[[#This Row],[16/06/2025]]="B",TURNOS[[#This Row],[16/06/2025]],"")</f>
        <v/>
      </c>
      <c r="AB10" s="5" t="str">
        <f>IF(S16JUN[[#This Row],[17/06/2025]]="B",TURNOS[[#This Row],[17/06/2025]],"")</f>
        <v/>
      </c>
      <c r="AC10" s="5" t="str">
        <f>IF(S16JUN[[#This Row],[18/06/2025]]="B",TURNOS[[#This Row],[18/06/2025]],"")</f>
        <v/>
      </c>
      <c r="AD10" s="5" t="str">
        <f>IF(S16JUN[[#This Row],[19/06/2025]]="B",TURNOS[[#This Row],[19/06/2025]],"")</f>
        <v/>
      </c>
      <c r="AE10" s="5" t="str">
        <f>IF(S16JUN[[#This Row],[20/06/2025]]="B",TURNOS[[#This Row],[20/06/2025]],"")</f>
        <v/>
      </c>
      <c r="AF10" s="5" t="str">
        <f>IF(S16JUN[[#This Row],[21/06/2025]]="B",TURNOS[[#This Row],[21/06/2025]],"")</f>
        <v/>
      </c>
      <c r="AG10" s="5" t="str">
        <f>IF(S16JUN[[#This Row],[22/06/2025]]="B",TURNOS[[#This Row],[22/06/2025]],"")</f>
        <v/>
      </c>
      <c r="AH10" s="5" t="str">
        <f>IF(S16JUN[[#This Row],[16/06/2025]]="EXD",TURNOS[[#This Row],[16/06/2025]],"")</f>
        <v/>
      </c>
      <c r="AI10" s="5" t="str">
        <f>IF(S16JUN[[#This Row],[17/06/2025]]="EXD",TURNOS[[#This Row],[17/06/2025]],"")</f>
        <v/>
      </c>
      <c r="AJ10" s="5" t="str">
        <f>IF(S16JUN[[#This Row],[18/06/2025]]="EXD",TURNOS[[#This Row],[18/06/2025]],"")</f>
        <v/>
      </c>
      <c r="AK10" s="5" t="str">
        <f>IF(S16JUN[[#This Row],[19/06/2025]]="EXD",TURNOS[[#This Row],[19/06/2025]],"")</f>
        <v/>
      </c>
      <c r="AL10" s="5" t="str">
        <f>IF(S16JUN[[#This Row],[20/06/2025]]="EXD",TURNOS[[#This Row],[20/06/2025]],"")</f>
        <v/>
      </c>
      <c r="AM10" s="5" t="str">
        <f>IF(S16JUN[[#This Row],[21/06/2025]]="EXD",TURNOS[[#This Row],[21/06/2025]],"")</f>
        <v/>
      </c>
      <c r="AN10" s="5" t="str">
        <f>IF(S16JUN[[#This Row],[22/06/2025]]="EXD",TURNOS[[#This Row],[22/06/2025]],"")</f>
        <v/>
      </c>
      <c r="AO10" s="5" t="str">
        <f>IF(S16JUN[[#This Row],[16/06/2025]]="FR",TURNOS[[#This Row],[16/06/2025]],"")</f>
        <v/>
      </c>
      <c r="AP10" s="5" t="str">
        <f>IF(S16JUN[[#This Row],[17/06/2025]]="FR",TURNOS[[#This Row],[17/06/2025]],"")</f>
        <v/>
      </c>
      <c r="AQ10" s="5" t="str">
        <f>IF(S16JUN[[#This Row],[18/06/2025]]="FR",TURNOS[[#This Row],[18/06/2025]],"")</f>
        <v/>
      </c>
      <c r="AR10" s="5" t="str">
        <f>IF(S16JUN[[#This Row],[19/06/2025]]="FR",TURNOS[[#This Row],[19/06/2025]],"")</f>
        <v/>
      </c>
      <c r="AS10" s="5" t="str">
        <f>IF(S16JUN[[#This Row],[20/06/2025]]="FR",TURNOS[[#This Row],[20/06/2025]],"")</f>
        <v/>
      </c>
      <c r="AT10" s="5" t="str">
        <f>IF(S16JUN[[#This Row],[21/06/2025]]="FR",TURNOS[[#This Row],[21/06/2025]],"")</f>
        <v/>
      </c>
      <c r="AU10" s="5" t="str">
        <f>IF(S16JUN[[#This Row],[22/06/2025]]="FR",TURNOS[[#This Row],[22/06/2025]],"")</f>
        <v/>
      </c>
      <c r="AV10" s="5" t="str">
        <f>IF(S16JUN[[#This Row],[16/06/2025]]="EG",TURNOS[[#This Row],[16/06/2025]],"")</f>
        <v/>
      </c>
      <c r="AW10" s="5" t="str">
        <f>IF(S16JUN[[#This Row],[17/06/2025]]="EG",TURNOS[[#This Row],[17/06/2025]],"")</f>
        <v/>
      </c>
      <c r="AX10" s="5" t="str">
        <f>IF(S16JUN[[#This Row],[18/06/2025]]="EG",TURNOS[[#This Row],[18/06/2025]],"")</f>
        <v/>
      </c>
      <c r="AY10" s="5" t="str">
        <f>IF(S16JUN[[#This Row],[19/06/2025]]="EG",TURNOS[[#This Row],[19/06/2025]],"")</f>
        <v/>
      </c>
      <c r="AZ10" s="5" t="str">
        <f>IF(S16JUN[[#This Row],[20/06/2025]]="EG",TURNOS[[#This Row],[20/06/2025]],"")</f>
        <v/>
      </c>
      <c r="BA10" s="5" t="str">
        <f>IF(S16JUN[[#This Row],[21/06/2025]]="EG",TURNOS[[#This Row],[21/06/2025]],"")</f>
        <v/>
      </c>
      <c r="BB10" s="5" t="str">
        <f>IF(S16JUN[[#This Row],[22/06/2025]]="EG",TURNOS[[#This Row],[22/06/2025]],"")</f>
        <v/>
      </c>
      <c r="BC10" s="5" t="str">
        <f>IF(S16JUN[[#This Row],[16/06/2025]]="HS",TURNOS[[#This Row],[16/06/2025]],"")</f>
        <v/>
      </c>
      <c r="BD10" s="5" t="str">
        <f>IF(S16JUN[[#This Row],[17/06/2025]]="HS",TURNOS[[#This Row],[17/06/2025]],"")</f>
        <v/>
      </c>
      <c r="BE10" s="5" t="str">
        <f>IF(S16JUN[[#This Row],[18/06/2025]]="HS",TURNOS[[#This Row],[18/06/2025]],"")</f>
        <v/>
      </c>
      <c r="BF10" s="5" t="str">
        <f>IF(S16JUN[[#This Row],[19/06/2025]]="HS",TURNOS[[#This Row],[19/06/2025]],"")</f>
        <v/>
      </c>
      <c r="BG10" s="5" t="str">
        <f>IF(S16JUN[[#This Row],[20/06/2025]]="HS",TURNOS[[#This Row],[20/06/2025]],"")</f>
        <v/>
      </c>
      <c r="BH10" s="5" t="str">
        <f>IF(S16JUN[[#This Row],[21/06/2025]]="HS",TURNOS[[#This Row],[21/06/2025]],"")</f>
        <v/>
      </c>
      <c r="BI10" s="5" t="str">
        <f>IF(S16JUN[[#This Row],[22/06/2025]]="HS",TURNOS[[#This Row],[22/06/2025]],"")</f>
        <v/>
      </c>
      <c r="BJ10" s="5" t="str">
        <f>IF(S16JUN[[#This Row],[16/06/2025]]="DF",TURNOS[[#This Row],[16/06/2025]],"")</f>
        <v/>
      </c>
      <c r="BK10" s="5" t="str">
        <f>IF(S16JUN[[#This Row],[17/06/2025]]="DF",TURNOS[[#This Row],[17/06/2025]],"")</f>
        <v/>
      </c>
      <c r="BL10" s="5" t="str">
        <f>IF(S16JUN[[#This Row],[18/06/2025]]="DF",TURNOS[[#This Row],[18/06/2025]],"")</f>
        <v/>
      </c>
      <c r="BM10" s="5" t="str">
        <f>IF(S16JUN[[#This Row],[19/06/2025]]="DF",TURNOS[[#This Row],[19/06/2025]],"")</f>
        <v/>
      </c>
      <c r="BN10" s="5" t="str">
        <f>IF(S16JUN[[#This Row],[20/06/2025]]="DF",TURNOS[[#This Row],[20/06/2025]],"")</f>
        <v/>
      </c>
      <c r="BO10" s="5" t="str">
        <f>IF(S16JUN[[#This Row],[21/06/2025]]="DF",TURNOS[[#This Row],[21/06/2025]],"")</f>
        <v/>
      </c>
      <c r="BP10" s="5" t="str">
        <f>IF(S16JUN[[#This Row],[22/06/2025]]="DF",TURNOS[[#This Row],[22/06/2025]],"")</f>
        <v/>
      </c>
      <c r="BQ10" s="5" t="str">
        <f>IF(S16JUN[[#This Row],[16/06/2025]]="LF",TURNOS[[#This Row],[16/06/2025]],"")</f>
        <v/>
      </c>
      <c r="BR10" s="5" t="str">
        <f>IF(S16JUN[[#This Row],[17/06/2025]]="LF",TURNOS[[#This Row],[17/06/2025]],"")</f>
        <v/>
      </c>
      <c r="BS10" s="5" t="str">
        <f>IF(S16JUN[[#This Row],[18/06/2025]]="LF",TURNOS[[#This Row],[18/06/2025]],"")</f>
        <v/>
      </c>
      <c r="BT10" s="5" t="str">
        <f>IF(S16JUN[[#This Row],[19/06/2025]]="LF",TURNOS[[#This Row],[19/06/2025]],"")</f>
        <v/>
      </c>
      <c r="BU10" s="5" t="str">
        <f>IF(S16JUN[[#This Row],[20/06/2025]]="LF",TURNOS[[#This Row],[20/06/2025]],"")</f>
        <v/>
      </c>
      <c r="BV10" s="5" t="str">
        <f>IF(S16JUN[[#This Row],[21/06/2025]]="LF",TURNOS[[#This Row],[21/06/2025]],"")</f>
        <v/>
      </c>
      <c r="BW10" s="5" t="str">
        <f>IF(S16JUN[[#This Row],[22/06/2025]]="LF",TURNOS[[#This Row],[22/06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6JUN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6/06/2025]:[22/06/2025]])</f>
        <v>40</v>
      </c>
      <c r="C11" s="8"/>
      <c r="D11" s="7">
        <v>8</v>
      </c>
      <c r="E11" s="7">
        <v>7.5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16JUN[[#This Row],[16/06/2025]:[21/06/2025]],S16JUN[[#This Row],[VACACIONES]:[HS7]])</f>
        <v>40</v>
      </c>
      <c r="L11" s="8"/>
      <c r="M11" s="17"/>
      <c r="N11" s="8"/>
      <c r="O11" s="8"/>
      <c r="P11" s="8"/>
      <c r="Q1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1" s="17">
        <f>SUM(S16JUN[[#This Row],[DF]:[DF7]])*(-1)</f>
        <v>0</v>
      </c>
      <c r="S11" s="6">
        <f>SUM(S16JUN[[#This Row],[LF]:[LF7]])*(-1)</f>
        <v>0</v>
      </c>
      <c r="T11" s="5" t="str">
        <f>IF(S16JUN[[#This Row],[16/06/2025]]="V",TURNOS[[#This Row],[16/06/2025]],"")</f>
        <v/>
      </c>
      <c r="U11" s="5" t="str">
        <f>IF(S16JUN[[#This Row],[17/06/2025]]="V",TURNOS[[#This Row],[17/06/2025]],"")</f>
        <v/>
      </c>
      <c r="V11" s="5" t="str">
        <f>IF(S16JUN[[#This Row],[18/06/2025]]="V",TURNOS[[#This Row],[18/06/2025]],"")</f>
        <v/>
      </c>
      <c r="W11" s="5" t="str">
        <f>IF(S16JUN[[#This Row],[19/06/2025]]="V",TURNOS[[#This Row],[19/06/2025]],"")</f>
        <v/>
      </c>
      <c r="X11" s="5" t="str">
        <f>IF(S16JUN[[#This Row],[20/06/2025]]="V",TURNOS[[#This Row],[20/06/2025]],"")</f>
        <v/>
      </c>
      <c r="Y11" s="5" t="str">
        <f>IF(S16JUN[[#This Row],[21/06/2025]]="V",TURNOS[[#This Row],[21/06/2025]],"")</f>
        <v/>
      </c>
      <c r="Z11" s="5" t="str">
        <f>IF(S16JUN[[#This Row],[22/06/2025]]="V",TURNOS[[#This Row],[22/06/2025]],"")</f>
        <v/>
      </c>
      <c r="AA11" s="5" t="str">
        <f>IF(S16JUN[[#This Row],[16/06/2025]]="B",TURNOS[[#This Row],[16/06/2025]],"")</f>
        <v/>
      </c>
      <c r="AB11" s="5" t="str">
        <f>IF(S16JUN[[#This Row],[17/06/2025]]="B",TURNOS[[#This Row],[17/06/2025]],"")</f>
        <v/>
      </c>
      <c r="AC11" s="5" t="str">
        <f>IF(S16JUN[[#This Row],[18/06/2025]]="B",TURNOS[[#This Row],[18/06/2025]],"")</f>
        <v/>
      </c>
      <c r="AD11" s="5" t="str">
        <f>IF(S16JUN[[#This Row],[19/06/2025]]="B",TURNOS[[#This Row],[19/06/2025]],"")</f>
        <v/>
      </c>
      <c r="AE11" s="5" t="str">
        <f>IF(S16JUN[[#This Row],[20/06/2025]]="B",TURNOS[[#This Row],[20/06/2025]],"")</f>
        <v/>
      </c>
      <c r="AF11" s="5" t="str">
        <f>IF(S16JUN[[#This Row],[21/06/2025]]="B",TURNOS[[#This Row],[21/06/2025]],"")</f>
        <v/>
      </c>
      <c r="AG11" s="5" t="str">
        <f>IF(S16JUN[[#This Row],[22/06/2025]]="B",TURNOS[[#This Row],[22/06/2025]],"")</f>
        <v/>
      </c>
      <c r="AH11" s="5" t="str">
        <f>IF(S16JUN[[#This Row],[16/06/2025]]="EXD",TURNOS[[#This Row],[16/06/2025]],"")</f>
        <v/>
      </c>
      <c r="AI11" s="5" t="str">
        <f>IF(S16JUN[[#This Row],[17/06/2025]]="EXD",TURNOS[[#This Row],[17/06/2025]],"")</f>
        <v/>
      </c>
      <c r="AJ11" s="5" t="str">
        <f>IF(S16JUN[[#This Row],[18/06/2025]]="EXD",TURNOS[[#This Row],[18/06/2025]],"")</f>
        <v/>
      </c>
      <c r="AK11" s="5" t="str">
        <f>IF(S16JUN[[#This Row],[19/06/2025]]="EXD",TURNOS[[#This Row],[19/06/2025]],"")</f>
        <v/>
      </c>
      <c r="AL11" s="5" t="str">
        <f>IF(S16JUN[[#This Row],[20/06/2025]]="EXD",TURNOS[[#This Row],[20/06/2025]],"")</f>
        <v/>
      </c>
      <c r="AM11" s="5" t="str">
        <f>IF(S16JUN[[#This Row],[21/06/2025]]="EXD",TURNOS[[#This Row],[21/06/2025]],"")</f>
        <v/>
      </c>
      <c r="AN11" s="5" t="str">
        <f>IF(S16JUN[[#This Row],[22/06/2025]]="EXD",TURNOS[[#This Row],[22/06/2025]],"")</f>
        <v/>
      </c>
      <c r="AO11" s="5" t="str">
        <f>IF(S16JUN[[#This Row],[16/06/2025]]="FR",TURNOS[[#This Row],[16/06/2025]],"")</f>
        <v/>
      </c>
      <c r="AP11" s="5" t="str">
        <f>IF(S16JUN[[#This Row],[17/06/2025]]="FR",TURNOS[[#This Row],[17/06/2025]],"")</f>
        <v/>
      </c>
      <c r="AQ11" s="5" t="str">
        <f>IF(S16JUN[[#This Row],[18/06/2025]]="FR",TURNOS[[#This Row],[18/06/2025]],"")</f>
        <v/>
      </c>
      <c r="AR11" s="5" t="str">
        <f>IF(S16JUN[[#This Row],[19/06/2025]]="FR",TURNOS[[#This Row],[19/06/2025]],"")</f>
        <v/>
      </c>
      <c r="AS11" s="5" t="str">
        <f>IF(S16JUN[[#This Row],[20/06/2025]]="FR",TURNOS[[#This Row],[20/06/2025]],"")</f>
        <v/>
      </c>
      <c r="AT11" s="5" t="str">
        <f>IF(S16JUN[[#This Row],[21/06/2025]]="FR",TURNOS[[#This Row],[21/06/2025]],"")</f>
        <v/>
      </c>
      <c r="AU11" s="5" t="str">
        <f>IF(S16JUN[[#This Row],[22/06/2025]]="FR",TURNOS[[#This Row],[22/06/2025]],"")</f>
        <v/>
      </c>
      <c r="AV11" s="5" t="str">
        <f>IF(S16JUN[[#This Row],[16/06/2025]]="EG",TURNOS[[#This Row],[16/06/2025]],"")</f>
        <v/>
      </c>
      <c r="AW11" s="5" t="str">
        <f>IF(S16JUN[[#This Row],[17/06/2025]]="EG",TURNOS[[#This Row],[17/06/2025]],"")</f>
        <v/>
      </c>
      <c r="AX11" s="5" t="str">
        <f>IF(S16JUN[[#This Row],[18/06/2025]]="EG",TURNOS[[#This Row],[18/06/2025]],"")</f>
        <v/>
      </c>
      <c r="AY11" s="5" t="str">
        <f>IF(S16JUN[[#This Row],[19/06/2025]]="EG",TURNOS[[#This Row],[19/06/2025]],"")</f>
        <v/>
      </c>
      <c r="AZ11" s="5" t="str">
        <f>IF(S16JUN[[#This Row],[20/06/2025]]="EG",TURNOS[[#This Row],[20/06/2025]],"")</f>
        <v/>
      </c>
      <c r="BA11" s="5" t="str">
        <f>IF(S16JUN[[#This Row],[21/06/2025]]="EG",TURNOS[[#This Row],[21/06/2025]],"")</f>
        <v/>
      </c>
      <c r="BB11" s="5" t="str">
        <f>IF(S16JUN[[#This Row],[22/06/2025]]="EG",TURNOS[[#This Row],[22/06/2025]],"")</f>
        <v/>
      </c>
      <c r="BC11" s="5" t="str">
        <f>IF(S16JUN[[#This Row],[16/06/2025]]="HS",TURNOS[[#This Row],[16/06/2025]],"")</f>
        <v/>
      </c>
      <c r="BD11" s="5" t="str">
        <f>IF(S16JUN[[#This Row],[17/06/2025]]="HS",TURNOS[[#This Row],[17/06/2025]],"")</f>
        <v/>
      </c>
      <c r="BE11" s="5" t="str">
        <f>IF(S16JUN[[#This Row],[18/06/2025]]="HS",TURNOS[[#This Row],[18/06/2025]],"")</f>
        <v/>
      </c>
      <c r="BF11" s="5" t="str">
        <f>IF(S16JUN[[#This Row],[19/06/2025]]="HS",TURNOS[[#This Row],[19/06/2025]],"")</f>
        <v/>
      </c>
      <c r="BG11" s="5" t="str">
        <f>IF(S16JUN[[#This Row],[20/06/2025]]="HS",TURNOS[[#This Row],[20/06/2025]],"")</f>
        <v/>
      </c>
      <c r="BH11" s="5" t="str">
        <f>IF(S16JUN[[#This Row],[21/06/2025]]="HS",TURNOS[[#This Row],[21/06/2025]],"")</f>
        <v/>
      </c>
      <c r="BI11" s="5" t="str">
        <f>IF(S16JUN[[#This Row],[22/06/2025]]="HS",TURNOS[[#This Row],[22/06/2025]],"")</f>
        <v/>
      </c>
      <c r="BJ11" s="5" t="str">
        <f>IF(S16JUN[[#This Row],[16/06/2025]]="DF",TURNOS[[#This Row],[16/06/2025]],"")</f>
        <v/>
      </c>
      <c r="BK11" s="5" t="str">
        <f>IF(S16JUN[[#This Row],[17/06/2025]]="DF",TURNOS[[#This Row],[17/06/2025]],"")</f>
        <v/>
      </c>
      <c r="BL11" s="5" t="str">
        <f>IF(S16JUN[[#This Row],[18/06/2025]]="DF",TURNOS[[#This Row],[18/06/2025]],"")</f>
        <v/>
      </c>
      <c r="BM11" s="5" t="str">
        <f>IF(S16JUN[[#This Row],[19/06/2025]]="DF",TURNOS[[#This Row],[19/06/2025]],"")</f>
        <v/>
      </c>
      <c r="BN11" s="5" t="str">
        <f>IF(S16JUN[[#This Row],[20/06/2025]]="DF",TURNOS[[#This Row],[20/06/2025]],"")</f>
        <v/>
      </c>
      <c r="BO11" s="5" t="str">
        <f>IF(S16JUN[[#This Row],[21/06/2025]]="DF",TURNOS[[#This Row],[21/06/2025]],"")</f>
        <v/>
      </c>
      <c r="BP11" s="5" t="str">
        <f>IF(S16JUN[[#This Row],[22/06/2025]]="DF",TURNOS[[#This Row],[22/06/2025]],"")</f>
        <v/>
      </c>
      <c r="BQ11" s="5" t="str">
        <f>IF(S16JUN[[#This Row],[16/06/2025]]="LF",TURNOS[[#This Row],[16/06/2025]],"")</f>
        <v/>
      </c>
      <c r="BR11" s="5" t="str">
        <f>IF(S16JUN[[#This Row],[17/06/2025]]="LF",TURNOS[[#This Row],[17/06/2025]],"")</f>
        <v/>
      </c>
      <c r="BS11" s="5" t="str">
        <f>IF(S16JUN[[#This Row],[18/06/2025]]="LF",TURNOS[[#This Row],[18/06/2025]],"")</f>
        <v/>
      </c>
      <c r="BT11" s="5" t="str">
        <f>IF(S16JUN[[#This Row],[19/06/2025]]="LF",TURNOS[[#This Row],[19/06/2025]],"")</f>
        <v/>
      </c>
      <c r="BU11" s="5" t="str">
        <f>IF(S16JUN[[#This Row],[20/06/2025]]="LF",TURNOS[[#This Row],[20/06/2025]],"")</f>
        <v/>
      </c>
      <c r="BV11" s="5" t="str">
        <f>IF(S16JUN[[#This Row],[21/06/2025]]="LF",TURNOS[[#This Row],[21/06/2025]],"")</f>
        <v/>
      </c>
      <c r="BW11" s="5" t="str">
        <f>IF(S16JUN[[#This Row],[22/06/2025]]="LF",TURNOS[[#This Row],[22/06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6JUN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6/06/2025]:[22/06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6JUN[[#This Row],[16/06/2025]:[21/06/2025]],S16JUN[[#This Row],[VACACIONES]:[HS7]])</f>
        <v>0</v>
      </c>
      <c r="L12" s="8"/>
      <c r="M12" s="17"/>
      <c r="N12" s="8"/>
      <c r="O12" s="8"/>
      <c r="P12" s="8"/>
      <c r="Q1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2" s="17">
        <f>SUM(S16JUN[[#This Row],[DF]:[DF7]])*(-1)</f>
        <v>0</v>
      </c>
      <c r="S12" s="6">
        <f>SUM(S16JUN[[#This Row],[LF]:[LF7]])*(-1)</f>
        <v>0</v>
      </c>
      <c r="T12" s="5" t="str">
        <f>IF(S16JUN[[#This Row],[16/06/2025]]="V",TURNOS[[#This Row],[16/06/2025]],"")</f>
        <v/>
      </c>
      <c r="U12" s="5" t="str">
        <f>IF(S16JUN[[#This Row],[17/06/2025]]="V",TURNOS[[#This Row],[17/06/2025]],"")</f>
        <v/>
      </c>
      <c r="V12" s="5" t="str">
        <f>IF(S16JUN[[#This Row],[18/06/2025]]="V",TURNOS[[#This Row],[18/06/2025]],"")</f>
        <v/>
      </c>
      <c r="W12" s="5" t="str">
        <f>IF(S16JUN[[#This Row],[19/06/2025]]="V",TURNOS[[#This Row],[19/06/2025]],"")</f>
        <v/>
      </c>
      <c r="X12" s="5" t="str">
        <f>IF(S16JUN[[#This Row],[20/06/2025]]="V",TURNOS[[#This Row],[20/06/2025]],"")</f>
        <v/>
      </c>
      <c r="Y12" s="5" t="str">
        <f>IF(S16JUN[[#This Row],[21/06/2025]]="V",TURNOS[[#This Row],[21/06/2025]],"")</f>
        <v/>
      </c>
      <c r="Z12" s="5" t="str">
        <f>IF(S16JUN[[#This Row],[22/06/2025]]="V",TURNOS[[#This Row],[22/06/2025]],"")</f>
        <v/>
      </c>
      <c r="AA12" s="5" t="str">
        <f>IF(S16JUN[[#This Row],[16/06/2025]]="B",TURNOS[[#This Row],[16/06/2025]],"")</f>
        <v/>
      </c>
      <c r="AB12" s="5" t="str">
        <f>IF(S16JUN[[#This Row],[17/06/2025]]="B",TURNOS[[#This Row],[17/06/2025]],"")</f>
        <v/>
      </c>
      <c r="AC12" s="5" t="str">
        <f>IF(S16JUN[[#This Row],[18/06/2025]]="B",TURNOS[[#This Row],[18/06/2025]],"")</f>
        <v/>
      </c>
      <c r="AD12" s="5" t="str">
        <f>IF(S16JUN[[#This Row],[19/06/2025]]="B",TURNOS[[#This Row],[19/06/2025]],"")</f>
        <v/>
      </c>
      <c r="AE12" s="5" t="str">
        <f>IF(S16JUN[[#This Row],[20/06/2025]]="B",TURNOS[[#This Row],[20/06/2025]],"")</f>
        <v/>
      </c>
      <c r="AF12" s="5" t="str">
        <f>IF(S16JUN[[#This Row],[21/06/2025]]="B",TURNOS[[#This Row],[21/06/2025]],"")</f>
        <v/>
      </c>
      <c r="AG12" s="5" t="str">
        <f>IF(S16JUN[[#This Row],[22/06/2025]]="B",TURNOS[[#This Row],[22/06/2025]],"")</f>
        <v/>
      </c>
      <c r="AH12" s="5" t="str">
        <f>IF(S16JUN[[#This Row],[16/06/2025]]="EXD",TURNOS[[#This Row],[16/06/2025]],"")</f>
        <v/>
      </c>
      <c r="AI12" s="5" t="str">
        <f>IF(S16JUN[[#This Row],[17/06/2025]]="EXD",TURNOS[[#This Row],[17/06/2025]],"")</f>
        <v/>
      </c>
      <c r="AJ12" s="5" t="str">
        <f>IF(S16JUN[[#This Row],[18/06/2025]]="EXD",TURNOS[[#This Row],[18/06/2025]],"")</f>
        <v/>
      </c>
      <c r="AK12" s="5" t="str">
        <f>IF(S16JUN[[#This Row],[19/06/2025]]="EXD",TURNOS[[#This Row],[19/06/2025]],"")</f>
        <v/>
      </c>
      <c r="AL12" s="5" t="str">
        <f>IF(S16JUN[[#This Row],[20/06/2025]]="EXD",TURNOS[[#This Row],[20/06/2025]],"")</f>
        <v/>
      </c>
      <c r="AM12" s="5" t="str">
        <f>IF(S16JUN[[#This Row],[21/06/2025]]="EXD",TURNOS[[#This Row],[21/06/2025]],"")</f>
        <v/>
      </c>
      <c r="AN12" s="5" t="str">
        <f>IF(S16JUN[[#This Row],[22/06/2025]]="EXD",TURNOS[[#This Row],[22/06/2025]],"")</f>
        <v/>
      </c>
      <c r="AO12" s="5" t="str">
        <f>IF(S16JUN[[#This Row],[16/06/2025]]="FR",TURNOS[[#This Row],[16/06/2025]],"")</f>
        <v/>
      </c>
      <c r="AP12" s="5" t="str">
        <f>IF(S16JUN[[#This Row],[17/06/2025]]="FR",TURNOS[[#This Row],[17/06/2025]],"")</f>
        <v/>
      </c>
      <c r="AQ12" s="5" t="str">
        <f>IF(S16JUN[[#This Row],[18/06/2025]]="FR",TURNOS[[#This Row],[18/06/2025]],"")</f>
        <v/>
      </c>
      <c r="AR12" s="5" t="str">
        <f>IF(S16JUN[[#This Row],[19/06/2025]]="FR",TURNOS[[#This Row],[19/06/2025]],"")</f>
        <v/>
      </c>
      <c r="AS12" s="5" t="str">
        <f>IF(S16JUN[[#This Row],[20/06/2025]]="FR",TURNOS[[#This Row],[20/06/2025]],"")</f>
        <v/>
      </c>
      <c r="AT12" s="5" t="str">
        <f>IF(S16JUN[[#This Row],[21/06/2025]]="FR",TURNOS[[#This Row],[21/06/2025]],"")</f>
        <v/>
      </c>
      <c r="AU12" s="5" t="str">
        <f>IF(S16JUN[[#This Row],[22/06/2025]]="FR",TURNOS[[#This Row],[22/06/2025]],"")</f>
        <v/>
      </c>
      <c r="AV12" s="5" t="str">
        <f>IF(S16JUN[[#This Row],[16/06/2025]]="EG",TURNOS[[#This Row],[16/06/2025]],"")</f>
        <v/>
      </c>
      <c r="AW12" s="5" t="str">
        <f>IF(S16JUN[[#This Row],[17/06/2025]]="EG",TURNOS[[#This Row],[17/06/2025]],"")</f>
        <v/>
      </c>
      <c r="AX12" s="5" t="str">
        <f>IF(S16JUN[[#This Row],[18/06/2025]]="EG",TURNOS[[#This Row],[18/06/2025]],"")</f>
        <v/>
      </c>
      <c r="AY12" s="5" t="str">
        <f>IF(S16JUN[[#This Row],[19/06/2025]]="EG",TURNOS[[#This Row],[19/06/2025]],"")</f>
        <v/>
      </c>
      <c r="AZ12" s="5" t="str">
        <f>IF(S16JUN[[#This Row],[20/06/2025]]="EG",TURNOS[[#This Row],[20/06/2025]],"")</f>
        <v/>
      </c>
      <c r="BA12" s="5" t="str">
        <f>IF(S16JUN[[#This Row],[21/06/2025]]="EG",TURNOS[[#This Row],[21/06/2025]],"")</f>
        <v/>
      </c>
      <c r="BB12" s="5" t="str">
        <f>IF(S16JUN[[#This Row],[22/06/2025]]="EG",TURNOS[[#This Row],[22/06/2025]],"")</f>
        <v/>
      </c>
      <c r="BC12" s="5" t="str">
        <f>IF(S16JUN[[#This Row],[16/06/2025]]="HS",TURNOS[[#This Row],[16/06/2025]],"")</f>
        <v/>
      </c>
      <c r="BD12" s="5" t="str">
        <f>IF(S16JUN[[#This Row],[17/06/2025]]="HS",TURNOS[[#This Row],[17/06/2025]],"")</f>
        <v/>
      </c>
      <c r="BE12" s="5" t="str">
        <f>IF(S16JUN[[#This Row],[18/06/2025]]="HS",TURNOS[[#This Row],[18/06/2025]],"")</f>
        <v/>
      </c>
      <c r="BF12" s="5" t="str">
        <f>IF(S16JUN[[#This Row],[19/06/2025]]="HS",TURNOS[[#This Row],[19/06/2025]],"")</f>
        <v/>
      </c>
      <c r="BG12" s="5" t="str">
        <f>IF(S16JUN[[#This Row],[20/06/2025]]="HS",TURNOS[[#This Row],[20/06/2025]],"")</f>
        <v/>
      </c>
      <c r="BH12" s="5" t="str">
        <f>IF(S16JUN[[#This Row],[21/06/2025]]="HS",TURNOS[[#This Row],[21/06/2025]],"")</f>
        <v/>
      </c>
      <c r="BI12" s="5" t="str">
        <f>IF(S16JUN[[#This Row],[22/06/2025]]="HS",TURNOS[[#This Row],[22/06/2025]],"")</f>
        <v/>
      </c>
      <c r="BJ12" s="5" t="str">
        <f>IF(S16JUN[[#This Row],[16/06/2025]]="DF",TURNOS[[#This Row],[16/06/2025]],"")</f>
        <v/>
      </c>
      <c r="BK12" s="5" t="str">
        <f>IF(S16JUN[[#This Row],[17/06/2025]]="DF",TURNOS[[#This Row],[17/06/2025]],"")</f>
        <v/>
      </c>
      <c r="BL12" s="5" t="str">
        <f>IF(S16JUN[[#This Row],[18/06/2025]]="DF",TURNOS[[#This Row],[18/06/2025]],"")</f>
        <v/>
      </c>
      <c r="BM12" s="5" t="str">
        <f>IF(S16JUN[[#This Row],[19/06/2025]]="DF",TURNOS[[#This Row],[19/06/2025]],"")</f>
        <v/>
      </c>
      <c r="BN12" s="5" t="str">
        <f>IF(S16JUN[[#This Row],[20/06/2025]]="DF",TURNOS[[#This Row],[20/06/2025]],"")</f>
        <v/>
      </c>
      <c r="BO12" s="5" t="str">
        <f>IF(S16JUN[[#This Row],[21/06/2025]]="DF",TURNOS[[#This Row],[21/06/2025]],"")</f>
        <v/>
      </c>
      <c r="BP12" s="5" t="str">
        <f>IF(S16JUN[[#This Row],[22/06/2025]]="DF",TURNOS[[#This Row],[22/06/2025]],"")</f>
        <v/>
      </c>
      <c r="BQ12" s="5" t="str">
        <f>IF(S16JUN[[#This Row],[16/06/2025]]="LF",TURNOS[[#This Row],[16/06/2025]],"")</f>
        <v/>
      </c>
      <c r="BR12" s="5" t="str">
        <f>IF(S16JUN[[#This Row],[17/06/2025]]="LF",TURNOS[[#This Row],[17/06/2025]],"")</f>
        <v/>
      </c>
      <c r="BS12" s="5" t="str">
        <f>IF(S16JUN[[#This Row],[18/06/2025]]="LF",TURNOS[[#This Row],[18/06/2025]],"")</f>
        <v/>
      </c>
      <c r="BT12" s="5" t="str">
        <f>IF(S16JUN[[#This Row],[19/06/2025]]="LF",TURNOS[[#This Row],[19/06/2025]],"")</f>
        <v/>
      </c>
      <c r="BU12" s="5" t="str">
        <f>IF(S16JUN[[#This Row],[20/06/2025]]="LF",TURNOS[[#This Row],[20/06/2025]],"")</f>
        <v/>
      </c>
      <c r="BV12" s="5" t="str">
        <f>IF(S16JUN[[#This Row],[21/06/2025]]="LF",TURNOS[[#This Row],[21/06/2025]],"")</f>
        <v/>
      </c>
      <c r="BW12" s="5" t="str">
        <f>IF(S16JUN[[#This Row],[22/06/2025]]="LF",TURNOS[[#This Row],[22/06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6JUN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6/06/2025]:[22/06/2025]])</f>
        <v>12</v>
      </c>
      <c r="C13" s="8">
        <v>34</v>
      </c>
      <c r="D13" s="7">
        <v>7.5</v>
      </c>
      <c r="E13" s="7">
        <v>6.5</v>
      </c>
      <c r="F13" s="7">
        <v>7.5</v>
      </c>
      <c r="G13" s="7">
        <v>0</v>
      </c>
      <c r="H13" s="7">
        <v>4</v>
      </c>
      <c r="I13" s="7">
        <v>8.5</v>
      </c>
      <c r="J13" s="6">
        <v>0</v>
      </c>
      <c r="K13" s="43">
        <f>SUM(S16JUN[[#This Row],[16/06/2025]:[21/06/2025]],S16JUN[[#This Row],[VACACIONES]:[HS7]])</f>
        <v>34</v>
      </c>
      <c r="L13" s="8"/>
      <c r="M13" s="17"/>
      <c r="N13" s="8"/>
      <c r="O13" s="8"/>
      <c r="P13" s="8"/>
      <c r="Q1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3" s="17">
        <f>SUM(S16JUN[[#This Row],[DF]:[DF7]])*(-1)</f>
        <v>0</v>
      </c>
      <c r="S13" s="6">
        <f>SUM(S16JUN[[#This Row],[LF]:[LF7]])*(-1)</f>
        <v>0</v>
      </c>
      <c r="T13" s="5" t="str">
        <f>IF(S16JUN[[#This Row],[16/06/2025]]="V",TURNOS[[#This Row],[16/06/2025]],"")</f>
        <v/>
      </c>
      <c r="U13" s="5" t="str">
        <f>IF(S16JUN[[#This Row],[17/06/2025]]="V",TURNOS[[#This Row],[17/06/2025]],"")</f>
        <v/>
      </c>
      <c r="V13" s="5" t="str">
        <f>IF(S16JUN[[#This Row],[18/06/2025]]="V",TURNOS[[#This Row],[18/06/2025]],"")</f>
        <v/>
      </c>
      <c r="W13" s="5" t="str">
        <f>IF(S16JUN[[#This Row],[19/06/2025]]="V",TURNOS[[#This Row],[19/06/2025]],"")</f>
        <v/>
      </c>
      <c r="X13" s="5" t="str">
        <f>IF(S16JUN[[#This Row],[20/06/2025]]="V",TURNOS[[#This Row],[20/06/2025]],"")</f>
        <v/>
      </c>
      <c r="Y13" s="5" t="str">
        <f>IF(S16JUN[[#This Row],[21/06/2025]]="V",TURNOS[[#This Row],[21/06/2025]],"")</f>
        <v/>
      </c>
      <c r="Z13" s="5" t="str">
        <f>IF(S16JUN[[#This Row],[22/06/2025]]="V",TURNOS[[#This Row],[22/06/2025]],"")</f>
        <v/>
      </c>
      <c r="AA13" s="5" t="str">
        <f>IF(S16JUN[[#This Row],[16/06/2025]]="B",TURNOS[[#This Row],[16/06/2025]],"")</f>
        <v/>
      </c>
      <c r="AB13" s="5" t="str">
        <f>IF(S16JUN[[#This Row],[17/06/2025]]="B",TURNOS[[#This Row],[17/06/2025]],"")</f>
        <v/>
      </c>
      <c r="AC13" s="5" t="str">
        <f>IF(S16JUN[[#This Row],[18/06/2025]]="B",TURNOS[[#This Row],[18/06/2025]],"")</f>
        <v/>
      </c>
      <c r="AD13" s="5" t="str">
        <f>IF(S16JUN[[#This Row],[19/06/2025]]="B",TURNOS[[#This Row],[19/06/2025]],"")</f>
        <v/>
      </c>
      <c r="AE13" s="5" t="str">
        <f>IF(S16JUN[[#This Row],[20/06/2025]]="B",TURNOS[[#This Row],[20/06/2025]],"")</f>
        <v/>
      </c>
      <c r="AF13" s="5" t="str">
        <f>IF(S16JUN[[#This Row],[21/06/2025]]="B",TURNOS[[#This Row],[21/06/2025]],"")</f>
        <v/>
      </c>
      <c r="AG13" s="5" t="str">
        <f>IF(S16JUN[[#This Row],[22/06/2025]]="B",TURNOS[[#This Row],[22/06/2025]],"")</f>
        <v/>
      </c>
      <c r="AH13" s="5" t="str">
        <f>IF(S16JUN[[#This Row],[16/06/2025]]="EXD",TURNOS[[#This Row],[16/06/2025]],"")</f>
        <v/>
      </c>
      <c r="AI13" s="5" t="str">
        <f>IF(S16JUN[[#This Row],[17/06/2025]]="EXD",TURNOS[[#This Row],[17/06/2025]],"")</f>
        <v/>
      </c>
      <c r="AJ13" s="5" t="str">
        <f>IF(S16JUN[[#This Row],[18/06/2025]]="EXD",TURNOS[[#This Row],[18/06/2025]],"")</f>
        <v/>
      </c>
      <c r="AK13" s="5" t="str">
        <f>IF(S16JUN[[#This Row],[19/06/2025]]="EXD",TURNOS[[#This Row],[19/06/2025]],"")</f>
        <v/>
      </c>
      <c r="AL13" s="5" t="str">
        <f>IF(S16JUN[[#This Row],[20/06/2025]]="EXD",TURNOS[[#This Row],[20/06/2025]],"")</f>
        <v/>
      </c>
      <c r="AM13" s="5" t="str">
        <f>IF(S16JUN[[#This Row],[21/06/2025]]="EXD",TURNOS[[#This Row],[21/06/2025]],"")</f>
        <v/>
      </c>
      <c r="AN13" s="5" t="str">
        <f>IF(S16JUN[[#This Row],[22/06/2025]]="EXD",TURNOS[[#This Row],[22/06/2025]],"")</f>
        <v/>
      </c>
      <c r="AO13" s="5" t="str">
        <f>IF(S16JUN[[#This Row],[16/06/2025]]="FR",TURNOS[[#This Row],[16/06/2025]],"")</f>
        <v/>
      </c>
      <c r="AP13" s="5" t="str">
        <f>IF(S16JUN[[#This Row],[17/06/2025]]="FR",TURNOS[[#This Row],[17/06/2025]],"")</f>
        <v/>
      </c>
      <c r="AQ13" s="5" t="str">
        <f>IF(S16JUN[[#This Row],[18/06/2025]]="FR",TURNOS[[#This Row],[18/06/2025]],"")</f>
        <v/>
      </c>
      <c r="AR13" s="5" t="str">
        <f>IF(S16JUN[[#This Row],[19/06/2025]]="FR",TURNOS[[#This Row],[19/06/2025]],"")</f>
        <v/>
      </c>
      <c r="AS13" s="5" t="str">
        <f>IF(S16JUN[[#This Row],[20/06/2025]]="FR",TURNOS[[#This Row],[20/06/2025]],"")</f>
        <v/>
      </c>
      <c r="AT13" s="5" t="str">
        <f>IF(S16JUN[[#This Row],[21/06/2025]]="FR",TURNOS[[#This Row],[21/06/2025]],"")</f>
        <v/>
      </c>
      <c r="AU13" s="5" t="str">
        <f>IF(S16JUN[[#This Row],[22/06/2025]]="FR",TURNOS[[#This Row],[22/06/2025]],"")</f>
        <v/>
      </c>
      <c r="AV13" s="5" t="str">
        <f>IF(S16JUN[[#This Row],[16/06/2025]]="EG",TURNOS[[#This Row],[16/06/2025]],"")</f>
        <v/>
      </c>
      <c r="AW13" s="5" t="str">
        <f>IF(S16JUN[[#This Row],[17/06/2025]]="EG",TURNOS[[#This Row],[17/06/2025]],"")</f>
        <v/>
      </c>
      <c r="AX13" s="5" t="str">
        <f>IF(S16JUN[[#This Row],[18/06/2025]]="EG",TURNOS[[#This Row],[18/06/2025]],"")</f>
        <v/>
      </c>
      <c r="AY13" s="5" t="str">
        <f>IF(S16JUN[[#This Row],[19/06/2025]]="EG",TURNOS[[#This Row],[19/06/2025]],"")</f>
        <v/>
      </c>
      <c r="AZ13" s="5" t="str">
        <f>IF(S16JUN[[#This Row],[20/06/2025]]="EG",TURNOS[[#This Row],[20/06/2025]],"")</f>
        <v/>
      </c>
      <c r="BA13" s="5" t="str">
        <f>IF(S16JUN[[#This Row],[21/06/2025]]="EG",TURNOS[[#This Row],[21/06/2025]],"")</f>
        <v/>
      </c>
      <c r="BB13" s="5" t="str">
        <f>IF(S16JUN[[#This Row],[22/06/2025]]="EG",TURNOS[[#This Row],[22/06/2025]],"")</f>
        <v/>
      </c>
      <c r="BC13" s="5" t="str">
        <f>IF(S16JUN[[#This Row],[16/06/2025]]="HS",TURNOS[[#This Row],[16/06/2025]],"")</f>
        <v/>
      </c>
      <c r="BD13" s="5" t="str">
        <f>IF(S16JUN[[#This Row],[17/06/2025]]="HS",TURNOS[[#This Row],[17/06/2025]],"")</f>
        <v/>
      </c>
      <c r="BE13" s="5" t="str">
        <f>IF(S16JUN[[#This Row],[18/06/2025]]="HS",TURNOS[[#This Row],[18/06/2025]],"")</f>
        <v/>
      </c>
      <c r="BF13" s="5" t="str">
        <f>IF(S16JUN[[#This Row],[19/06/2025]]="HS",TURNOS[[#This Row],[19/06/2025]],"")</f>
        <v/>
      </c>
      <c r="BG13" s="5" t="str">
        <f>IF(S16JUN[[#This Row],[20/06/2025]]="HS",TURNOS[[#This Row],[20/06/2025]],"")</f>
        <v/>
      </c>
      <c r="BH13" s="5" t="str">
        <f>IF(S16JUN[[#This Row],[21/06/2025]]="HS",TURNOS[[#This Row],[21/06/2025]],"")</f>
        <v/>
      </c>
      <c r="BI13" s="5" t="str">
        <f>IF(S16JUN[[#This Row],[22/06/2025]]="HS",TURNOS[[#This Row],[22/06/2025]],"")</f>
        <v/>
      </c>
      <c r="BJ13" s="5" t="str">
        <f>IF(S16JUN[[#This Row],[16/06/2025]]="DF",TURNOS[[#This Row],[16/06/2025]],"")</f>
        <v/>
      </c>
      <c r="BK13" s="5" t="str">
        <f>IF(S16JUN[[#This Row],[17/06/2025]]="DF",TURNOS[[#This Row],[17/06/2025]],"")</f>
        <v/>
      </c>
      <c r="BL13" s="5" t="str">
        <f>IF(S16JUN[[#This Row],[18/06/2025]]="DF",TURNOS[[#This Row],[18/06/2025]],"")</f>
        <v/>
      </c>
      <c r="BM13" s="5" t="str">
        <f>IF(S16JUN[[#This Row],[19/06/2025]]="DF",TURNOS[[#This Row],[19/06/2025]],"")</f>
        <v/>
      </c>
      <c r="BN13" s="5" t="str">
        <f>IF(S16JUN[[#This Row],[20/06/2025]]="DF",TURNOS[[#This Row],[20/06/2025]],"")</f>
        <v/>
      </c>
      <c r="BO13" s="5" t="str">
        <f>IF(S16JUN[[#This Row],[21/06/2025]]="DF",TURNOS[[#This Row],[21/06/2025]],"")</f>
        <v/>
      </c>
      <c r="BP13" s="5" t="str">
        <f>IF(S16JUN[[#This Row],[22/06/2025]]="DF",TURNOS[[#This Row],[22/06/2025]],"")</f>
        <v/>
      </c>
      <c r="BQ13" s="5" t="str">
        <f>IF(S16JUN[[#This Row],[16/06/2025]]="LF",TURNOS[[#This Row],[16/06/2025]],"")</f>
        <v/>
      </c>
      <c r="BR13" s="5" t="str">
        <f>IF(S16JUN[[#This Row],[17/06/2025]]="LF",TURNOS[[#This Row],[17/06/2025]],"")</f>
        <v/>
      </c>
      <c r="BS13" s="5" t="str">
        <f>IF(S16JUN[[#This Row],[18/06/2025]]="LF",TURNOS[[#This Row],[18/06/2025]],"")</f>
        <v/>
      </c>
      <c r="BT13" s="5" t="str">
        <f>IF(S16JUN[[#This Row],[19/06/2025]]="LF",TURNOS[[#This Row],[19/06/2025]],"")</f>
        <v/>
      </c>
      <c r="BU13" s="5" t="str">
        <f>IF(S16JUN[[#This Row],[20/06/2025]]="LF",TURNOS[[#This Row],[20/06/2025]],"")</f>
        <v/>
      </c>
      <c r="BV13" s="5" t="str">
        <f>IF(S16JUN[[#This Row],[21/06/2025]]="LF",TURNOS[[#This Row],[21/06/2025]],"")</f>
        <v/>
      </c>
      <c r="BW13" s="5" t="str">
        <f>IF(S16JUN[[#This Row],[22/06/2025]]="LF",TURNOS[[#This Row],[22/06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6JUN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6/06/2025]:[22/06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6JUN[[#This Row],[16/06/2025]:[21/06/2025]],S16JUN[[#This Row],[VACACIONES]:[HS7]])</f>
        <v>0</v>
      </c>
      <c r="L14" s="8"/>
      <c r="M14" s="17"/>
      <c r="N14" s="8"/>
      <c r="O14" s="8"/>
      <c r="P14" s="8"/>
      <c r="Q1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4" s="17">
        <f>SUM(S16JUN[[#This Row],[DF]:[DF7]])*(-1)</f>
        <v>0</v>
      </c>
      <c r="S14" s="6">
        <f>SUM(S16JUN[[#This Row],[LF]:[LF7]])*(-1)</f>
        <v>0</v>
      </c>
      <c r="T14" s="5" t="str">
        <f>IF(S16JUN[[#This Row],[16/06/2025]]="V",TURNOS[[#This Row],[16/06/2025]],"")</f>
        <v/>
      </c>
      <c r="U14" s="5" t="str">
        <f>IF(S16JUN[[#This Row],[17/06/2025]]="V",TURNOS[[#This Row],[17/06/2025]],"")</f>
        <v/>
      </c>
      <c r="V14" s="5" t="str">
        <f>IF(S16JUN[[#This Row],[18/06/2025]]="V",TURNOS[[#This Row],[18/06/2025]],"")</f>
        <v/>
      </c>
      <c r="W14" s="5" t="str">
        <f>IF(S16JUN[[#This Row],[19/06/2025]]="V",TURNOS[[#This Row],[19/06/2025]],"")</f>
        <v/>
      </c>
      <c r="X14" s="5" t="str">
        <f>IF(S16JUN[[#This Row],[20/06/2025]]="V",TURNOS[[#This Row],[20/06/2025]],"")</f>
        <v/>
      </c>
      <c r="Y14" s="5" t="str">
        <f>IF(S16JUN[[#This Row],[21/06/2025]]="V",TURNOS[[#This Row],[21/06/2025]],"")</f>
        <v/>
      </c>
      <c r="Z14" s="5" t="str">
        <f>IF(S16JUN[[#This Row],[22/06/2025]]="V",TURNOS[[#This Row],[22/06/2025]],"")</f>
        <v/>
      </c>
      <c r="AA14" s="5" t="str">
        <f>IF(S16JUN[[#This Row],[16/06/2025]]="B",TURNOS[[#This Row],[16/06/2025]],"")</f>
        <v/>
      </c>
      <c r="AB14" s="5" t="str">
        <f>IF(S16JUN[[#This Row],[17/06/2025]]="B",TURNOS[[#This Row],[17/06/2025]],"")</f>
        <v/>
      </c>
      <c r="AC14" s="5" t="str">
        <f>IF(S16JUN[[#This Row],[18/06/2025]]="B",TURNOS[[#This Row],[18/06/2025]],"")</f>
        <v/>
      </c>
      <c r="AD14" s="5" t="str">
        <f>IF(S16JUN[[#This Row],[19/06/2025]]="B",TURNOS[[#This Row],[19/06/2025]],"")</f>
        <v/>
      </c>
      <c r="AE14" s="5" t="str">
        <f>IF(S16JUN[[#This Row],[20/06/2025]]="B",TURNOS[[#This Row],[20/06/2025]],"")</f>
        <v/>
      </c>
      <c r="AF14" s="5" t="str">
        <f>IF(S16JUN[[#This Row],[21/06/2025]]="B",TURNOS[[#This Row],[21/06/2025]],"")</f>
        <v/>
      </c>
      <c r="AG14" s="5" t="str">
        <f>IF(S16JUN[[#This Row],[22/06/2025]]="B",TURNOS[[#This Row],[22/06/2025]],"")</f>
        <v/>
      </c>
      <c r="AH14" s="5" t="str">
        <f>IF(S16JUN[[#This Row],[16/06/2025]]="EXD",TURNOS[[#This Row],[16/06/2025]],"")</f>
        <v/>
      </c>
      <c r="AI14" s="5" t="str">
        <f>IF(S16JUN[[#This Row],[17/06/2025]]="EXD",TURNOS[[#This Row],[17/06/2025]],"")</f>
        <v/>
      </c>
      <c r="AJ14" s="5" t="str">
        <f>IF(S16JUN[[#This Row],[18/06/2025]]="EXD",TURNOS[[#This Row],[18/06/2025]],"")</f>
        <v/>
      </c>
      <c r="AK14" s="5" t="str">
        <f>IF(S16JUN[[#This Row],[19/06/2025]]="EXD",TURNOS[[#This Row],[19/06/2025]],"")</f>
        <v/>
      </c>
      <c r="AL14" s="5" t="str">
        <f>IF(S16JUN[[#This Row],[20/06/2025]]="EXD",TURNOS[[#This Row],[20/06/2025]],"")</f>
        <v/>
      </c>
      <c r="AM14" s="5" t="str">
        <f>IF(S16JUN[[#This Row],[21/06/2025]]="EXD",TURNOS[[#This Row],[21/06/2025]],"")</f>
        <v/>
      </c>
      <c r="AN14" s="5" t="str">
        <f>IF(S16JUN[[#This Row],[22/06/2025]]="EXD",TURNOS[[#This Row],[22/06/2025]],"")</f>
        <v/>
      </c>
      <c r="AO14" s="5" t="str">
        <f>IF(S16JUN[[#This Row],[16/06/2025]]="FR",TURNOS[[#This Row],[16/06/2025]],"")</f>
        <v/>
      </c>
      <c r="AP14" s="5" t="str">
        <f>IF(S16JUN[[#This Row],[17/06/2025]]="FR",TURNOS[[#This Row],[17/06/2025]],"")</f>
        <v/>
      </c>
      <c r="AQ14" s="5" t="str">
        <f>IF(S16JUN[[#This Row],[18/06/2025]]="FR",TURNOS[[#This Row],[18/06/2025]],"")</f>
        <v/>
      </c>
      <c r="AR14" s="5" t="str">
        <f>IF(S16JUN[[#This Row],[19/06/2025]]="FR",TURNOS[[#This Row],[19/06/2025]],"")</f>
        <v/>
      </c>
      <c r="AS14" s="5" t="str">
        <f>IF(S16JUN[[#This Row],[20/06/2025]]="FR",TURNOS[[#This Row],[20/06/2025]],"")</f>
        <v/>
      </c>
      <c r="AT14" s="5" t="str">
        <f>IF(S16JUN[[#This Row],[21/06/2025]]="FR",TURNOS[[#This Row],[21/06/2025]],"")</f>
        <v/>
      </c>
      <c r="AU14" s="5" t="str">
        <f>IF(S16JUN[[#This Row],[22/06/2025]]="FR",TURNOS[[#This Row],[22/06/2025]],"")</f>
        <v/>
      </c>
      <c r="AV14" s="5" t="str">
        <f>IF(S16JUN[[#This Row],[16/06/2025]]="EG",TURNOS[[#This Row],[16/06/2025]],"")</f>
        <v/>
      </c>
      <c r="AW14" s="5" t="str">
        <f>IF(S16JUN[[#This Row],[17/06/2025]]="EG",TURNOS[[#This Row],[17/06/2025]],"")</f>
        <v/>
      </c>
      <c r="AX14" s="5" t="str">
        <f>IF(S16JUN[[#This Row],[18/06/2025]]="EG",TURNOS[[#This Row],[18/06/2025]],"")</f>
        <v/>
      </c>
      <c r="AY14" s="5" t="str">
        <f>IF(S16JUN[[#This Row],[19/06/2025]]="EG",TURNOS[[#This Row],[19/06/2025]],"")</f>
        <v/>
      </c>
      <c r="AZ14" s="5" t="str">
        <f>IF(S16JUN[[#This Row],[20/06/2025]]="EG",TURNOS[[#This Row],[20/06/2025]],"")</f>
        <v/>
      </c>
      <c r="BA14" s="5" t="str">
        <f>IF(S16JUN[[#This Row],[21/06/2025]]="EG",TURNOS[[#This Row],[21/06/2025]],"")</f>
        <v/>
      </c>
      <c r="BB14" s="5" t="str">
        <f>IF(S16JUN[[#This Row],[22/06/2025]]="EG",TURNOS[[#This Row],[22/06/2025]],"")</f>
        <v/>
      </c>
      <c r="BC14" s="5" t="str">
        <f>IF(S16JUN[[#This Row],[16/06/2025]]="HS",TURNOS[[#This Row],[16/06/2025]],"")</f>
        <v/>
      </c>
      <c r="BD14" s="5" t="str">
        <f>IF(S16JUN[[#This Row],[17/06/2025]]="HS",TURNOS[[#This Row],[17/06/2025]],"")</f>
        <v/>
      </c>
      <c r="BE14" s="5" t="str">
        <f>IF(S16JUN[[#This Row],[18/06/2025]]="HS",TURNOS[[#This Row],[18/06/2025]],"")</f>
        <v/>
      </c>
      <c r="BF14" s="5" t="str">
        <f>IF(S16JUN[[#This Row],[19/06/2025]]="HS",TURNOS[[#This Row],[19/06/2025]],"")</f>
        <v/>
      </c>
      <c r="BG14" s="5" t="str">
        <f>IF(S16JUN[[#This Row],[20/06/2025]]="HS",TURNOS[[#This Row],[20/06/2025]],"")</f>
        <v/>
      </c>
      <c r="BH14" s="5" t="str">
        <f>IF(S16JUN[[#This Row],[21/06/2025]]="HS",TURNOS[[#This Row],[21/06/2025]],"")</f>
        <v/>
      </c>
      <c r="BI14" s="5" t="str">
        <f>IF(S16JUN[[#This Row],[22/06/2025]]="HS",TURNOS[[#This Row],[22/06/2025]],"")</f>
        <v/>
      </c>
      <c r="BJ14" s="5" t="str">
        <f>IF(S16JUN[[#This Row],[16/06/2025]]="DF",TURNOS[[#This Row],[16/06/2025]],"")</f>
        <v/>
      </c>
      <c r="BK14" s="5" t="str">
        <f>IF(S16JUN[[#This Row],[17/06/2025]]="DF",TURNOS[[#This Row],[17/06/2025]],"")</f>
        <v/>
      </c>
      <c r="BL14" s="5" t="str">
        <f>IF(S16JUN[[#This Row],[18/06/2025]]="DF",TURNOS[[#This Row],[18/06/2025]],"")</f>
        <v/>
      </c>
      <c r="BM14" s="5" t="str">
        <f>IF(S16JUN[[#This Row],[19/06/2025]]="DF",TURNOS[[#This Row],[19/06/2025]],"")</f>
        <v/>
      </c>
      <c r="BN14" s="5" t="str">
        <f>IF(S16JUN[[#This Row],[20/06/2025]]="DF",TURNOS[[#This Row],[20/06/2025]],"")</f>
        <v/>
      </c>
      <c r="BO14" s="5" t="str">
        <f>IF(S16JUN[[#This Row],[21/06/2025]]="DF",TURNOS[[#This Row],[21/06/2025]],"")</f>
        <v/>
      </c>
      <c r="BP14" s="5" t="str">
        <f>IF(S16JUN[[#This Row],[22/06/2025]]="DF",TURNOS[[#This Row],[22/06/2025]],"")</f>
        <v/>
      </c>
      <c r="BQ14" s="5" t="str">
        <f>IF(S16JUN[[#This Row],[16/06/2025]]="LF",TURNOS[[#This Row],[16/06/2025]],"")</f>
        <v/>
      </c>
      <c r="BR14" s="5" t="str">
        <f>IF(S16JUN[[#This Row],[17/06/2025]]="LF",TURNOS[[#This Row],[17/06/2025]],"")</f>
        <v/>
      </c>
      <c r="BS14" s="5" t="str">
        <f>IF(S16JUN[[#This Row],[18/06/2025]]="LF",TURNOS[[#This Row],[18/06/2025]],"")</f>
        <v/>
      </c>
      <c r="BT14" s="5" t="str">
        <f>IF(S16JUN[[#This Row],[19/06/2025]]="LF",TURNOS[[#This Row],[19/06/2025]],"")</f>
        <v/>
      </c>
      <c r="BU14" s="5" t="str">
        <f>IF(S16JUN[[#This Row],[20/06/2025]]="LF",TURNOS[[#This Row],[20/06/2025]],"")</f>
        <v/>
      </c>
      <c r="BV14" s="5" t="str">
        <f>IF(S16JUN[[#This Row],[21/06/2025]]="LF",TURNOS[[#This Row],[21/06/2025]],"")</f>
        <v/>
      </c>
      <c r="BW14" s="5" t="str">
        <f>IF(S16JUN[[#This Row],[22/06/2025]]="LF",TURNOS[[#This Row],[22/06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6JUN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6/06/2025]:[22/06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16JUN[[#This Row],[16/06/2025]:[21/06/2025]],S16JUN[[#This Row],[VACACIONES]:[HS7]])</f>
        <v>31.5</v>
      </c>
      <c r="L15" s="8"/>
      <c r="M15" s="17"/>
      <c r="N15" s="8"/>
      <c r="O15" s="8"/>
      <c r="P15" s="8"/>
      <c r="Q1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5" s="17">
        <f>SUM(S16JUN[[#This Row],[DF]:[DF7]])*(-1)</f>
        <v>0</v>
      </c>
      <c r="S15" s="6">
        <f>SUM(S16JUN[[#This Row],[LF]:[LF7]])*(-1)</f>
        <v>0</v>
      </c>
      <c r="T15" s="5" t="str">
        <f>IF(S16JUN[[#This Row],[16/06/2025]]="V",TURNOS[[#This Row],[16/06/2025]],"")</f>
        <v/>
      </c>
      <c r="U15" s="5" t="str">
        <f>IF(S16JUN[[#This Row],[17/06/2025]]="V",TURNOS[[#This Row],[17/06/2025]],"")</f>
        <v/>
      </c>
      <c r="V15" s="5" t="str">
        <f>IF(S16JUN[[#This Row],[18/06/2025]]="V",TURNOS[[#This Row],[18/06/2025]],"")</f>
        <v/>
      </c>
      <c r="W15" s="5" t="str">
        <f>IF(S16JUN[[#This Row],[19/06/2025]]="V",TURNOS[[#This Row],[19/06/2025]],"")</f>
        <v/>
      </c>
      <c r="X15" s="5" t="str">
        <f>IF(S16JUN[[#This Row],[20/06/2025]]="V",TURNOS[[#This Row],[20/06/2025]],"")</f>
        <v/>
      </c>
      <c r="Y15" s="5" t="str">
        <f>IF(S16JUN[[#This Row],[21/06/2025]]="V",TURNOS[[#This Row],[21/06/2025]],"")</f>
        <v/>
      </c>
      <c r="Z15" s="5" t="str">
        <f>IF(S16JUN[[#This Row],[22/06/2025]]="V",TURNOS[[#This Row],[22/06/2025]],"")</f>
        <v/>
      </c>
      <c r="AA15" s="5" t="str">
        <f>IF(S16JUN[[#This Row],[16/06/2025]]="B",TURNOS[[#This Row],[16/06/2025]],"")</f>
        <v/>
      </c>
      <c r="AB15" s="5" t="str">
        <f>IF(S16JUN[[#This Row],[17/06/2025]]="B",TURNOS[[#This Row],[17/06/2025]],"")</f>
        <v/>
      </c>
      <c r="AC15" s="5" t="str">
        <f>IF(S16JUN[[#This Row],[18/06/2025]]="B",TURNOS[[#This Row],[18/06/2025]],"")</f>
        <v/>
      </c>
      <c r="AD15" s="5" t="str">
        <f>IF(S16JUN[[#This Row],[19/06/2025]]="B",TURNOS[[#This Row],[19/06/2025]],"")</f>
        <v/>
      </c>
      <c r="AE15" s="5" t="str">
        <f>IF(S16JUN[[#This Row],[20/06/2025]]="B",TURNOS[[#This Row],[20/06/2025]],"")</f>
        <v/>
      </c>
      <c r="AF15" s="5" t="str">
        <f>IF(S16JUN[[#This Row],[21/06/2025]]="B",TURNOS[[#This Row],[21/06/2025]],"")</f>
        <v/>
      </c>
      <c r="AG15" s="5" t="str">
        <f>IF(S16JUN[[#This Row],[22/06/2025]]="B",TURNOS[[#This Row],[22/06/2025]],"")</f>
        <v/>
      </c>
      <c r="AH15" s="5" t="str">
        <f>IF(S16JUN[[#This Row],[16/06/2025]]="EXD",TURNOS[[#This Row],[16/06/2025]],"")</f>
        <v/>
      </c>
      <c r="AI15" s="5" t="str">
        <f>IF(S16JUN[[#This Row],[17/06/2025]]="EXD",TURNOS[[#This Row],[17/06/2025]],"")</f>
        <v/>
      </c>
      <c r="AJ15" s="5" t="str">
        <f>IF(S16JUN[[#This Row],[18/06/2025]]="EXD",TURNOS[[#This Row],[18/06/2025]],"")</f>
        <v/>
      </c>
      <c r="AK15" s="5" t="str">
        <f>IF(S16JUN[[#This Row],[19/06/2025]]="EXD",TURNOS[[#This Row],[19/06/2025]],"")</f>
        <v/>
      </c>
      <c r="AL15" s="5" t="str">
        <f>IF(S16JUN[[#This Row],[20/06/2025]]="EXD",TURNOS[[#This Row],[20/06/2025]],"")</f>
        <v/>
      </c>
      <c r="AM15" s="5" t="str">
        <f>IF(S16JUN[[#This Row],[21/06/2025]]="EXD",TURNOS[[#This Row],[21/06/2025]],"")</f>
        <v/>
      </c>
      <c r="AN15" s="5" t="str">
        <f>IF(S16JUN[[#This Row],[22/06/2025]]="EXD",TURNOS[[#This Row],[22/06/2025]],"")</f>
        <v/>
      </c>
      <c r="AO15" s="5" t="str">
        <f>IF(S16JUN[[#This Row],[16/06/2025]]="FR",TURNOS[[#This Row],[16/06/2025]],"")</f>
        <v/>
      </c>
      <c r="AP15" s="5" t="str">
        <f>IF(S16JUN[[#This Row],[17/06/2025]]="FR",TURNOS[[#This Row],[17/06/2025]],"")</f>
        <v/>
      </c>
      <c r="AQ15" s="5" t="str">
        <f>IF(S16JUN[[#This Row],[18/06/2025]]="FR",TURNOS[[#This Row],[18/06/2025]],"")</f>
        <v/>
      </c>
      <c r="AR15" s="5" t="str">
        <f>IF(S16JUN[[#This Row],[19/06/2025]]="FR",TURNOS[[#This Row],[19/06/2025]],"")</f>
        <v/>
      </c>
      <c r="AS15" s="5" t="str">
        <f>IF(S16JUN[[#This Row],[20/06/2025]]="FR",TURNOS[[#This Row],[20/06/2025]],"")</f>
        <v/>
      </c>
      <c r="AT15" s="5" t="str">
        <f>IF(S16JUN[[#This Row],[21/06/2025]]="FR",TURNOS[[#This Row],[21/06/2025]],"")</f>
        <v/>
      </c>
      <c r="AU15" s="5" t="str">
        <f>IF(S16JUN[[#This Row],[22/06/2025]]="FR",TURNOS[[#This Row],[22/06/2025]],"")</f>
        <v/>
      </c>
      <c r="AV15" s="5" t="str">
        <f>IF(S16JUN[[#This Row],[16/06/2025]]="EG",TURNOS[[#This Row],[16/06/2025]],"")</f>
        <v/>
      </c>
      <c r="AW15" s="5" t="str">
        <f>IF(S16JUN[[#This Row],[17/06/2025]]="EG",TURNOS[[#This Row],[17/06/2025]],"")</f>
        <v/>
      </c>
      <c r="AX15" s="5" t="str">
        <f>IF(S16JUN[[#This Row],[18/06/2025]]="EG",TURNOS[[#This Row],[18/06/2025]],"")</f>
        <v/>
      </c>
      <c r="AY15" s="5" t="str">
        <f>IF(S16JUN[[#This Row],[19/06/2025]]="EG",TURNOS[[#This Row],[19/06/2025]],"")</f>
        <v/>
      </c>
      <c r="AZ15" s="5" t="str">
        <f>IF(S16JUN[[#This Row],[20/06/2025]]="EG",TURNOS[[#This Row],[20/06/2025]],"")</f>
        <v/>
      </c>
      <c r="BA15" s="5" t="str">
        <f>IF(S16JUN[[#This Row],[21/06/2025]]="EG",TURNOS[[#This Row],[21/06/2025]],"")</f>
        <v/>
      </c>
      <c r="BB15" s="5" t="str">
        <f>IF(S16JUN[[#This Row],[22/06/2025]]="EG",TURNOS[[#This Row],[22/06/2025]],"")</f>
        <v/>
      </c>
      <c r="BC15" s="5" t="str">
        <f>IF(S16JUN[[#This Row],[16/06/2025]]="HS",TURNOS[[#This Row],[16/06/2025]],"")</f>
        <v/>
      </c>
      <c r="BD15" s="5" t="str">
        <f>IF(S16JUN[[#This Row],[17/06/2025]]="HS",TURNOS[[#This Row],[17/06/2025]],"")</f>
        <v/>
      </c>
      <c r="BE15" s="5" t="str">
        <f>IF(S16JUN[[#This Row],[18/06/2025]]="HS",TURNOS[[#This Row],[18/06/2025]],"")</f>
        <v/>
      </c>
      <c r="BF15" s="5" t="str">
        <f>IF(S16JUN[[#This Row],[19/06/2025]]="HS",TURNOS[[#This Row],[19/06/2025]],"")</f>
        <v/>
      </c>
      <c r="BG15" s="5" t="str">
        <f>IF(S16JUN[[#This Row],[20/06/2025]]="HS",TURNOS[[#This Row],[20/06/2025]],"")</f>
        <v/>
      </c>
      <c r="BH15" s="5" t="str">
        <f>IF(S16JUN[[#This Row],[21/06/2025]]="HS",TURNOS[[#This Row],[21/06/2025]],"")</f>
        <v/>
      </c>
      <c r="BI15" s="5" t="str">
        <f>IF(S16JUN[[#This Row],[22/06/2025]]="HS",TURNOS[[#This Row],[22/06/2025]],"")</f>
        <v/>
      </c>
      <c r="BJ15" s="5" t="str">
        <f>IF(S16JUN[[#This Row],[16/06/2025]]="DF",TURNOS[[#This Row],[16/06/2025]],"")</f>
        <v/>
      </c>
      <c r="BK15" s="5" t="str">
        <f>IF(S16JUN[[#This Row],[17/06/2025]]="DF",TURNOS[[#This Row],[17/06/2025]],"")</f>
        <v/>
      </c>
      <c r="BL15" s="5" t="str">
        <f>IF(S16JUN[[#This Row],[18/06/2025]]="DF",TURNOS[[#This Row],[18/06/2025]],"")</f>
        <v/>
      </c>
      <c r="BM15" s="5" t="str">
        <f>IF(S16JUN[[#This Row],[19/06/2025]]="DF",TURNOS[[#This Row],[19/06/2025]],"")</f>
        <v/>
      </c>
      <c r="BN15" s="5" t="str">
        <f>IF(S16JUN[[#This Row],[20/06/2025]]="DF",TURNOS[[#This Row],[20/06/2025]],"")</f>
        <v/>
      </c>
      <c r="BO15" s="5" t="str">
        <f>IF(S16JUN[[#This Row],[21/06/2025]]="DF",TURNOS[[#This Row],[21/06/2025]],"")</f>
        <v/>
      </c>
      <c r="BP15" s="5" t="str">
        <f>IF(S16JUN[[#This Row],[22/06/2025]]="DF",TURNOS[[#This Row],[22/06/2025]],"")</f>
        <v/>
      </c>
      <c r="BQ15" s="5" t="str">
        <f>IF(S16JUN[[#This Row],[16/06/2025]]="LF",TURNOS[[#This Row],[16/06/2025]],"")</f>
        <v/>
      </c>
      <c r="BR15" s="5" t="str">
        <f>IF(S16JUN[[#This Row],[17/06/2025]]="LF",TURNOS[[#This Row],[17/06/2025]],"")</f>
        <v/>
      </c>
      <c r="BS15" s="5" t="str">
        <f>IF(S16JUN[[#This Row],[18/06/2025]]="LF",TURNOS[[#This Row],[18/06/2025]],"")</f>
        <v/>
      </c>
      <c r="BT15" s="5" t="str">
        <f>IF(S16JUN[[#This Row],[19/06/2025]]="LF",TURNOS[[#This Row],[19/06/2025]],"")</f>
        <v/>
      </c>
      <c r="BU15" s="5" t="str">
        <f>IF(S16JUN[[#This Row],[20/06/2025]]="LF",TURNOS[[#This Row],[20/06/2025]],"")</f>
        <v/>
      </c>
      <c r="BV15" s="5" t="str">
        <f>IF(S16JUN[[#This Row],[21/06/2025]]="LF",TURNOS[[#This Row],[21/06/2025]],"")</f>
        <v/>
      </c>
      <c r="BW15" s="5" t="str">
        <f>IF(S16JUN[[#This Row],[22/06/2025]]="LF",TURNOS[[#This Row],[22/06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6JUN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6/06/2025]:[22/06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16JUN[[#This Row],[16/06/2025]:[21/06/2025]],S16JUN[[#This Row],[VACACIONES]:[HS7]])</f>
        <v>16</v>
      </c>
      <c r="L16" s="8"/>
      <c r="M16" s="17"/>
      <c r="N16" s="8"/>
      <c r="O16" s="8"/>
      <c r="P16" s="8"/>
      <c r="Q1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6" s="17">
        <f>SUM(S16JUN[[#This Row],[DF]:[DF7]])*(-1)</f>
        <v>0</v>
      </c>
      <c r="S16" s="6">
        <f>SUM(S16JUN[[#This Row],[LF]:[LF7]])*(-1)</f>
        <v>0</v>
      </c>
      <c r="T16" s="5" t="str">
        <f>IF(S16JUN[[#This Row],[16/06/2025]]="V",TURNOS[[#This Row],[16/06/2025]],"")</f>
        <v/>
      </c>
      <c r="U16" s="5" t="str">
        <f>IF(S16JUN[[#This Row],[17/06/2025]]="V",TURNOS[[#This Row],[17/06/2025]],"")</f>
        <v/>
      </c>
      <c r="V16" s="5" t="str">
        <f>IF(S16JUN[[#This Row],[18/06/2025]]="V",TURNOS[[#This Row],[18/06/2025]],"")</f>
        <v/>
      </c>
      <c r="W16" s="5" t="str">
        <f>IF(S16JUN[[#This Row],[19/06/2025]]="V",TURNOS[[#This Row],[19/06/2025]],"")</f>
        <v/>
      </c>
      <c r="X16" s="5" t="str">
        <f>IF(S16JUN[[#This Row],[20/06/2025]]="V",TURNOS[[#This Row],[20/06/2025]],"")</f>
        <v/>
      </c>
      <c r="Y16" s="5" t="str">
        <f>IF(S16JUN[[#This Row],[21/06/2025]]="V",TURNOS[[#This Row],[21/06/2025]],"")</f>
        <v/>
      </c>
      <c r="Z16" s="5" t="str">
        <f>IF(S16JUN[[#This Row],[22/06/2025]]="V",TURNOS[[#This Row],[22/06/2025]],"")</f>
        <v/>
      </c>
      <c r="AA16" s="5" t="str">
        <f>IF(S16JUN[[#This Row],[16/06/2025]]="B",TURNOS[[#This Row],[16/06/2025]],"")</f>
        <v/>
      </c>
      <c r="AB16" s="5" t="str">
        <f>IF(S16JUN[[#This Row],[17/06/2025]]="B",TURNOS[[#This Row],[17/06/2025]],"")</f>
        <v/>
      </c>
      <c r="AC16" s="5" t="str">
        <f>IF(S16JUN[[#This Row],[18/06/2025]]="B",TURNOS[[#This Row],[18/06/2025]],"")</f>
        <v/>
      </c>
      <c r="AD16" s="5" t="str">
        <f>IF(S16JUN[[#This Row],[19/06/2025]]="B",TURNOS[[#This Row],[19/06/2025]],"")</f>
        <v/>
      </c>
      <c r="AE16" s="5" t="str">
        <f>IF(S16JUN[[#This Row],[20/06/2025]]="B",TURNOS[[#This Row],[20/06/2025]],"")</f>
        <v/>
      </c>
      <c r="AF16" s="5" t="str">
        <f>IF(S16JUN[[#This Row],[21/06/2025]]="B",TURNOS[[#This Row],[21/06/2025]],"")</f>
        <v/>
      </c>
      <c r="AG16" s="5" t="str">
        <f>IF(S16JUN[[#This Row],[22/06/2025]]="B",TURNOS[[#This Row],[22/06/2025]],"")</f>
        <v/>
      </c>
      <c r="AH16" s="5" t="str">
        <f>IF(S16JUN[[#This Row],[16/06/2025]]="EXD",TURNOS[[#This Row],[16/06/2025]],"")</f>
        <v/>
      </c>
      <c r="AI16" s="5" t="str">
        <f>IF(S16JUN[[#This Row],[17/06/2025]]="EXD",TURNOS[[#This Row],[17/06/2025]],"")</f>
        <v/>
      </c>
      <c r="AJ16" s="5" t="str">
        <f>IF(S16JUN[[#This Row],[18/06/2025]]="EXD",TURNOS[[#This Row],[18/06/2025]],"")</f>
        <v/>
      </c>
      <c r="AK16" s="5" t="str">
        <f>IF(S16JUN[[#This Row],[19/06/2025]]="EXD",TURNOS[[#This Row],[19/06/2025]],"")</f>
        <v/>
      </c>
      <c r="AL16" s="5" t="str">
        <f>IF(S16JUN[[#This Row],[20/06/2025]]="EXD",TURNOS[[#This Row],[20/06/2025]],"")</f>
        <v/>
      </c>
      <c r="AM16" s="5" t="str">
        <f>IF(S16JUN[[#This Row],[21/06/2025]]="EXD",TURNOS[[#This Row],[21/06/2025]],"")</f>
        <v/>
      </c>
      <c r="AN16" s="5" t="str">
        <f>IF(S16JUN[[#This Row],[22/06/2025]]="EXD",TURNOS[[#This Row],[22/06/2025]],"")</f>
        <v/>
      </c>
      <c r="AO16" s="5" t="str">
        <f>IF(S16JUN[[#This Row],[16/06/2025]]="FR",TURNOS[[#This Row],[16/06/2025]],"")</f>
        <v/>
      </c>
      <c r="AP16" s="5" t="str">
        <f>IF(S16JUN[[#This Row],[17/06/2025]]="FR",TURNOS[[#This Row],[17/06/2025]],"")</f>
        <v/>
      </c>
      <c r="AQ16" s="5" t="str">
        <f>IF(S16JUN[[#This Row],[18/06/2025]]="FR",TURNOS[[#This Row],[18/06/2025]],"")</f>
        <v/>
      </c>
      <c r="AR16" s="5" t="str">
        <f>IF(S16JUN[[#This Row],[19/06/2025]]="FR",TURNOS[[#This Row],[19/06/2025]],"")</f>
        <v/>
      </c>
      <c r="AS16" s="5" t="str">
        <f>IF(S16JUN[[#This Row],[20/06/2025]]="FR",TURNOS[[#This Row],[20/06/2025]],"")</f>
        <v/>
      </c>
      <c r="AT16" s="5" t="str">
        <f>IF(S16JUN[[#This Row],[21/06/2025]]="FR",TURNOS[[#This Row],[21/06/2025]],"")</f>
        <v/>
      </c>
      <c r="AU16" s="5" t="str">
        <f>IF(S16JUN[[#This Row],[22/06/2025]]="FR",TURNOS[[#This Row],[22/06/2025]],"")</f>
        <v/>
      </c>
      <c r="AV16" s="5" t="str">
        <f>IF(S16JUN[[#This Row],[16/06/2025]]="EG",TURNOS[[#This Row],[16/06/2025]],"")</f>
        <v/>
      </c>
      <c r="AW16" s="5" t="str">
        <f>IF(S16JUN[[#This Row],[17/06/2025]]="EG",TURNOS[[#This Row],[17/06/2025]],"")</f>
        <v/>
      </c>
      <c r="AX16" s="5" t="str">
        <f>IF(S16JUN[[#This Row],[18/06/2025]]="EG",TURNOS[[#This Row],[18/06/2025]],"")</f>
        <v/>
      </c>
      <c r="AY16" s="5" t="str">
        <f>IF(S16JUN[[#This Row],[19/06/2025]]="EG",TURNOS[[#This Row],[19/06/2025]],"")</f>
        <v/>
      </c>
      <c r="AZ16" s="5" t="str">
        <f>IF(S16JUN[[#This Row],[20/06/2025]]="EG",TURNOS[[#This Row],[20/06/2025]],"")</f>
        <v/>
      </c>
      <c r="BA16" s="5" t="str">
        <f>IF(S16JUN[[#This Row],[21/06/2025]]="EG",TURNOS[[#This Row],[21/06/2025]],"")</f>
        <v/>
      </c>
      <c r="BB16" s="5" t="str">
        <f>IF(S16JUN[[#This Row],[22/06/2025]]="EG",TURNOS[[#This Row],[22/06/2025]],"")</f>
        <v/>
      </c>
      <c r="BC16" s="5" t="str">
        <f>IF(S16JUN[[#This Row],[16/06/2025]]="HS",TURNOS[[#This Row],[16/06/2025]],"")</f>
        <v/>
      </c>
      <c r="BD16" s="5" t="str">
        <f>IF(S16JUN[[#This Row],[17/06/2025]]="HS",TURNOS[[#This Row],[17/06/2025]],"")</f>
        <v/>
      </c>
      <c r="BE16" s="5" t="str">
        <f>IF(S16JUN[[#This Row],[18/06/2025]]="HS",TURNOS[[#This Row],[18/06/2025]],"")</f>
        <v/>
      </c>
      <c r="BF16" s="5" t="str">
        <f>IF(S16JUN[[#This Row],[19/06/2025]]="HS",TURNOS[[#This Row],[19/06/2025]],"")</f>
        <v/>
      </c>
      <c r="BG16" s="5" t="str">
        <f>IF(S16JUN[[#This Row],[20/06/2025]]="HS",TURNOS[[#This Row],[20/06/2025]],"")</f>
        <v/>
      </c>
      <c r="BH16" s="5" t="str">
        <f>IF(S16JUN[[#This Row],[21/06/2025]]="HS",TURNOS[[#This Row],[21/06/2025]],"")</f>
        <v/>
      </c>
      <c r="BI16" s="5" t="str">
        <f>IF(S16JUN[[#This Row],[22/06/2025]]="HS",TURNOS[[#This Row],[22/06/2025]],"")</f>
        <v/>
      </c>
      <c r="BJ16" s="5" t="str">
        <f>IF(S16JUN[[#This Row],[16/06/2025]]="DF",TURNOS[[#This Row],[16/06/2025]],"")</f>
        <v/>
      </c>
      <c r="BK16" s="5" t="str">
        <f>IF(S16JUN[[#This Row],[17/06/2025]]="DF",TURNOS[[#This Row],[17/06/2025]],"")</f>
        <v/>
      </c>
      <c r="BL16" s="5" t="str">
        <f>IF(S16JUN[[#This Row],[18/06/2025]]="DF",TURNOS[[#This Row],[18/06/2025]],"")</f>
        <v/>
      </c>
      <c r="BM16" s="5" t="str">
        <f>IF(S16JUN[[#This Row],[19/06/2025]]="DF",TURNOS[[#This Row],[19/06/2025]],"")</f>
        <v/>
      </c>
      <c r="BN16" s="5" t="str">
        <f>IF(S16JUN[[#This Row],[20/06/2025]]="DF",TURNOS[[#This Row],[20/06/2025]],"")</f>
        <v/>
      </c>
      <c r="BO16" s="5" t="str">
        <f>IF(S16JUN[[#This Row],[21/06/2025]]="DF",TURNOS[[#This Row],[21/06/2025]],"")</f>
        <v/>
      </c>
      <c r="BP16" s="5" t="str">
        <f>IF(S16JUN[[#This Row],[22/06/2025]]="DF",TURNOS[[#This Row],[22/06/2025]],"")</f>
        <v/>
      </c>
      <c r="BQ16" s="5" t="str">
        <f>IF(S16JUN[[#This Row],[16/06/2025]]="LF",TURNOS[[#This Row],[16/06/2025]],"")</f>
        <v/>
      </c>
      <c r="BR16" s="5" t="str">
        <f>IF(S16JUN[[#This Row],[17/06/2025]]="LF",TURNOS[[#This Row],[17/06/2025]],"")</f>
        <v/>
      </c>
      <c r="BS16" s="5" t="str">
        <f>IF(S16JUN[[#This Row],[18/06/2025]]="LF",TURNOS[[#This Row],[18/06/2025]],"")</f>
        <v/>
      </c>
      <c r="BT16" s="5" t="str">
        <f>IF(S16JUN[[#This Row],[19/06/2025]]="LF",TURNOS[[#This Row],[19/06/2025]],"")</f>
        <v/>
      </c>
      <c r="BU16" s="5" t="str">
        <f>IF(S16JUN[[#This Row],[20/06/2025]]="LF",TURNOS[[#This Row],[20/06/2025]],"")</f>
        <v/>
      </c>
      <c r="BV16" s="5" t="str">
        <f>IF(S16JUN[[#This Row],[21/06/2025]]="LF",TURNOS[[#This Row],[21/06/2025]],"")</f>
        <v/>
      </c>
      <c r="BW16" s="5" t="str">
        <f>IF(S16JUN[[#This Row],[22/06/2025]]="LF",TURNOS[[#This Row],[22/06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6JUN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6/06/2025]:[22/06/2025]])</f>
        <v>32.5</v>
      </c>
      <c r="C17" s="8"/>
      <c r="D17" s="7">
        <v>5</v>
      </c>
      <c r="E17" s="7">
        <v>4.5</v>
      </c>
      <c r="F17" s="7">
        <v>5.5</v>
      </c>
      <c r="G17" s="7">
        <v>7</v>
      </c>
      <c r="H17" s="7">
        <v>8.5</v>
      </c>
      <c r="I17" s="7">
        <v>0</v>
      </c>
      <c r="J17" s="6">
        <v>0</v>
      </c>
      <c r="K17" s="43">
        <f>SUM(S16JUN[[#This Row],[16/06/2025]:[21/06/2025]],S16JUN[[#This Row],[VACACIONES]:[HS7]])</f>
        <v>30.5</v>
      </c>
      <c r="L17" s="8"/>
      <c r="M17" s="17"/>
      <c r="N17" s="8"/>
      <c r="O17" s="8"/>
      <c r="P17" s="8"/>
      <c r="Q1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2</v>
      </c>
      <c r="R17" s="17">
        <f>SUM(S16JUN[[#This Row],[DF]:[DF7]])*(-1)</f>
        <v>0</v>
      </c>
      <c r="S17" s="6">
        <f>SUM(S16JUN[[#This Row],[LF]:[LF7]])*(-1)</f>
        <v>0</v>
      </c>
      <c r="T17" s="5" t="str">
        <f>IF(S16JUN[[#This Row],[16/06/2025]]="V",TURNOS[[#This Row],[16/06/2025]],"")</f>
        <v/>
      </c>
      <c r="U17" s="5" t="str">
        <f>IF(S16JUN[[#This Row],[17/06/2025]]="V",TURNOS[[#This Row],[17/06/2025]],"")</f>
        <v/>
      </c>
      <c r="V17" s="5" t="str">
        <f>IF(S16JUN[[#This Row],[18/06/2025]]="V",TURNOS[[#This Row],[18/06/2025]],"")</f>
        <v/>
      </c>
      <c r="W17" s="5" t="str">
        <f>IF(S16JUN[[#This Row],[19/06/2025]]="V",TURNOS[[#This Row],[19/06/2025]],"")</f>
        <v/>
      </c>
      <c r="X17" s="5" t="str">
        <f>IF(S16JUN[[#This Row],[20/06/2025]]="V",TURNOS[[#This Row],[20/06/2025]],"")</f>
        <v/>
      </c>
      <c r="Y17" s="5" t="str">
        <f>IF(S16JUN[[#This Row],[21/06/2025]]="V",TURNOS[[#This Row],[21/06/2025]],"")</f>
        <v/>
      </c>
      <c r="Z17" s="5" t="str">
        <f>IF(S16JUN[[#This Row],[22/06/2025]]="V",TURNOS[[#This Row],[22/06/2025]],"")</f>
        <v/>
      </c>
      <c r="AA17" s="5" t="str">
        <f>IF(S16JUN[[#This Row],[16/06/2025]]="B",TURNOS[[#This Row],[16/06/2025]],"")</f>
        <v/>
      </c>
      <c r="AB17" s="5" t="str">
        <f>IF(S16JUN[[#This Row],[17/06/2025]]="B",TURNOS[[#This Row],[17/06/2025]],"")</f>
        <v/>
      </c>
      <c r="AC17" s="5" t="str">
        <f>IF(S16JUN[[#This Row],[18/06/2025]]="B",TURNOS[[#This Row],[18/06/2025]],"")</f>
        <v/>
      </c>
      <c r="AD17" s="5" t="str">
        <f>IF(S16JUN[[#This Row],[19/06/2025]]="B",TURNOS[[#This Row],[19/06/2025]],"")</f>
        <v/>
      </c>
      <c r="AE17" s="5" t="str">
        <f>IF(S16JUN[[#This Row],[20/06/2025]]="B",TURNOS[[#This Row],[20/06/2025]],"")</f>
        <v/>
      </c>
      <c r="AF17" s="5" t="str">
        <f>IF(S16JUN[[#This Row],[21/06/2025]]="B",TURNOS[[#This Row],[21/06/2025]],"")</f>
        <v/>
      </c>
      <c r="AG17" s="5" t="str">
        <f>IF(S16JUN[[#This Row],[22/06/2025]]="B",TURNOS[[#This Row],[22/06/2025]],"")</f>
        <v/>
      </c>
      <c r="AH17" s="5" t="str">
        <f>IF(S16JUN[[#This Row],[16/06/2025]]="EXD",TURNOS[[#This Row],[16/06/2025]],"")</f>
        <v/>
      </c>
      <c r="AI17" s="5" t="str">
        <f>IF(S16JUN[[#This Row],[17/06/2025]]="EXD",TURNOS[[#This Row],[17/06/2025]],"")</f>
        <v/>
      </c>
      <c r="AJ17" s="5" t="str">
        <f>IF(S16JUN[[#This Row],[18/06/2025]]="EXD",TURNOS[[#This Row],[18/06/2025]],"")</f>
        <v/>
      </c>
      <c r="AK17" s="5" t="str">
        <f>IF(S16JUN[[#This Row],[19/06/2025]]="EXD",TURNOS[[#This Row],[19/06/2025]],"")</f>
        <v/>
      </c>
      <c r="AL17" s="5" t="str">
        <f>IF(S16JUN[[#This Row],[20/06/2025]]="EXD",TURNOS[[#This Row],[20/06/2025]],"")</f>
        <v/>
      </c>
      <c r="AM17" s="5" t="str">
        <f>IF(S16JUN[[#This Row],[21/06/2025]]="EXD",TURNOS[[#This Row],[21/06/2025]],"")</f>
        <v/>
      </c>
      <c r="AN17" s="5" t="str">
        <f>IF(S16JUN[[#This Row],[22/06/2025]]="EXD",TURNOS[[#This Row],[22/06/2025]],"")</f>
        <v/>
      </c>
      <c r="AO17" s="5" t="str">
        <f>IF(S16JUN[[#This Row],[16/06/2025]]="FR",TURNOS[[#This Row],[16/06/2025]],"")</f>
        <v/>
      </c>
      <c r="AP17" s="5" t="str">
        <f>IF(S16JUN[[#This Row],[17/06/2025]]="FR",TURNOS[[#This Row],[17/06/2025]],"")</f>
        <v/>
      </c>
      <c r="AQ17" s="5" t="str">
        <f>IF(S16JUN[[#This Row],[18/06/2025]]="FR",TURNOS[[#This Row],[18/06/2025]],"")</f>
        <v/>
      </c>
      <c r="AR17" s="5" t="str">
        <f>IF(S16JUN[[#This Row],[19/06/2025]]="FR",TURNOS[[#This Row],[19/06/2025]],"")</f>
        <v/>
      </c>
      <c r="AS17" s="5" t="str">
        <f>IF(S16JUN[[#This Row],[20/06/2025]]="FR",TURNOS[[#This Row],[20/06/2025]],"")</f>
        <v/>
      </c>
      <c r="AT17" s="5" t="str">
        <f>IF(S16JUN[[#This Row],[21/06/2025]]="FR",TURNOS[[#This Row],[21/06/2025]],"")</f>
        <v/>
      </c>
      <c r="AU17" s="5" t="str">
        <f>IF(S16JUN[[#This Row],[22/06/2025]]="FR",TURNOS[[#This Row],[22/06/2025]],"")</f>
        <v/>
      </c>
      <c r="AV17" s="5" t="str">
        <f>IF(S16JUN[[#This Row],[16/06/2025]]="EG",TURNOS[[#This Row],[16/06/2025]],"")</f>
        <v/>
      </c>
      <c r="AW17" s="5" t="str">
        <f>IF(S16JUN[[#This Row],[17/06/2025]]="EG",TURNOS[[#This Row],[17/06/2025]],"")</f>
        <v/>
      </c>
      <c r="AX17" s="5" t="str">
        <f>IF(S16JUN[[#This Row],[18/06/2025]]="EG",TURNOS[[#This Row],[18/06/2025]],"")</f>
        <v/>
      </c>
      <c r="AY17" s="5" t="str">
        <f>IF(S16JUN[[#This Row],[19/06/2025]]="EG",TURNOS[[#This Row],[19/06/2025]],"")</f>
        <v/>
      </c>
      <c r="AZ17" s="5" t="str">
        <f>IF(S16JUN[[#This Row],[20/06/2025]]="EG",TURNOS[[#This Row],[20/06/2025]],"")</f>
        <v/>
      </c>
      <c r="BA17" s="5" t="str">
        <f>IF(S16JUN[[#This Row],[21/06/2025]]="EG",TURNOS[[#This Row],[21/06/2025]],"")</f>
        <v/>
      </c>
      <c r="BB17" s="5" t="str">
        <f>IF(S16JUN[[#This Row],[22/06/2025]]="EG",TURNOS[[#This Row],[22/06/2025]],"")</f>
        <v/>
      </c>
      <c r="BC17" s="5" t="str">
        <f>IF(S16JUN[[#This Row],[16/06/2025]]="HS",TURNOS[[#This Row],[16/06/2025]],"")</f>
        <v/>
      </c>
      <c r="BD17" s="5" t="str">
        <f>IF(S16JUN[[#This Row],[17/06/2025]]="HS",TURNOS[[#This Row],[17/06/2025]],"")</f>
        <v/>
      </c>
      <c r="BE17" s="5" t="str">
        <f>IF(S16JUN[[#This Row],[18/06/2025]]="HS",TURNOS[[#This Row],[18/06/2025]],"")</f>
        <v/>
      </c>
      <c r="BF17" s="5" t="str">
        <f>IF(S16JUN[[#This Row],[19/06/2025]]="HS",TURNOS[[#This Row],[19/06/2025]],"")</f>
        <v/>
      </c>
      <c r="BG17" s="5" t="str">
        <f>IF(S16JUN[[#This Row],[20/06/2025]]="HS",TURNOS[[#This Row],[20/06/2025]],"")</f>
        <v/>
      </c>
      <c r="BH17" s="5" t="str">
        <f>IF(S16JUN[[#This Row],[21/06/2025]]="HS",TURNOS[[#This Row],[21/06/2025]],"")</f>
        <v/>
      </c>
      <c r="BI17" s="5" t="str">
        <f>IF(S16JUN[[#This Row],[22/06/2025]]="HS",TURNOS[[#This Row],[22/06/2025]],"")</f>
        <v/>
      </c>
      <c r="BJ17" s="5" t="str">
        <f>IF(S16JUN[[#This Row],[16/06/2025]]="DF",TURNOS[[#This Row],[16/06/2025]],"")</f>
        <v/>
      </c>
      <c r="BK17" s="5" t="str">
        <f>IF(S16JUN[[#This Row],[17/06/2025]]="DF",TURNOS[[#This Row],[17/06/2025]],"")</f>
        <v/>
      </c>
      <c r="BL17" s="5" t="str">
        <f>IF(S16JUN[[#This Row],[18/06/2025]]="DF",TURNOS[[#This Row],[18/06/2025]],"")</f>
        <v/>
      </c>
      <c r="BM17" s="5" t="str">
        <f>IF(S16JUN[[#This Row],[19/06/2025]]="DF",TURNOS[[#This Row],[19/06/2025]],"")</f>
        <v/>
      </c>
      <c r="BN17" s="5" t="str">
        <f>IF(S16JUN[[#This Row],[20/06/2025]]="DF",TURNOS[[#This Row],[20/06/2025]],"")</f>
        <v/>
      </c>
      <c r="BO17" s="5" t="str">
        <f>IF(S16JUN[[#This Row],[21/06/2025]]="DF",TURNOS[[#This Row],[21/06/2025]],"")</f>
        <v/>
      </c>
      <c r="BP17" s="5" t="str">
        <f>IF(S16JUN[[#This Row],[22/06/2025]]="DF",TURNOS[[#This Row],[22/06/2025]],"")</f>
        <v/>
      </c>
      <c r="BQ17" s="5" t="str">
        <f>IF(S16JUN[[#This Row],[16/06/2025]]="LF",TURNOS[[#This Row],[16/06/2025]],"")</f>
        <v/>
      </c>
      <c r="BR17" s="5" t="str">
        <f>IF(S16JUN[[#This Row],[17/06/2025]]="LF",TURNOS[[#This Row],[17/06/2025]],"")</f>
        <v/>
      </c>
      <c r="BS17" s="5" t="str">
        <f>IF(S16JUN[[#This Row],[18/06/2025]]="LF",TURNOS[[#This Row],[18/06/2025]],"")</f>
        <v/>
      </c>
      <c r="BT17" s="5" t="str">
        <f>IF(S16JUN[[#This Row],[19/06/2025]]="LF",TURNOS[[#This Row],[19/06/2025]],"")</f>
        <v/>
      </c>
      <c r="BU17" s="5" t="str">
        <f>IF(S16JUN[[#This Row],[20/06/2025]]="LF",TURNOS[[#This Row],[20/06/2025]],"")</f>
        <v/>
      </c>
      <c r="BV17" s="5" t="str">
        <f>IF(S16JUN[[#This Row],[21/06/2025]]="LF",TURNOS[[#This Row],[21/06/2025]],"")</f>
        <v/>
      </c>
      <c r="BW17" s="5" t="str">
        <f>IF(S16JUN[[#This Row],[22/06/2025]]="LF",TURNOS[[#This Row],[22/06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6JUN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6/06/2025]:[22/06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8</v>
      </c>
      <c r="I18" s="7">
        <v>0</v>
      </c>
      <c r="J18" s="6">
        <v>0</v>
      </c>
      <c r="K18" s="43">
        <f>SUM(S16JUN[[#This Row],[16/06/2025]:[21/06/2025]],S16JUN[[#This Row],[VACACIONES]:[HS7]])</f>
        <v>32</v>
      </c>
      <c r="L18" s="8">
        <v>2</v>
      </c>
      <c r="M18" s="17"/>
      <c r="N18" s="8"/>
      <c r="O18" s="8"/>
      <c r="P18" s="8"/>
      <c r="Q1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8" s="17">
        <f>SUM(S16JUN[[#This Row],[DF]:[DF7]])*(-1)</f>
        <v>0</v>
      </c>
      <c r="S18" s="6">
        <f>SUM(S16JUN[[#This Row],[LF]:[LF7]])*(-1)</f>
        <v>0</v>
      </c>
      <c r="T18" s="5" t="str">
        <f>IF(S16JUN[[#This Row],[16/06/2025]]="V",TURNOS[[#This Row],[16/06/2025]],"")</f>
        <v/>
      </c>
      <c r="U18" s="5" t="str">
        <f>IF(S16JUN[[#This Row],[17/06/2025]]="V",TURNOS[[#This Row],[17/06/2025]],"")</f>
        <v/>
      </c>
      <c r="V18" s="5" t="str">
        <f>IF(S16JUN[[#This Row],[18/06/2025]]="V",TURNOS[[#This Row],[18/06/2025]],"")</f>
        <v/>
      </c>
      <c r="W18" s="5" t="str">
        <f>IF(S16JUN[[#This Row],[19/06/2025]]="V",TURNOS[[#This Row],[19/06/2025]],"")</f>
        <v/>
      </c>
      <c r="X18" s="5" t="str">
        <f>IF(S16JUN[[#This Row],[20/06/2025]]="V",TURNOS[[#This Row],[20/06/2025]],"")</f>
        <v/>
      </c>
      <c r="Y18" s="5" t="str">
        <f>IF(S16JUN[[#This Row],[21/06/2025]]="V",TURNOS[[#This Row],[21/06/2025]],"")</f>
        <v/>
      </c>
      <c r="Z18" s="5" t="str">
        <f>IF(S16JUN[[#This Row],[22/06/2025]]="V",TURNOS[[#This Row],[22/06/2025]],"")</f>
        <v/>
      </c>
      <c r="AA18" s="5" t="str">
        <f>IF(S16JUN[[#This Row],[16/06/2025]]="B",TURNOS[[#This Row],[16/06/2025]],"")</f>
        <v/>
      </c>
      <c r="AB18" s="5" t="str">
        <f>IF(S16JUN[[#This Row],[17/06/2025]]="B",TURNOS[[#This Row],[17/06/2025]],"")</f>
        <v/>
      </c>
      <c r="AC18" s="5" t="str">
        <f>IF(S16JUN[[#This Row],[18/06/2025]]="B",TURNOS[[#This Row],[18/06/2025]],"")</f>
        <v/>
      </c>
      <c r="AD18" s="5" t="str">
        <f>IF(S16JUN[[#This Row],[19/06/2025]]="B",TURNOS[[#This Row],[19/06/2025]],"")</f>
        <v/>
      </c>
      <c r="AE18" s="5" t="str">
        <f>IF(S16JUN[[#This Row],[20/06/2025]]="B",TURNOS[[#This Row],[20/06/2025]],"")</f>
        <v/>
      </c>
      <c r="AF18" s="5" t="str">
        <f>IF(S16JUN[[#This Row],[21/06/2025]]="B",TURNOS[[#This Row],[21/06/2025]],"")</f>
        <v/>
      </c>
      <c r="AG18" s="5" t="str">
        <f>IF(S16JUN[[#This Row],[22/06/2025]]="B",TURNOS[[#This Row],[22/06/2025]],"")</f>
        <v/>
      </c>
      <c r="AH18" s="5" t="str">
        <f>IF(S16JUN[[#This Row],[16/06/2025]]="EXD",TURNOS[[#This Row],[16/06/2025]],"")</f>
        <v/>
      </c>
      <c r="AI18" s="5" t="str">
        <f>IF(S16JUN[[#This Row],[17/06/2025]]="EXD",TURNOS[[#This Row],[17/06/2025]],"")</f>
        <v/>
      </c>
      <c r="AJ18" s="5" t="str">
        <f>IF(S16JUN[[#This Row],[18/06/2025]]="EXD",TURNOS[[#This Row],[18/06/2025]],"")</f>
        <v/>
      </c>
      <c r="AK18" s="5" t="str">
        <f>IF(S16JUN[[#This Row],[19/06/2025]]="EXD",TURNOS[[#This Row],[19/06/2025]],"")</f>
        <v/>
      </c>
      <c r="AL18" s="5" t="str">
        <f>IF(S16JUN[[#This Row],[20/06/2025]]="EXD",TURNOS[[#This Row],[20/06/2025]],"")</f>
        <v/>
      </c>
      <c r="AM18" s="5" t="str">
        <f>IF(S16JUN[[#This Row],[21/06/2025]]="EXD",TURNOS[[#This Row],[21/06/2025]],"")</f>
        <v/>
      </c>
      <c r="AN18" s="5" t="str">
        <f>IF(S16JUN[[#This Row],[22/06/2025]]="EXD",TURNOS[[#This Row],[22/06/2025]],"")</f>
        <v/>
      </c>
      <c r="AO18" s="5" t="str">
        <f>IF(S16JUN[[#This Row],[16/06/2025]]="FR",TURNOS[[#This Row],[16/06/2025]],"")</f>
        <v/>
      </c>
      <c r="AP18" s="5" t="str">
        <f>IF(S16JUN[[#This Row],[17/06/2025]]="FR",TURNOS[[#This Row],[17/06/2025]],"")</f>
        <v/>
      </c>
      <c r="AQ18" s="5" t="str">
        <f>IF(S16JUN[[#This Row],[18/06/2025]]="FR",TURNOS[[#This Row],[18/06/2025]],"")</f>
        <v/>
      </c>
      <c r="AR18" s="5" t="str">
        <f>IF(S16JUN[[#This Row],[19/06/2025]]="FR",TURNOS[[#This Row],[19/06/2025]],"")</f>
        <v/>
      </c>
      <c r="AS18" s="5" t="str">
        <f>IF(S16JUN[[#This Row],[20/06/2025]]="FR",TURNOS[[#This Row],[20/06/2025]],"")</f>
        <v/>
      </c>
      <c r="AT18" s="5" t="str">
        <f>IF(S16JUN[[#This Row],[21/06/2025]]="FR",TURNOS[[#This Row],[21/06/2025]],"")</f>
        <v/>
      </c>
      <c r="AU18" s="5" t="str">
        <f>IF(S16JUN[[#This Row],[22/06/2025]]="FR",TURNOS[[#This Row],[22/06/2025]],"")</f>
        <v/>
      </c>
      <c r="AV18" s="5" t="str">
        <f>IF(S16JUN[[#This Row],[16/06/2025]]="EG",TURNOS[[#This Row],[16/06/2025]],"")</f>
        <v/>
      </c>
      <c r="AW18" s="5" t="str">
        <f>IF(S16JUN[[#This Row],[17/06/2025]]="EG",TURNOS[[#This Row],[17/06/2025]],"")</f>
        <v/>
      </c>
      <c r="AX18" s="5" t="str">
        <f>IF(S16JUN[[#This Row],[18/06/2025]]="EG",TURNOS[[#This Row],[18/06/2025]],"")</f>
        <v/>
      </c>
      <c r="AY18" s="5" t="str">
        <f>IF(S16JUN[[#This Row],[19/06/2025]]="EG",TURNOS[[#This Row],[19/06/2025]],"")</f>
        <v/>
      </c>
      <c r="AZ18" s="5" t="str">
        <f>IF(S16JUN[[#This Row],[20/06/2025]]="EG",TURNOS[[#This Row],[20/06/2025]],"")</f>
        <v/>
      </c>
      <c r="BA18" s="5" t="str">
        <f>IF(S16JUN[[#This Row],[21/06/2025]]="EG",TURNOS[[#This Row],[21/06/2025]],"")</f>
        <v/>
      </c>
      <c r="BB18" s="5" t="str">
        <f>IF(S16JUN[[#This Row],[22/06/2025]]="EG",TURNOS[[#This Row],[22/06/2025]],"")</f>
        <v/>
      </c>
      <c r="BC18" s="5" t="str">
        <f>IF(S16JUN[[#This Row],[16/06/2025]]="HS",TURNOS[[#This Row],[16/06/2025]],"")</f>
        <v/>
      </c>
      <c r="BD18" s="5" t="str">
        <f>IF(S16JUN[[#This Row],[17/06/2025]]="HS",TURNOS[[#This Row],[17/06/2025]],"")</f>
        <v/>
      </c>
      <c r="BE18" s="5" t="str">
        <f>IF(S16JUN[[#This Row],[18/06/2025]]="HS",TURNOS[[#This Row],[18/06/2025]],"")</f>
        <v/>
      </c>
      <c r="BF18" s="5" t="str">
        <f>IF(S16JUN[[#This Row],[19/06/2025]]="HS",TURNOS[[#This Row],[19/06/2025]],"")</f>
        <v/>
      </c>
      <c r="BG18" s="5" t="str">
        <f>IF(S16JUN[[#This Row],[20/06/2025]]="HS",TURNOS[[#This Row],[20/06/2025]],"")</f>
        <v/>
      </c>
      <c r="BH18" s="5" t="str">
        <f>IF(S16JUN[[#This Row],[21/06/2025]]="HS",TURNOS[[#This Row],[21/06/2025]],"")</f>
        <v/>
      </c>
      <c r="BI18" s="5" t="str">
        <f>IF(S16JUN[[#This Row],[22/06/2025]]="HS",TURNOS[[#This Row],[22/06/2025]],"")</f>
        <v/>
      </c>
      <c r="BJ18" s="5" t="str">
        <f>IF(S16JUN[[#This Row],[16/06/2025]]="DF",TURNOS[[#This Row],[16/06/2025]],"")</f>
        <v/>
      </c>
      <c r="BK18" s="5" t="str">
        <f>IF(S16JUN[[#This Row],[17/06/2025]]="DF",TURNOS[[#This Row],[17/06/2025]],"")</f>
        <v/>
      </c>
      <c r="BL18" s="5" t="str">
        <f>IF(S16JUN[[#This Row],[18/06/2025]]="DF",TURNOS[[#This Row],[18/06/2025]],"")</f>
        <v/>
      </c>
      <c r="BM18" s="5" t="str">
        <f>IF(S16JUN[[#This Row],[19/06/2025]]="DF",TURNOS[[#This Row],[19/06/2025]],"")</f>
        <v/>
      </c>
      <c r="BN18" s="5" t="str">
        <f>IF(S16JUN[[#This Row],[20/06/2025]]="DF",TURNOS[[#This Row],[20/06/2025]],"")</f>
        <v/>
      </c>
      <c r="BO18" s="5" t="str">
        <f>IF(S16JUN[[#This Row],[21/06/2025]]="DF",TURNOS[[#This Row],[21/06/2025]],"")</f>
        <v/>
      </c>
      <c r="BP18" s="5" t="str">
        <f>IF(S16JUN[[#This Row],[22/06/2025]]="DF",TURNOS[[#This Row],[22/06/2025]],"")</f>
        <v/>
      </c>
      <c r="BQ18" s="5" t="str">
        <f>IF(S16JUN[[#This Row],[16/06/2025]]="LF",TURNOS[[#This Row],[16/06/2025]],"")</f>
        <v/>
      </c>
      <c r="BR18" s="5" t="str">
        <f>IF(S16JUN[[#This Row],[17/06/2025]]="LF",TURNOS[[#This Row],[17/06/2025]],"")</f>
        <v/>
      </c>
      <c r="BS18" s="5" t="str">
        <f>IF(S16JUN[[#This Row],[18/06/2025]]="LF",TURNOS[[#This Row],[18/06/2025]],"")</f>
        <v/>
      </c>
      <c r="BT18" s="5" t="str">
        <f>IF(S16JUN[[#This Row],[19/06/2025]]="LF",TURNOS[[#This Row],[19/06/2025]],"")</f>
        <v/>
      </c>
      <c r="BU18" s="5" t="str">
        <f>IF(S16JUN[[#This Row],[20/06/2025]]="LF",TURNOS[[#This Row],[20/06/2025]],"")</f>
        <v/>
      </c>
      <c r="BV18" s="5" t="str">
        <f>IF(S16JUN[[#This Row],[21/06/2025]]="LF",TURNOS[[#This Row],[21/06/2025]],"")</f>
        <v/>
      </c>
      <c r="BW18" s="5" t="str">
        <f>IF(S16JUN[[#This Row],[22/06/2025]]="LF",TURNOS[[#This Row],[22/06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6JUN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6/06/2025]:[22/06/2025]])</f>
        <v>20</v>
      </c>
      <c r="C19" s="8"/>
      <c r="D19" s="7">
        <v>0</v>
      </c>
      <c r="E19" s="7">
        <v>0</v>
      </c>
      <c r="F19" s="7">
        <v>4</v>
      </c>
      <c r="G19" s="7">
        <v>0</v>
      </c>
      <c r="H19" s="7">
        <v>8</v>
      </c>
      <c r="I19" s="7">
        <v>8</v>
      </c>
      <c r="J19" s="6">
        <v>0</v>
      </c>
      <c r="K19" s="43">
        <f>SUM(S16JUN[[#This Row],[16/06/2025]:[21/06/2025]],S16JUN[[#This Row],[VACACIONES]:[HS7]])</f>
        <v>20</v>
      </c>
      <c r="L19" s="8"/>
      <c r="M19" s="17"/>
      <c r="N19" s="8"/>
      <c r="O19" s="8"/>
      <c r="P19" s="8"/>
      <c r="Q1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19" s="17">
        <f>SUM(S16JUN[[#This Row],[DF]:[DF7]])*(-1)</f>
        <v>0</v>
      </c>
      <c r="S19" s="6">
        <f>SUM(S16JUN[[#This Row],[LF]:[LF7]])*(-1)</f>
        <v>0</v>
      </c>
      <c r="T19" s="5" t="str">
        <f>IF(S16JUN[[#This Row],[16/06/2025]]="V",TURNOS[[#This Row],[16/06/2025]],"")</f>
        <v/>
      </c>
      <c r="U19" s="5" t="str">
        <f>IF(S16JUN[[#This Row],[17/06/2025]]="V",TURNOS[[#This Row],[17/06/2025]],"")</f>
        <v/>
      </c>
      <c r="V19" s="5" t="str">
        <f>IF(S16JUN[[#This Row],[18/06/2025]]="V",TURNOS[[#This Row],[18/06/2025]],"")</f>
        <v/>
      </c>
      <c r="W19" s="5" t="str">
        <f>IF(S16JUN[[#This Row],[19/06/2025]]="V",TURNOS[[#This Row],[19/06/2025]],"")</f>
        <v/>
      </c>
      <c r="X19" s="5" t="str">
        <f>IF(S16JUN[[#This Row],[20/06/2025]]="V",TURNOS[[#This Row],[20/06/2025]],"")</f>
        <v/>
      </c>
      <c r="Y19" s="5" t="str">
        <f>IF(S16JUN[[#This Row],[21/06/2025]]="V",TURNOS[[#This Row],[21/06/2025]],"")</f>
        <v/>
      </c>
      <c r="Z19" s="5" t="str">
        <f>IF(S16JUN[[#This Row],[22/06/2025]]="V",TURNOS[[#This Row],[22/06/2025]],"")</f>
        <v/>
      </c>
      <c r="AA19" s="5" t="str">
        <f>IF(S16JUN[[#This Row],[16/06/2025]]="B",TURNOS[[#This Row],[16/06/2025]],"")</f>
        <v/>
      </c>
      <c r="AB19" s="5" t="str">
        <f>IF(S16JUN[[#This Row],[17/06/2025]]="B",TURNOS[[#This Row],[17/06/2025]],"")</f>
        <v/>
      </c>
      <c r="AC19" s="5" t="str">
        <f>IF(S16JUN[[#This Row],[18/06/2025]]="B",TURNOS[[#This Row],[18/06/2025]],"")</f>
        <v/>
      </c>
      <c r="AD19" s="5" t="str">
        <f>IF(S16JUN[[#This Row],[19/06/2025]]="B",TURNOS[[#This Row],[19/06/2025]],"")</f>
        <v/>
      </c>
      <c r="AE19" s="5" t="str">
        <f>IF(S16JUN[[#This Row],[20/06/2025]]="B",TURNOS[[#This Row],[20/06/2025]],"")</f>
        <v/>
      </c>
      <c r="AF19" s="5" t="str">
        <f>IF(S16JUN[[#This Row],[21/06/2025]]="B",TURNOS[[#This Row],[21/06/2025]],"")</f>
        <v/>
      </c>
      <c r="AG19" s="5" t="str">
        <f>IF(S16JUN[[#This Row],[22/06/2025]]="B",TURNOS[[#This Row],[22/06/2025]],"")</f>
        <v/>
      </c>
      <c r="AH19" s="5" t="str">
        <f>IF(S16JUN[[#This Row],[16/06/2025]]="EXD",TURNOS[[#This Row],[16/06/2025]],"")</f>
        <v/>
      </c>
      <c r="AI19" s="5" t="str">
        <f>IF(S16JUN[[#This Row],[17/06/2025]]="EXD",TURNOS[[#This Row],[17/06/2025]],"")</f>
        <v/>
      </c>
      <c r="AJ19" s="5" t="str">
        <f>IF(S16JUN[[#This Row],[18/06/2025]]="EXD",TURNOS[[#This Row],[18/06/2025]],"")</f>
        <v/>
      </c>
      <c r="AK19" s="5" t="str">
        <f>IF(S16JUN[[#This Row],[19/06/2025]]="EXD",TURNOS[[#This Row],[19/06/2025]],"")</f>
        <v/>
      </c>
      <c r="AL19" s="5" t="str">
        <f>IF(S16JUN[[#This Row],[20/06/2025]]="EXD",TURNOS[[#This Row],[20/06/2025]],"")</f>
        <v/>
      </c>
      <c r="AM19" s="5" t="str">
        <f>IF(S16JUN[[#This Row],[21/06/2025]]="EXD",TURNOS[[#This Row],[21/06/2025]],"")</f>
        <v/>
      </c>
      <c r="AN19" s="5" t="str">
        <f>IF(S16JUN[[#This Row],[22/06/2025]]="EXD",TURNOS[[#This Row],[22/06/2025]],"")</f>
        <v/>
      </c>
      <c r="AO19" s="5" t="str">
        <f>IF(S16JUN[[#This Row],[16/06/2025]]="FR",TURNOS[[#This Row],[16/06/2025]],"")</f>
        <v/>
      </c>
      <c r="AP19" s="5" t="str">
        <f>IF(S16JUN[[#This Row],[17/06/2025]]="FR",TURNOS[[#This Row],[17/06/2025]],"")</f>
        <v/>
      </c>
      <c r="AQ19" s="5" t="str">
        <f>IF(S16JUN[[#This Row],[18/06/2025]]="FR",TURNOS[[#This Row],[18/06/2025]],"")</f>
        <v/>
      </c>
      <c r="AR19" s="5" t="str">
        <f>IF(S16JUN[[#This Row],[19/06/2025]]="FR",TURNOS[[#This Row],[19/06/2025]],"")</f>
        <v/>
      </c>
      <c r="AS19" s="5" t="str">
        <f>IF(S16JUN[[#This Row],[20/06/2025]]="FR",TURNOS[[#This Row],[20/06/2025]],"")</f>
        <v/>
      </c>
      <c r="AT19" s="5" t="str">
        <f>IF(S16JUN[[#This Row],[21/06/2025]]="FR",TURNOS[[#This Row],[21/06/2025]],"")</f>
        <v/>
      </c>
      <c r="AU19" s="5" t="str">
        <f>IF(S16JUN[[#This Row],[22/06/2025]]="FR",TURNOS[[#This Row],[22/06/2025]],"")</f>
        <v/>
      </c>
      <c r="AV19" s="5" t="str">
        <f>IF(S16JUN[[#This Row],[16/06/2025]]="EG",TURNOS[[#This Row],[16/06/2025]],"")</f>
        <v/>
      </c>
      <c r="AW19" s="5" t="str">
        <f>IF(S16JUN[[#This Row],[17/06/2025]]="EG",TURNOS[[#This Row],[17/06/2025]],"")</f>
        <v/>
      </c>
      <c r="AX19" s="5" t="str">
        <f>IF(S16JUN[[#This Row],[18/06/2025]]="EG",TURNOS[[#This Row],[18/06/2025]],"")</f>
        <v/>
      </c>
      <c r="AY19" s="5" t="str">
        <f>IF(S16JUN[[#This Row],[19/06/2025]]="EG",TURNOS[[#This Row],[19/06/2025]],"")</f>
        <v/>
      </c>
      <c r="AZ19" s="5" t="str">
        <f>IF(S16JUN[[#This Row],[20/06/2025]]="EG",TURNOS[[#This Row],[20/06/2025]],"")</f>
        <v/>
      </c>
      <c r="BA19" s="5" t="str">
        <f>IF(S16JUN[[#This Row],[21/06/2025]]="EG",TURNOS[[#This Row],[21/06/2025]],"")</f>
        <v/>
      </c>
      <c r="BB19" s="5" t="str">
        <f>IF(S16JUN[[#This Row],[22/06/2025]]="EG",TURNOS[[#This Row],[22/06/2025]],"")</f>
        <v/>
      </c>
      <c r="BC19" s="5" t="str">
        <f>IF(S16JUN[[#This Row],[16/06/2025]]="HS",TURNOS[[#This Row],[16/06/2025]],"")</f>
        <v/>
      </c>
      <c r="BD19" s="5" t="str">
        <f>IF(S16JUN[[#This Row],[17/06/2025]]="HS",TURNOS[[#This Row],[17/06/2025]],"")</f>
        <v/>
      </c>
      <c r="BE19" s="5" t="str">
        <f>IF(S16JUN[[#This Row],[18/06/2025]]="HS",TURNOS[[#This Row],[18/06/2025]],"")</f>
        <v/>
      </c>
      <c r="BF19" s="5" t="str">
        <f>IF(S16JUN[[#This Row],[19/06/2025]]="HS",TURNOS[[#This Row],[19/06/2025]],"")</f>
        <v/>
      </c>
      <c r="BG19" s="5" t="str">
        <f>IF(S16JUN[[#This Row],[20/06/2025]]="HS",TURNOS[[#This Row],[20/06/2025]],"")</f>
        <v/>
      </c>
      <c r="BH19" s="5" t="str">
        <f>IF(S16JUN[[#This Row],[21/06/2025]]="HS",TURNOS[[#This Row],[21/06/2025]],"")</f>
        <v/>
      </c>
      <c r="BI19" s="5" t="str">
        <f>IF(S16JUN[[#This Row],[22/06/2025]]="HS",TURNOS[[#This Row],[22/06/2025]],"")</f>
        <v/>
      </c>
      <c r="BJ19" s="5" t="str">
        <f>IF(S16JUN[[#This Row],[16/06/2025]]="DF",TURNOS[[#This Row],[16/06/2025]],"")</f>
        <v/>
      </c>
      <c r="BK19" s="5" t="str">
        <f>IF(S16JUN[[#This Row],[17/06/2025]]="DF",TURNOS[[#This Row],[17/06/2025]],"")</f>
        <v/>
      </c>
      <c r="BL19" s="5" t="str">
        <f>IF(S16JUN[[#This Row],[18/06/2025]]="DF",TURNOS[[#This Row],[18/06/2025]],"")</f>
        <v/>
      </c>
      <c r="BM19" s="5" t="str">
        <f>IF(S16JUN[[#This Row],[19/06/2025]]="DF",TURNOS[[#This Row],[19/06/2025]],"")</f>
        <v/>
      </c>
      <c r="BN19" s="5" t="str">
        <f>IF(S16JUN[[#This Row],[20/06/2025]]="DF",TURNOS[[#This Row],[20/06/2025]],"")</f>
        <v/>
      </c>
      <c r="BO19" s="5" t="str">
        <f>IF(S16JUN[[#This Row],[21/06/2025]]="DF",TURNOS[[#This Row],[21/06/2025]],"")</f>
        <v/>
      </c>
      <c r="BP19" s="5" t="str">
        <f>IF(S16JUN[[#This Row],[22/06/2025]]="DF",TURNOS[[#This Row],[22/06/2025]],"")</f>
        <v/>
      </c>
      <c r="BQ19" s="5" t="str">
        <f>IF(S16JUN[[#This Row],[16/06/2025]]="LF",TURNOS[[#This Row],[16/06/2025]],"")</f>
        <v/>
      </c>
      <c r="BR19" s="5" t="str">
        <f>IF(S16JUN[[#This Row],[17/06/2025]]="LF",TURNOS[[#This Row],[17/06/2025]],"")</f>
        <v/>
      </c>
      <c r="BS19" s="5" t="str">
        <f>IF(S16JUN[[#This Row],[18/06/2025]]="LF",TURNOS[[#This Row],[18/06/2025]],"")</f>
        <v/>
      </c>
      <c r="BT19" s="5" t="str">
        <f>IF(S16JUN[[#This Row],[19/06/2025]]="LF",TURNOS[[#This Row],[19/06/2025]],"")</f>
        <v/>
      </c>
      <c r="BU19" s="5" t="str">
        <f>IF(S16JUN[[#This Row],[20/06/2025]]="LF",TURNOS[[#This Row],[20/06/2025]],"")</f>
        <v/>
      </c>
      <c r="BV19" s="5" t="str">
        <f>IF(S16JUN[[#This Row],[21/06/2025]]="LF",TURNOS[[#This Row],[21/06/2025]],"")</f>
        <v/>
      </c>
      <c r="BW19" s="5" t="str">
        <f>IF(S16JUN[[#This Row],[22/06/2025]]="LF",TURNOS[[#This Row],[22/06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6JUN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6/06/2025]:[22/06/2025]])</f>
        <v>20</v>
      </c>
      <c r="C20" s="8"/>
      <c r="D20" s="7">
        <v>8</v>
      </c>
      <c r="E20" s="7">
        <v>7</v>
      </c>
      <c r="F20" s="7">
        <v>7</v>
      </c>
      <c r="G20" s="7">
        <v>7.5</v>
      </c>
      <c r="H20" s="7">
        <v>6</v>
      </c>
      <c r="I20" s="7">
        <v>0</v>
      </c>
      <c r="J20" s="6">
        <v>0</v>
      </c>
      <c r="K20" s="43">
        <f>SUM(S16JUN[[#This Row],[16/06/2025]:[21/06/2025]],S16JUN[[#This Row],[VACACIONES]:[HS7]])</f>
        <v>35.5</v>
      </c>
      <c r="L20" s="8">
        <v>15.5</v>
      </c>
      <c r="M20" s="17"/>
      <c r="N20" s="8"/>
      <c r="O20" s="8"/>
      <c r="P20" s="8"/>
      <c r="Q2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0" s="17">
        <f>SUM(S16JUN[[#This Row],[DF]:[DF7]])*(-1)</f>
        <v>0</v>
      </c>
      <c r="S20" s="6">
        <f>SUM(S16JUN[[#This Row],[LF]:[LF7]])*(-1)</f>
        <v>0</v>
      </c>
      <c r="T20" s="5" t="str">
        <f>IF(S16JUN[[#This Row],[16/06/2025]]="V",TURNOS[[#This Row],[16/06/2025]],"")</f>
        <v/>
      </c>
      <c r="U20" s="5" t="str">
        <f>IF(S16JUN[[#This Row],[17/06/2025]]="V",TURNOS[[#This Row],[17/06/2025]],"")</f>
        <v/>
      </c>
      <c r="V20" s="5" t="str">
        <f>IF(S16JUN[[#This Row],[18/06/2025]]="V",TURNOS[[#This Row],[18/06/2025]],"")</f>
        <v/>
      </c>
      <c r="W20" s="5" t="str">
        <f>IF(S16JUN[[#This Row],[19/06/2025]]="V",TURNOS[[#This Row],[19/06/2025]],"")</f>
        <v/>
      </c>
      <c r="X20" s="5" t="str">
        <f>IF(S16JUN[[#This Row],[20/06/2025]]="V",TURNOS[[#This Row],[20/06/2025]],"")</f>
        <v/>
      </c>
      <c r="Y20" s="5" t="str">
        <f>IF(S16JUN[[#This Row],[21/06/2025]]="V",TURNOS[[#This Row],[21/06/2025]],"")</f>
        <v/>
      </c>
      <c r="Z20" s="5" t="str">
        <f>IF(S16JUN[[#This Row],[22/06/2025]]="V",TURNOS[[#This Row],[22/06/2025]],"")</f>
        <v/>
      </c>
      <c r="AA20" s="5" t="str">
        <f>IF(S16JUN[[#This Row],[16/06/2025]]="B",TURNOS[[#This Row],[16/06/2025]],"")</f>
        <v/>
      </c>
      <c r="AB20" s="5" t="str">
        <f>IF(S16JUN[[#This Row],[17/06/2025]]="B",TURNOS[[#This Row],[17/06/2025]],"")</f>
        <v/>
      </c>
      <c r="AC20" s="5" t="str">
        <f>IF(S16JUN[[#This Row],[18/06/2025]]="B",TURNOS[[#This Row],[18/06/2025]],"")</f>
        <v/>
      </c>
      <c r="AD20" s="5" t="str">
        <f>IF(S16JUN[[#This Row],[19/06/2025]]="B",TURNOS[[#This Row],[19/06/2025]],"")</f>
        <v/>
      </c>
      <c r="AE20" s="5" t="str">
        <f>IF(S16JUN[[#This Row],[20/06/2025]]="B",TURNOS[[#This Row],[20/06/2025]],"")</f>
        <v/>
      </c>
      <c r="AF20" s="5" t="str">
        <f>IF(S16JUN[[#This Row],[21/06/2025]]="B",TURNOS[[#This Row],[21/06/2025]],"")</f>
        <v/>
      </c>
      <c r="AG20" s="5" t="str">
        <f>IF(S16JUN[[#This Row],[22/06/2025]]="B",TURNOS[[#This Row],[22/06/2025]],"")</f>
        <v/>
      </c>
      <c r="AH20" s="5" t="str">
        <f>IF(S16JUN[[#This Row],[16/06/2025]]="EXD",TURNOS[[#This Row],[16/06/2025]],"")</f>
        <v/>
      </c>
      <c r="AI20" s="5" t="str">
        <f>IF(S16JUN[[#This Row],[17/06/2025]]="EXD",TURNOS[[#This Row],[17/06/2025]],"")</f>
        <v/>
      </c>
      <c r="AJ20" s="5" t="str">
        <f>IF(S16JUN[[#This Row],[18/06/2025]]="EXD",TURNOS[[#This Row],[18/06/2025]],"")</f>
        <v/>
      </c>
      <c r="AK20" s="5" t="str">
        <f>IF(S16JUN[[#This Row],[19/06/2025]]="EXD",TURNOS[[#This Row],[19/06/2025]],"")</f>
        <v/>
      </c>
      <c r="AL20" s="5" t="str">
        <f>IF(S16JUN[[#This Row],[20/06/2025]]="EXD",TURNOS[[#This Row],[20/06/2025]],"")</f>
        <v/>
      </c>
      <c r="AM20" s="5" t="str">
        <f>IF(S16JUN[[#This Row],[21/06/2025]]="EXD",TURNOS[[#This Row],[21/06/2025]],"")</f>
        <v/>
      </c>
      <c r="AN20" s="5" t="str">
        <f>IF(S16JUN[[#This Row],[22/06/2025]]="EXD",TURNOS[[#This Row],[22/06/2025]],"")</f>
        <v/>
      </c>
      <c r="AO20" s="5" t="str">
        <f>IF(S16JUN[[#This Row],[16/06/2025]]="FR",TURNOS[[#This Row],[16/06/2025]],"")</f>
        <v/>
      </c>
      <c r="AP20" s="5" t="str">
        <f>IF(S16JUN[[#This Row],[17/06/2025]]="FR",TURNOS[[#This Row],[17/06/2025]],"")</f>
        <v/>
      </c>
      <c r="AQ20" s="5" t="str">
        <f>IF(S16JUN[[#This Row],[18/06/2025]]="FR",TURNOS[[#This Row],[18/06/2025]],"")</f>
        <v/>
      </c>
      <c r="AR20" s="5" t="str">
        <f>IF(S16JUN[[#This Row],[19/06/2025]]="FR",TURNOS[[#This Row],[19/06/2025]],"")</f>
        <v/>
      </c>
      <c r="AS20" s="5" t="str">
        <f>IF(S16JUN[[#This Row],[20/06/2025]]="FR",TURNOS[[#This Row],[20/06/2025]],"")</f>
        <v/>
      </c>
      <c r="AT20" s="5" t="str">
        <f>IF(S16JUN[[#This Row],[21/06/2025]]="FR",TURNOS[[#This Row],[21/06/2025]],"")</f>
        <v/>
      </c>
      <c r="AU20" s="5" t="str">
        <f>IF(S16JUN[[#This Row],[22/06/2025]]="FR",TURNOS[[#This Row],[22/06/2025]],"")</f>
        <v/>
      </c>
      <c r="AV20" s="5" t="str">
        <f>IF(S16JUN[[#This Row],[16/06/2025]]="EG",TURNOS[[#This Row],[16/06/2025]],"")</f>
        <v/>
      </c>
      <c r="AW20" s="5" t="str">
        <f>IF(S16JUN[[#This Row],[17/06/2025]]="EG",TURNOS[[#This Row],[17/06/2025]],"")</f>
        <v/>
      </c>
      <c r="AX20" s="5" t="str">
        <f>IF(S16JUN[[#This Row],[18/06/2025]]="EG",TURNOS[[#This Row],[18/06/2025]],"")</f>
        <v/>
      </c>
      <c r="AY20" s="5" t="str">
        <f>IF(S16JUN[[#This Row],[19/06/2025]]="EG",TURNOS[[#This Row],[19/06/2025]],"")</f>
        <v/>
      </c>
      <c r="AZ20" s="5" t="str">
        <f>IF(S16JUN[[#This Row],[20/06/2025]]="EG",TURNOS[[#This Row],[20/06/2025]],"")</f>
        <v/>
      </c>
      <c r="BA20" s="5" t="str">
        <f>IF(S16JUN[[#This Row],[21/06/2025]]="EG",TURNOS[[#This Row],[21/06/2025]],"")</f>
        <v/>
      </c>
      <c r="BB20" s="5" t="str">
        <f>IF(S16JUN[[#This Row],[22/06/2025]]="EG",TURNOS[[#This Row],[22/06/2025]],"")</f>
        <v/>
      </c>
      <c r="BC20" s="5" t="str">
        <f>IF(S16JUN[[#This Row],[16/06/2025]]="HS",TURNOS[[#This Row],[16/06/2025]],"")</f>
        <v/>
      </c>
      <c r="BD20" s="5" t="str">
        <f>IF(S16JUN[[#This Row],[17/06/2025]]="HS",TURNOS[[#This Row],[17/06/2025]],"")</f>
        <v/>
      </c>
      <c r="BE20" s="5" t="str">
        <f>IF(S16JUN[[#This Row],[18/06/2025]]="HS",TURNOS[[#This Row],[18/06/2025]],"")</f>
        <v/>
      </c>
      <c r="BF20" s="5" t="str">
        <f>IF(S16JUN[[#This Row],[19/06/2025]]="HS",TURNOS[[#This Row],[19/06/2025]],"")</f>
        <v/>
      </c>
      <c r="BG20" s="5" t="str">
        <f>IF(S16JUN[[#This Row],[20/06/2025]]="HS",TURNOS[[#This Row],[20/06/2025]],"")</f>
        <v/>
      </c>
      <c r="BH20" s="5" t="str">
        <f>IF(S16JUN[[#This Row],[21/06/2025]]="HS",TURNOS[[#This Row],[21/06/2025]],"")</f>
        <v/>
      </c>
      <c r="BI20" s="5" t="str">
        <f>IF(S16JUN[[#This Row],[22/06/2025]]="HS",TURNOS[[#This Row],[22/06/2025]],"")</f>
        <v/>
      </c>
      <c r="BJ20" s="5" t="str">
        <f>IF(S16JUN[[#This Row],[16/06/2025]]="DF",TURNOS[[#This Row],[16/06/2025]],"")</f>
        <v/>
      </c>
      <c r="BK20" s="5" t="str">
        <f>IF(S16JUN[[#This Row],[17/06/2025]]="DF",TURNOS[[#This Row],[17/06/2025]],"")</f>
        <v/>
      </c>
      <c r="BL20" s="5" t="str">
        <f>IF(S16JUN[[#This Row],[18/06/2025]]="DF",TURNOS[[#This Row],[18/06/2025]],"")</f>
        <v/>
      </c>
      <c r="BM20" s="5" t="str">
        <f>IF(S16JUN[[#This Row],[19/06/2025]]="DF",TURNOS[[#This Row],[19/06/2025]],"")</f>
        <v/>
      </c>
      <c r="BN20" s="5" t="str">
        <f>IF(S16JUN[[#This Row],[20/06/2025]]="DF",TURNOS[[#This Row],[20/06/2025]],"")</f>
        <v/>
      </c>
      <c r="BO20" s="5" t="str">
        <f>IF(S16JUN[[#This Row],[21/06/2025]]="DF",TURNOS[[#This Row],[21/06/2025]],"")</f>
        <v/>
      </c>
      <c r="BP20" s="5" t="str">
        <f>IF(S16JUN[[#This Row],[22/06/2025]]="DF",TURNOS[[#This Row],[22/06/2025]],"")</f>
        <v/>
      </c>
      <c r="BQ20" s="5" t="str">
        <f>IF(S16JUN[[#This Row],[16/06/2025]]="LF",TURNOS[[#This Row],[16/06/2025]],"")</f>
        <v/>
      </c>
      <c r="BR20" s="5" t="str">
        <f>IF(S16JUN[[#This Row],[17/06/2025]]="LF",TURNOS[[#This Row],[17/06/2025]],"")</f>
        <v/>
      </c>
      <c r="BS20" s="5" t="str">
        <f>IF(S16JUN[[#This Row],[18/06/2025]]="LF",TURNOS[[#This Row],[18/06/2025]],"")</f>
        <v/>
      </c>
      <c r="BT20" s="5" t="str">
        <f>IF(S16JUN[[#This Row],[19/06/2025]]="LF",TURNOS[[#This Row],[19/06/2025]],"")</f>
        <v/>
      </c>
      <c r="BU20" s="5" t="str">
        <f>IF(S16JUN[[#This Row],[20/06/2025]]="LF",TURNOS[[#This Row],[20/06/2025]],"")</f>
        <v/>
      </c>
      <c r="BV20" s="5" t="str">
        <f>IF(S16JUN[[#This Row],[21/06/2025]]="LF",TURNOS[[#This Row],[21/06/2025]],"")</f>
        <v/>
      </c>
      <c r="BW20" s="5" t="str">
        <f>IF(S16JUN[[#This Row],[22/06/2025]]="LF",TURNOS[[#This Row],[22/06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6JUN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6/06/2025]:[22/06/2025]])</f>
        <v>40</v>
      </c>
      <c r="C21" s="8"/>
      <c r="D21" s="7">
        <v>9</v>
      </c>
      <c r="E21" s="7">
        <v>0</v>
      </c>
      <c r="F21" s="7">
        <v>6.75</v>
      </c>
      <c r="G21" s="7">
        <v>8</v>
      </c>
      <c r="H21" s="7">
        <v>8</v>
      </c>
      <c r="I21" s="7">
        <v>8</v>
      </c>
      <c r="J21" s="6">
        <v>0</v>
      </c>
      <c r="K21" s="43">
        <f>SUM(S16JUN[[#This Row],[16/06/2025]:[21/06/2025]],S16JUN[[#This Row],[VACACIONES]:[HS7]])</f>
        <v>39.75</v>
      </c>
      <c r="L21" s="8"/>
      <c r="M21" s="17"/>
      <c r="N21" s="8"/>
      <c r="O21" s="8"/>
      <c r="P21" s="8"/>
      <c r="Q2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0.25</v>
      </c>
      <c r="R21" s="17">
        <f>SUM(S16JUN[[#This Row],[DF]:[DF7]])*(-1)</f>
        <v>0</v>
      </c>
      <c r="S21" s="6">
        <f>SUM(S16JUN[[#This Row],[LF]:[LF7]])*(-1)</f>
        <v>0</v>
      </c>
      <c r="T21" s="5" t="str">
        <f>IF(S16JUN[[#This Row],[16/06/2025]]="V",TURNOS[[#This Row],[16/06/2025]],"")</f>
        <v/>
      </c>
      <c r="U21" s="5" t="str">
        <f>IF(S16JUN[[#This Row],[17/06/2025]]="V",TURNOS[[#This Row],[17/06/2025]],"")</f>
        <v/>
      </c>
      <c r="V21" s="5" t="str">
        <f>IF(S16JUN[[#This Row],[18/06/2025]]="V",TURNOS[[#This Row],[18/06/2025]],"")</f>
        <v/>
      </c>
      <c r="W21" s="5" t="str">
        <f>IF(S16JUN[[#This Row],[19/06/2025]]="V",TURNOS[[#This Row],[19/06/2025]],"")</f>
        <v/>
      </c>
      <c r="X21" s="5" t="str">
        <f>IF(S16JUN[[#This Row],[20/06/2025]]="V",TURNOS[[#This Row],[20/06/2025]],"")</f>
        <v/>
      </c>
      <c r="Y21" s="5" t="str">
        <f>IF(S16JUN[[#This Row],[21/06/2025]]="V",TURNOS[[#This Row],[21/06/2025]],"")</f>
        <v/>
      </c>
      <c r="Z21" s="5" t="str">
        <f>IF(S16JUN[[#This Row],[22/06/2025]]="V",TURNOS[[#This Row],[22/06/2025]],"")</f>
        <v/>
      </c>
      <c r="AA21" s="5" t="str">
        <f>IF(S16JUN[[#This Row],[16/06/2025]]="B",TURNOS[[#This Row],[16/06/2025]],"")</f>
        <v/>
      </c>
      <c r="AB21" s="5" t="str">
        <f>IF(S16JUN[[#This Row],[17/06/2025]]="B",TURNOS[[#This Row],[17/06/2025]],"")</f>
        <v/>
      </c>
      <c r="AC21" s="5" t="str">
        <f>IF(S16JUN[[#This Row],[18/06/2025]]="B",TURNOS[[#This Row],[18/06/2025]],"")</f>
        <v/>
      </c>
      <c r="AD21" s="5" t="str">
        <f>IF(S16JUN[[#This Row],[19/06/2025]]="B",TURNOS[[#This Row],[19/06/2025]],"")</f>
        <v/>
      </c>
      <c r="AE21" s="5" t="str">
        <f>IF(S16JUN[[#This Row],[20/06/2025]]="B",TURNOS[[#This Row],[20/06/2025]],"")</f>
        <v/>
      </c>
      <c r="AF21" s="5" t="str">
        <f>IF(S16JUN[[#This Row],[21/06/2025]]="B",TURNOS[[#This Row],[21/06/2025]],"")</f>
        <v/>
      </c>
      <c r="AG21" s="5" t="str">
        <f>IF(S16JUN[[#This Row],[22/06/2025]]="B",TURNOS[[#This Row],[22/06/2025]],"")</f>
        <v/>
      </c>
      <c r="AH21" s="5" t="str">
        <f>IF(S16JUN[[#This Row],[16/06/2025]]="EXD",TURNOS[[#This Row],[16/06/2025]],"")</f>
        <v/>
      </c>
      <c r="AI21" s="5" t="str">
        <f>IF(S16JUN[[#This Row],[17/06/2025]]="EXD",TURNOS[[#This Row],[17/06/2025]],"")</f>
        <v/>
      </c>
      <c r="AJ21" s="5" t="str">
        <f>IF(S16JUN[[#This Row],[18/06/2025]]="EXD",TURNOS[[#This Row],[18/06/2025]],"")</f>
        <v/>
      </c>
      <c r="AK21" s="5" t="str">
        <f>IF(S16JUN[[#This Row],[19/06/2025]]="EXD",TURNOS[[#This Row],[19/06/2025]],"")</f>
        <v/>
      </c>
      <c r="AL21" s="5" t="str">
        <f>IF(S16JUN[[#This Row],[20/06/2025]]="EXD",TURNOS[[#This Row],[20/06/2025]],"")</f>
        <v/>
      </c>
      <c r="AM21" s="5" t="str">
        <f>IF(S16JUN[[#This Row],[21/06/2025]]="EXD",TURNOS[[#This Row],[21/06/2025]],"")</f>
        <v/>
      </c>
      <c r="AN21" s="5" t="str">
        <f>IF(S16JUN[[#This Row],[22/06/2025]]="EXD",TURNOS[[#This Row],[22/06/2025]],"")</f>
        <v/>
      </c>
      <c r="AO21" s="5" t="str">
        <f>IF(S16JUN[[#This Row],[16/06/2025]]="FR",TURNOS[[#This Row],[16/06/2025]],"")</f>
        <v/>
      </c>
      <c r="AP21" s="5" t="str">
        <f>IF(S16JUN[[#This Row],[17/06/2025]]="FR",TURNOS[[#This Row],[17/06/2025]],"")</f>
        <v/>
      </c>
      <c r="AQ21" s="5" t="str">
        <f>IF(S16JUN[[#This Row],[18/06/2025]]="FR",TURNOS[[#This Row],[18/06/2025]],"")</f>
        <v/>
      </c>
      <c r="AR21" s="5" t="str">
        <f>IF(S16JUN[[#This Row],[19/06/2025]]="FR",TURNOS[[#This Row],[19/06/2025]],"")</f>
        <v/>
      </c>
      <c r="AS21" s="5" t="str">
        <f>IF(S16JUN[[#This Row],[20/06/2025]]="FR",TURNOS[[#This Row],[20/06/2025]],"")</f>
        <v/>
      </c>
      <c r="AT21" s="5" t="str">
        <f>IF(S16JUN[[#This Row],[21/06/2025]]="FR",TURNOS[[#This Row],[21/06/2025]],"")</f>
        <v/>
      </c>
      <c r="AU21" s="5" t="str">
        <f>IF(S16JUN[[#This Row],[22/06/2025]]="FR",TURNOS[[#This Row],[22/06/2025]],"")</f>
        <v/>
      </c>
      <c r="AV21" s="5" t="str">
        <f>IF(S16JUN[[#This Row],[16/06/2025]]="EG",TURNOS[[#This Row],[16/06/2025]],"")</f>
        <v/>
      </c>
      <c r="AW21" s="5" t="str">
        <f>IF(S16JUN[[#This Row],[17/06/2025]]="EG",TURNOS[[#This Row],[17/06/2025]],"")</f>
        <v/>
      </c>
      <c r="AX21" s="5" t="str">
        <f>IF(S16JUN[[#This Row],[18/06/2025]]="EG",TURNOS[[#This Row],[18/06/2025]],"")</f>
        <v/>
      </c>
      <c r="AY21" s="5" t="str">
        <f>IF(S16JUN[[#This Row],[19/06/2025]]="EG",TURNOS[[#This Row],[19/06/2025]],"")</f>
        <v/>
      </c>
      <c r="AZ21" s="5" t="str">
        <f>IF(S16JUN[[#This Row],[20/06/2025]]="EG",TURNOS[[#This Row],[20/06/2025]],"")</f>
        <v/>
      </c>
      <c r="BA21" s="5" t="str">
        <f>IF(S16JUN[[#This Row],[21/06/2025]]="EG",TURNOS[[#This Row],[21/06/2025]],"")</f>
        <v/>
      </c>
      <c r="BB21" s="5" t="str">
        <f>IF(S16JUN[[#This Row],[22/06/2025]]="EG",TURNOS[[#This Row],[22/06/2025]],"")</f>
        <v/>
      </c>
      <c r="BC21" s="5" t="str">
        <f>IF(S16JUN[[#This Row],[16/06/2025]]="HS",TURNOS[[#This Row],[16/06/2025]],"")</f>
        <v/>
      </c>
      <c r="BD21" s="5" t="str">
        <f>IF(S16JUN[[#This Row],[17/06/2025]]="HS",TURNOS[[#This Row],[17/06/2025]],"")</f>
        <v/>
      </c>
      <c r="BE21" s="5" t="str">
        <f>IF(S16JUN[[#This Row],[18/06/2025]]="HS",TURNOS[[#This Row],[18/06/2025]],"")</f>
        <v/>
      </c>
      <c r="BF21" s="5" t="str">
        <f>IF(S16JUN[[#This Row],[19/06/2025]]="HS",TURNOS[[#This Row],[19/06/2025]],"")</f>
        <v/>
      </c>
      <c r="BG21" s="5" t="str">
        <f>IF(S16JUN[[#This Row],[20/06/2025]]="HS",TURNOS[[#This Row],[20/06/2025]],"")</f>
        <v/>
      </c>
      <c r="BH21" s="5" t="str">
        <f>IF(S16JUN[[#This Row],[21/06/2025]]="HS",TURNOS[[#This Row],[21/06/2025]],"")</f>
        <v/>
      </c>
      <c r="BI21" s="5" t="str">
        <f>IF(S16JUN[[#This Row],[22/06/2025]]="HS",TURNOS[[#This Row],[22/06/2025]],"")</f>
        <v/>
      </c>
      <c r="BJ21" s="5" t="str">
        <f>IF(S16JUN[[#This Row],[16/06/2025]]="DF",TURNOS[[#This Row],[16/06/2025]],"")</f>
        <v/>
      </c>
      <c r="BK21" s="5" t="str">
        <f>IF(S16JUN[[#This Row],[17/06/2025]]="DF",TURNOS[[#This Row],[17/06/2025]],"")</f>
        <v/>
      </c>
      <c r="BL21" s="5" t="str">
        <f>IF(S16JUN[[#This Row],[18/06/2025]]="DF",TURNOS[[#This Row],[18/06/2025]],"")</f>
        <v/>
      </c>
      <c r="BM21" s="5" t="str">
        <f>IF(S16JUN[[#This Row],[19/06/2025]]="DF",TURNOS[[#This Row],[19/06/2025]],"")</f>
        <v/>
      </c>
      <c r="BN21" s="5" t="str">
        <f>IF(S16JUN[[#This Row],[20/06/2025]]="DF",TURNOS[[#This Row],[20/06/2025]],"")</f>
        <v/>
      </c>
      <c r="BO21" s="5" t="str">
        <f>IF(S16JUN[[#This Row],[21/06/2025]]="DF",TURNOS[[#This Row],[21/06/2025]],"")</f>
        <v/>
      </c>
      <c r="BP21" s="5" t="str">
        <f>IF(S16JUN[[#This Row],[22/06/2025]]="DF",TURNOS[[#This Row],[22/06/2025]],"")</f>
        <v/>
      </c>
      <c r="BQ21" s="5" t="str">
        <f>IF(S16JUN[[#This Row],[16/06/2025]]="LF",TURNOS[[#This Row],[16/06/2025]],"")</f>
        <v/>
      </c>
      <c r="BR21" s="5" t="str">
        <f>IF(S16JUN[[#This Row],[17/06/2025]]="LF",TURNOS[[#This Row],[17/06/2025]],"")</f>
        <v/>
      </c>
      <c r="BS21" s="5" t="str">
        <f>IF(S16JUN[[#This Row],[18/06/2025]]="LF",TURNOS[[#This Row],[18/06/2025]],"")</f>
        <v/>
      </c>
      <c r="BT21" s="5" t="str">
        <f>IF(S16JUN[[#This Row],[19/06/2025]]="LF",TURNOS[[#This Row],[19/06/2025]],"")</f>
        <v/>
      </c>
      <c r="BU21" s="5" t="str">
        <f>IF(S16JUN[[#This Row],[20/06/2025]]="LF",TURNOS[[#This Row],[20/06/2025]],"")</f>
        <v/>
      </c>
      <c r="BV21" s="5" t="str">
        <f>IF(S16JUN[[#This Row],[21/06/2025]]="LF",TURNOS[[#This Row],[21/06/2025]],"")</f>
        <v/>
      </c>
      <c r="BW21" s="5" t="str">
        <f>IF(S16JUN[[#This Row],[22/06/2025]]="LF",TURNOS[[#This Row],[22/06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6JUN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6/06/2025]:[22/06/2025]])</f>
        <v>8</v>
      </c>
      <c r="C22" s="8"/>
      <c r="D22" s="7" t="s">
        <v>589</v>
      </c>
      <c r="E22" s="7" t="s">
        <v>589</v>
      </c>
      <c r="F22" s="7" t="s">
        <v>589</v>
      </c>
      <c r="G22" s="7" t="s">
        <v>589</v>
      </c>
      <c r="H22" s="7" t="s">
        <v>589</v>
      </c>
      <c r="I22" s="7" t="s">
        <v>589</v>
      </c>
      <c r="J22" s="7" t="s">
        <v>589</v>
      </c>
      <c r="K22" s="43">
        <f>SUM(S16JUN[[#This Row],[16/06/2025]:[21/06/2025]],S16JUN[[#This Row],[VACACIONES]:[HS7]])</f>
        <v>0</v>
      </c>
      <c r="L22" s="8"/>
      <c r="M22" s="17"/>
      <c r="N22" s="8"/>
      <c r="O22" s="8"/>
      <c r="P22" s="8"/>
      <c r="Q2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2" s="17">
        <f>SUM(S16JUN[[#This Row],[DF]:[DF7]])*(-1)</f>
        <v>0</v>
      </c>
      <c r="S22" s="6">
        <f>SUM(S16JUN[[#This Row],[LF]:[LF7]])*(-1)</f>
        <v>0</v>
      </c>
      <c r="T22" s="5" t="str">
        <f>IF(S16JUN[[#This Row],[16/06/2025]]="V",TURNOS[[#This Row],[16/06/2025]],"")</f>
        <v/>
      </c>
      <c r="U22" s="5" t="str">
        <f>IF(S16JUN[[#This Row],[17/06/2025]]="V",TURNOS[[#This Row],[17/06/2025]],"")</f>
        <v/>
      </c>
      <c r="V22" s="5" t="str">
        <f>IF(S16JUN[[#This Row],[18/06/2025]]="V",TURNOS[[#This Row],[18/06/2025]],"")</f>
        <v/>
      </c>
      <c r="W22" s="5" t="str">
        <f>IF(S16JUN[[#This Row],[19/06/2025]]="V",TURNOS[[#This Row],[19/06/2025]],"")</f>
        <v/>
      </c>
      <c r="X22" s="5" t="str">
        <f>IF(S16JUN[[#This Row],[20/06/2025]]="V",TURNOS[[#This Row],[20/06/2025]],"")</f>
        <v/>
      </c>
      <c r="Y22" s="5" t="str">
        <f>IF(S16JUN[[#This Row],[21/06/2025]]="V",TURNOS[[#This Row],[21/06/2025]],"")</f>
        <v/>
      </c>
      <c r="Z22" s="5" t="str">
        <f>IF(S16JUN[[#This Row],[22/06/2025]]="V",TURNOS[[#This Row],[22/06/2025]],"")</f>
        <v/>
      </c>
      <c r="AA22" s="5" t="str">
        <f>IF(S16JUN[[#This Row],[16/06/2025]]="B",TURNOS[[#This Row],[16/06/2025]],"")</f>
        <v/>
      </c>
      <c r="AB22" s="5" t="str">
        <f>IF(S16JUN[[#This Row],[17/06/2025]]="B",TURNOS[[#This Row],[17/06/2025]],"")</f>
        <v/>
      </c>
      <c r="AC22" s="5" t="str">
        <f>IF(S16JUN[[#This Row],[18/06/2025]]="B",TURNOS[[#This Row],[18/06/2025]],"")</f>
        <v/>
      </c>
      <c r="AD22" s="5" t="str">
        <f>IF(S16JUN[[#This Row],[19/06/2025]]="B",TURNOS[[#This Row],[19/06/2025]],"")</f>
        <v/>
      </c>
      <c r="AE22" s="5" t="str">
        <f>IF(S16JUN[[#This Row],[20/06/2025]]="B",TURNOS[[#This Row],[20/06/2025]],"")</f>
        <v/>
      </c>
      <c r="AF22" s="5" t="str">
        <f>IF(S16JUN[[#This Row],[21/06/2025]]="B",TURNOS[[#This Row],[21/06/2025]],"")</f>
        <v/>
      </c>
      <c r="AG22" s="5" t="str">
        <f>IF(S16JUN[[#This Row],[22/06/2025]]="B",TURNOS[[#This Row],[22/06/2025]],"")</f>
        <v/>
      </c>
      <c r="AH22" s="5" t="str">
        <f>IF(S16JUN[[#This Row],[16/06/2025]]="EXD",TURNOS[[#This Row],[16/06/2025]],"")</f>
        <v/>
      </c>
      <c r="AI22" s="5" t="str">
        <f>IF(S16JUN[[#This Row],[17/06/2025]]="EXD",TURNOS[[#This Row],[17/06/2025]],"")</f>
        <v/>
      </c>
      <c r="AJ22" s="5" t="str">
        <f>IF(S16JUN[[#This Row],[18/06/2025]]="EXD",TURNOS[[#This Row],[18/06/2025]],"")</f>
        <v/>
      </c>
      <c r="AK22" s="5" t="str">
        <f>IF(S16JUN[[#This Row],[19/06/2025]]="EXD",TURNOS[[#This Row],[19/06/2025]],"")</f>
        <v/>
      </c>
      <c r="AL22" s="5" t="str">
        <f>IF(S16JUN[[#This Row],[20/06/2025]]="EXD",TURNOS[[#This Row],[20/06/2025]],"")</f>
        <v/>
      </c>
      <c r="AM22" s="5" t="str">
        <f>IF(S16JUN[[#This Row],[21/06/2025]]="EXD",TURNOS[[#This Row],[21/06/2025]],"")</f>
        <v/>
      </c>
      <c r="AN22" s="5" t="str">
        <f>IF(S16JUN[[#This Row],[22/06/2025]]="EXD",TURNOS[[#This Row],[22/06/2025]],"")</f>
        <v/>
      </c>
      <c r="AO22" s="5" t="str">
        <f>IF(S16JUN[[#This Row],[16/06/2025]]="FR",TURNOS[[#This Row],[16/06/2025]],"")</f>
        <v/>
      </c>
      <c r="AP22" s="5" t="str">
        <f>IF(S16JUN[[#This Row],[17/06/2025]]="FR",TURNOS[[#This Row],[17/06/2025]],"")</f>
        <v/>
      </c>
      <c r="AQ22" s="5" t="str">
        <f>IF(S16JUN[[#This Row],[18/06/2025]]="FR",TURNOS[[#This Row],[18/06/2025]],"")</f>
        <v/>
      </c>
      <c r="AR22" s="5" t="str">
        <f>IF(S16JUN[[#This Row],[19/06/2025]]="FR",TURNOS[[#This Row],[19/06/2025]],"")</f>
        <v/>
      </c>
      <c r="AS22" s="5" t="str">
        <f>IF(S16JUN[[#This Row],[20/06/2025]]="FR",TURNOS[[#This Row],[20/06/2025]],"")</f>
        <v/>
      </c>
      <c r="AT22" s="5" t="str">
        <f>IF(S16JUN[[#This Row],[21/06/2025]]="FR",TURNOS[[#This Row],[21/06/2025]],"")</f>
        <v/>
      </c>
      <c r="AU22" s="5" t="str">
        <f>IF(S16JUN[[#This Row],[22/06/2025]]="FR",TURNOS[[#This Row],[22/06/2025]],"")</f>
        <v/>
      </c>
      <c r="AV22" s="5" t="str">
        <f>IF(S16JUN[[#This Row],[16/06/2025]]="EG",TURNOS[[#This Row],[16/06/2025]],"")</f>
        <v/>
      </c>
      <c r="AW22" s="5" t="str">
        <f>IF(S16JUN[[#This Row],[17/06/2025]]="EG",TURNOS[[#This Row],[17/06/2025]],"")</f>
        <v/>
      </c>
      <c r="AX22" s="5" t="str">
        <f>IF(S16JUN[[#This Row],[18/06/2025]]="EG",TURNOS[[#This Row],[18/06/2025]],"")</f>
        <v/>
      </c>
      <c r="AY22" s="5" t="str">
        <f>IF(S16JUN[[#This Row],[19/06/2025]]="EG",TURNOS[[#This Row],[19/06/2025]],"")</f>
        <v/>
      </c>
      <c r="AZ22" s="5" t="str">
        <f>IF(S16JUN[[#This Row],[20/06/2025]]="EG",TURNOS[[#This Row],[20/06/2025]],"")</f>
        <v/>
      </c>
      <c r="BA22" s="5" t="str">
        <f>IF(S16JUN[[#This Row],[21/06/2025]]="EG",TURNOS[[#This Row],[21/06/2025]],"")</f>
        <v/>
      </c>
      <c r="BB22" s="5" t="str">
        <f>IF(S16JUN[[#This Row],[22/06/2025]]="EG",TURNOS[[#This Row],[22/06/2025]],"")</f>
        <v/>
      </c>
      <c r="BC22" s="5" t="str">
        <f>IF(S16JUN[[#This Row],[16/06/2025]]="HS",TURNOS[[#This Row],[16/06/2025]],"")</f>
        <v/>
      </c>
      <c r="BD22" s="5" t="str">
        <f>IF(S16JUN[[#This Row],[17/06/2025]]="HS",TURNOS[[#This Row],[17/06/2025]],"")</f>
        <v/>
      </c>
      <c r="BE22" s="5" t="str">
        <f>IF(S16JUN[[#This Row],[18/06/2025]]="HS",TURNOS[[#This Row],[18/06/2025]],"")</f>
        <v/>
      </c>
      <c r="BF22" s="5" t="str">
        <f>IF(S16JUN[[#This Row],[19/06/2025]]="HS",TURNOS[[#This Row],[19/06/2025]],"")</f>
        <v/>
      </c>
      <c r="BG22" s="5" t="str">
        <f>IF(S16JUN[[#This Row],[20/06/2025]]="HS",TURNOS[[#This Row],[20/06/2025]],"")</f>
        <v/>
      </c>
      <c r="BH22" s="5" t="str">
        <f>IF(S16JUN[[#This Row],[21/06/2025]]="HS",TURNOS[[#This Row],[21/06/2025]],"")</f>
        <v/>
      </c>
      <c r="BI22" s="5" t="str">
        <f>IF(S16JUN[[#This Row],[22/06/2025]]="HS",TURNOS[[#This Row],[22/06/2025]],"")</f>
        <v/>
      </c>
      <c r="BJ22" s="5" t="str">
        <f>IF(S16JUN[[#This Row],[16/06/2025]]="DF",TURNOS[[#This Row],[16/06/2025]],"")</f>
        <v/>
      </c>
      <c r="BK22" s="5" t="str">
        <f>IF(S16JUN[[#This Row],[17/06/2025]]="DF",TURNOS[[#This Row],[17/06/2025]],"")</f>
        <v/>
      </c>
      <c r="BL22" s="5" t="str">
        <f>IF(S16JUN[[#This Row],[18/06/2025]]="DF",TURNOS[[#This Row],[18/06/2025]],"")</f>
        <v/>
      </c>
      <c r="BM22" s="5" t="str">
        <f>IF(S16JUN[[#This Row],[19/06/2025]]="DF",TURNOS[[#This Row],[19/06/2025]],"")</f>
        <v/>
      </c>
      <c r="BN22" s="5" t="str">
        <f>IF(S16JUN[[#This Row],[20/06/2025]]="DF",TURNOS[[#This Row],[20/06/2025]],"")</f>
        <v/>
      </c>
      <c r="BO22" s="5" t="str">
        <f>IF(S16JUN[[#This Row],[21/06/2025]]="DF",TURNOS[[#This Row],[21/06/2025]],"")</f>
        <v/>
      </c>
      <c r="BP22" s="5" t="str">
        <f>IF(S16JUN[[#This Row],[22/06/2025]]="DF",TURNOS[[#This Row],[22/06/2025]],"")</f>
        <v/>
      </c>
      <c r="BQ22" s="5" t="str">
        <f>IF(S16JUN[[#This Row],[16/06/2025]]="LF",TURNOS[[#This Row],[16/06/2025]],"")</f>
        <v/>
      </c>
      <c r="BR22" s="5" t="str">
        <f>IF(S16JUN[[#This Row],[17/06/2025]]="LF",TURNOS[[#This Row],[17/06/2025]],"")</f>
        <v/>
      </c>
      <c r="BS22" s="5" t="str">
        <f>IF(S16JUN[[#This Row],[18/06/2025]]="LF",TURNOS[[#This Row],[18/06/2025]],"")</f>
        <v/>
      </c>
      <c r="BT22" s="5" t="str">
        <f>IF(S16JUN[[#This Row],[19/06/2025]]="LF",TURNOS[[#This Row],[19/06/2025]],"")</f>
        <v/>
      </c>
      <c r="BU22" s="5" t="str">
        <f>IF(S16JUN[[#This Row],[20/06/2025]]="LF",TURNOS[[#This Row],[20/06/2025]],"")</f>
        <v/>
      </c>
      <c r="BV22" s="5" t="str">
        <f>IF(S16JUN[[#This Row],[21/06/2025]]="LF",TURNOS[[#This Row],[21/06/2025]],"")</f>
        <v/>
      </c>
      <c r="BW22" s="5" t="str">
        <f>IF(S16JUN[[#This Row],[22/06/2025]]="LF",TURNOS[[#This Row],[22/06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6JUN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6/06/2025]:[22/06/2025]])</f>
        <v>40</v>
      </c>
      <c r="C23" s="8"/>
      <c r="D23" s="7">
        <v>8</v>
      </c>
      <c r="E23" s="7">
        <v>0</v>
      </c>
      <c r="F23" s="7">
        <v>7</v>
      </c>
      <c r="G23" s="7">
        <v>8</v>
      </c>
      <c r="H23" s="7">
        <v>0</v>
      </c>
      <c r="I23" s="7">
        <v>0</v>
      </c>
      <c r="J23" s="6">
        <v>0</v>
      </c>
      <c r="K23" s="43">
        <f>SUM(S16JUN[[#This Row],[16/06/2025]:[21/06/2025]],S16JUN[[#This Row],[VACACIONES]:[HS7]])</f>
        <v>23</v>
      </c>
      <c r="L23" s="8"/>
      <c r="M23" s="17"/>
      <c r="N23" s="8"/>
      <c r="O23" s="8"/>
      <c r="P23" s="8" t="s">
        <v>719</v>
      </c>
      <c r="Q23" s="20">
        <v>0</v>
      </c>
      <c r="R23" s="17">
        <f>SUM(S16JUN[[#This Row],[DF]:[DF7]])*(-1)</f>
        <v>0</v>
      </c>
      <c r="S23" s="6">
        <f>SUM(S16JUN[[#This Row],[LF]:[LF7]])*(-1)</f>
        <v>0</v>
      </c>
      <c r="T23" s="5" t="str">
        <f>IF(S16JUN[[#This Row],[16/06/2025]]="V",TURNOS[[#This Row],[16/06/2025]],"")</f>
        <v/>
      </c>
      <c r="U23" s="5" t="str">
        <f>IF(S16JUN[[#This Row],[17/06/2025]]="V",TURNOS[[#This Row],[17/06/2025]],"")</f>
        <v/>
      </c>
      <c r="V23" s="5" t="str">
        <f>IF(S16JUN[[#This Row],[18/06/2025]]="V",TURNOS[[#This Row],[18/06/2025]],"")</f>
        <v/>
      </c>
      <c r="W23" s="5" t="str">
        <f>IF(S16JUN[[#This Row],[19/06/2025]]="V",TURNOS[[#This Row],[19/06/2025]],"")</f>
        <v/>
      </c>
      <c r="X23" s="5" t="str">
        <f>IF(S16JUN[[#This Row],[20/06/2025]]="V",TURNOS[[#This Row],[20/06/2025]],"")</f>
        <v/>
      </c>
      <c r="Y23" s="5" t="str">
        <f>IF(S16JUN[[#This Row],[21/06/2025]]="V",TURNOS[[#This Row],[21/06/2025]],"")</f>
        <v/>
      </c>
      <c r="Z23" s="5" t="str">
        <f>IF(S16JUN[[#This Row],[22/06/2025]]="V",TURNOS[[#This Row],[22/06/2025]],"")</f>
        <v/>
      </c>
      <c r="AA23" s="5" t="str">
        <f>IF(S16JUN[[#This Row],[16/06/2025]]="B",TURNOS[[#This Row],[16/06/2025]],"")</f>
        <v/>
      </c>
      <c r="AB23" s="5" t="str">
        <f>IF(S16JUN[[#This Row],[17/06/2025]]="B",TURNOS[[#This Row],[17/06/2025]],"")</f>
        <v/>
      </c>
      <c r="AC23" s="5" t="str">
        <f>IF(S16JUN[[#This Row],[18/06/2025]]="B",TURNOS[[#This Row],[18/06/2025]],"")</f>
        <v/>
      </c>
      <c r="AD23" s="5" t="str">
        <f>IF(S16JUN[[#This Row],[19/06/2025]]="B",TURNOS[[#This Row],[19/06/2025]],"")</f>
        <v/>
      </c>
      <c r="AE23" s="5" t="str">
        <f>IF(S16JUN[[#This Row],[20/06/2025]]="B",TURNOS[[#This Row],[20/06/2025]],"")</f>
        <v/>
      </c>
      <c r="AF23" s="5" t="str">
        <f>IF(S16JUN[[#This Row],[21/06/2025]]="B",TURNOS[[#This Row],[21/06/2025]],"")</f>
        <v/>
      </c>
      <c r="AG23" s="5" t="str">
        <f>IF(S16JUN[[#This Row],[22/06/2025]]="B",TURNOS[[#This Row],[22/06/2025]],"")</f>
        <v/>
      </c>
      <c r="AH23" s="5" t="str">
        <f>IF(S16JUN[[#This Row],[16/06/2025]]="EXD",TURNOS[[#This Row],[16/06/2025]],"")</f>
        <v/>
      </c>
      <c r="AI23" s="5" t="str">
        <f>IF(S16JUN[[#This Row],[17/06/2025]]="EXD",TURNOS[[#This Row],[17/06/2025]],"")</f>
        <v/>
      </c>
      <c r="AJ23" s="5" t="str">
        <f>IF(S16JUN[[#This Row],[18/06/2025]]="EXD",TURNOS[[#This Row],[18/06/2025]],"")</f>
        <v/>
      </c>
      <c r="AK23" s="5" t="str">
        <f>IF(S16JUN[[#This Row],[19/06/2025]]="EXD",TURNOS[[#This Row],[19/06/2025]],"")</f>
        <v/>
      </c>
      <c r="AL23" s="5" t="str">
        <f>IF(S16JUN[[#This Row],[20/06/2025]]="EXD",TURNOS[[#This Row],[20/06/2025]],"")</f>
        <v/>
      </c>
      <c r="AM23" s="5" t="str">
        <f>IF(S16JUN[[#This Row],[21/06/2025]]="EXD",TURNOS[[#This Row],[21/06/2025]],"")</f>
        <v/>
      </c>
      <c r="AN23" s="5" t="str">
        <f>IF(S16JUN[[#This Row],[22/06/2025]]="EXD",TURNOS[[#This Row],[22/06/2025]],"")</f>
        <v/>
      </c>
      <c r="AO23" s="5" t="str">
        <f>IF(S16JUN[[#This Row],[16/06/2025]]="FR",TURNOS[[#This Row],[16/06/2025]],"")</f>
        <v/>
      </c>
      <c r="AP23" s="5" t="str">
        <f>IF(S16JUN[[#This Row],[17/06/2025]]="FR",TURNOS[[#This Row],[17/06/2025]],"")</f>
        <v/>
      </c>
      <c r="AQ23" s="5" t="str">
        <f>IF(S16JUN[[#This Row],[18/06/2025]]="FR",TURNOS[[#This Row],[18/06/2025]],"")</f>
        <v/>
      </c>
      <c r="AR23" s="5" t="str">
        <f>IF(S16JUN[[#This Row],[19/06/2025]]="FR",TURNOS[[#This Row],[19/06/2025]],"")</f>
        <v/>
      </c>
      <c r="AS23" s="5" t="str">
        <f>IF(S16JUN[[#This Row],[20/06/2025]]="FR",TURNOS[[#This Row],[20/06/2025]],"")</f>
        <v/>
      </c>
      <c r="AT23" s="5" t="str">
        <f>IF(S16JUN[[#This Row],[21/06/2025]]="FR",TURNOS[[#This Row],[21/06/2025]],"")</f>
        <v/>
      </c>
      <c r="AU23" s="5" t="str">
        <f>IF(S16JUN[[#This Row],[22/06/2025]]="FR",TURNOS[[#This Row],[22/06/2025]],"")</f>
        <v/>
      </c>
      <c r="AV23" s="5" t="str">
        <f>IF(S16JUN[[#This Row],[16/06/2025]]="EG",TURNOS[[#This Row],[16/06/2025]],"")</f>
        <v/>
      </c>
      <c r="AW23" s="5" t="str">
        <f>IF(S16JUN[[#This Row],[17/06/2025]]="EG",TURNOS[[#This Row],[17/06/2025]],"")</f>
        <v/>
      </c>
      <c r="AX23" s="5" t="str">
        <f>IF(S16JUN[[#This Row],[18/06/2025]]="EG",TURNOS[[#This Row],[18/06/2025]],"")</f>
        <v/>
      </c>
      <c r="AY23" s="5" t="str">
        <f>IF(S16JUN[[#This Row],[19/06/2025]]="EG",TURNOS[[#This Row],[19/06/2025]],"")</f>
        <v/>
      </c>
      <c r="AZ23" s="5" t="str">
        <f>IF(S16JUN[[#This Row],[20/06/2025]]="EG",TURNOS[[#This Row],[20/06/2025]],"")</f>
        <v/>
      </c>
      <c r="BA23" s="5" t="str">
        <f>IF(S16JUN[[#This Row],[21/06/2025]]="EG",TURNOS[[#This Row],[21/06/2025]],"")</f>
        <v/>
      </c>
      <c r="BB23" s="5" t="str">
        <f>IF(S16JUN[[#This Row],[22/06/2025]]="EG",TURNOS[[#This Row],[22/06/2025]],"")</f>
        <v/>
      </c>
      <c r="BC23" s="5" t="str">
        <f>IF(S16JUN[[#This Row],[16/06/2025]]="HS",TURNOS[[#This Row],[16/06/2025]],"")</f>
        <v/>
      </c>
      <c r="BD23" s="5" t="str">
        <f>IF(S16JUN[[#This Row],[17/06/2025]]="HS",TURNOS[[#This Row],[17/06/2025]],"")</f>
        <v/>
      </c>
      <c r="BE23" s="5" t="str">
        <f>IF(S16JUN[[#This Row],[18/06/2025]]="HS",TURNOS[[#This Row],[18/06/2025]],"")</f>
        <v/>
      </c>
      <c r="BF23" s="5" t="str">
        <f>IF(S16JUN[[#This Row],[19/06/2025]]="HS",TURNOS[[#This Row],[19/06/2025]],"")</f>
        <v/>
      </c>
      <c r="BG23" s="5" t="str">
        <f>IF(S16JUN[[#This Row],[20/06/2025]]="HS",TURNOS[[#This Row],[20/06/2025]],"")</f>
        <v/>
      </c>
      <c r="BH23" s="5" t="str">
        <f>IF(S16JUN[[#This Row],[21/06/2025]]="HS",TURNOS[[#This Row],[21/06/2025]],"")</f>
        <v/>
      </c>
      <c r="BI23" s="5" t="str">
        <f>IF(S16JUN[[#This Row],[22/06/2025]]="HS",TURNOS[[#This Row],[22/06/2025]],"")</f>
        <v/>
      </c>
      <c r="BJ23" s="5" t="str">
        <f>IF(S16JUN[[#This Row],[16/06/2025]]="DF",TURNOS[[#This Row],[16/06/2025]],"")</f>
        <v/>
      </c>
      <c r="BK23" s="5" t="str">
        <f>IF(S16JUN[[#This Row],[17/06/2025]]="DF",TURNOS[[#This Row],[17/06/2025]],"")</f>
        <v/>
      </c>
      <c r="BL23" s="5" t="str">
        <f>IF(S16JUN[[#This Row],[18/06/2025]]="DF",TURNOS[[#This Row],[18/06/2025]],"")</f>
        <v/>
      </c>
      <c r="BM23" s="5" t="str">
        <f>IF(S16JUN[[#This Row],[19/06/2025]]="DF",TURNOS[[#This Row],[19/06/2025]],"")</f>
        <v/>
      </c>
      <c r="BN23" s="5" t="str">
        <f>IF(S16JUN[[#This Row],[20/06/2025]]="DF",TURNOS[[#This Row],[20/06/2025]],"")</f>
        <v/>
      </c>
      <c r="BO23" s="5" t="str">
        <f>IF(S16JUN[[#This Row],[21/06/2025]]="DF",TURNOS[[#This Row],[21/06/2025]],"")</f>
        <v/>
      </c>
      <c r="BP23" s="5" t="str">
        <f>IF(S16JUN[[#This Row],[22/06/2025]]="DF",TURNOS[[#This Row],[22/06/2025]],"")</f>
        <v/>
      </c>
      <c r="BQ23" s="5" t="str">
        <f>IF(S16JUN[[#This Row],[16/06/2025]]="LF",TURNOS[[#This Row],[16/06/2025]],"")</f>
        <v/>
      </c>
      <c r="BR23" s="5" t="str">
        <f>IF(S16JUN[[#This Row],[17/06/2025]]="LF",TURNOS[[#This Row],[17/06/2025]],"")</f>
        <v/>
      </c>
      <c r="BS23" s="5" t="str">
        <f>IF(S16JUN[[#This Row],[18/06/2025]]="LF",TURNOS[[#This Row],[18/06/2025]],"")</f>
        <v/>
      </c>
      <c r="BT23" s="5" t="str">
        <f>IF(S16JUN[[#This Row],[19/06/2025]]="LF",TURNOS[[#This Row],[19/06/2025]],"")</f>
        <v/>
      </c>
      <c r="BU23" s="5" t="str">
        <f>IF(S16JUN[[#This Row],[20/06/2025]]="LF",TURNOS[[#This Row],[20/06/2025]],"")</f>
        <v/>
      </c>
      <c r="BV23" s="5" t="str">
        <f>IF(S16JUN[[#This Row],[21/06/2025]]="LF",TURNOS[[#This Row],[21/06/2025]],"")</f>
        <v/>
      </c>
      <c r="BW23" s="5" t="str">
        <f>IF(S16JUN[[#This Row],[22/06/2025]]="LF",TURNOS[[#This Row],[22/06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6JUN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6/06/2025]:[22/06/2025]])</f>
        <v>40</v>
      </c>
      <c r="C24" s="8"/>
      <c r="D24" s="7">
        <v>8</v>
      </c>
      <c r="E24" s="7">
        <v>7</v>
      </c>
      <c r="F24" s="7">
        <v>8</v>
      </c>
      <c r="G24" s="7">
        <v>9</v>
      </c>
      <c r="H24" s="7">
        <v>8.5</v>
      </c>
      <c r="I24" s="7">
        <v>0</v>
      </c>
      <c r="J24" s="6">
        <v>0</v>
      </c>
      <c r="K24" s="43">
        <f>SUM(S16JUN[[#This Row],[16/06/2025]:[21/06/2025]],S16JUN[[#This Row],[VACACIONES]:[HS7]])</f>
        <v>40.5</v>
      </c>
      <c r="L24" s="8"/>
      <c r="M24" s="17"/>
      <c r="N24" s="8"/>
      <c r="O24" s="8"/>
      <c r="P24" s="8"/>
      <c r="Q2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.5</v>
      </c>
      <c r="R24" s="17">
        <f>SUM(S16JUN[[#This Row],[DF]:[DF7]])*(-1)</f>
        <v>0</v>
      </c>
      <c r="S24" s="6">
        <f>SUM(S16JUN[[#This Row],[LF]:[LF7]])*(-1)</f>
        <v>0</v>
      </c>
      <c r="T24" s="5" t="str">
        <f>IF(S16JUN[[#This Row],[16/06/2025]]="V",TURNOS[[#This Row],[16/06/2025]],"")</f>
        <v/>
      </c>
      <c r="U24" s="5" t="str">
        <f>IF(S16JUN[[#This Row],[17/06/2025]]="V",TURNOS[[#This Row],[17/06/2025]],"")</f>
        <v/>
      </c>
      <c r="V24" s="5" t="str">
        <f>IF(S16JUN[[#This Row],[18/06/2025]]="V",TURNOS[[#This Row],[18/06/2025]],"")</f>
        <v/>
      </c>
      <c r="W24" s="5" t="str">
        <f>IF(S16JUN[[#This Row],[19/06/2025]]="V",TURNOS[[#This Row],[19/06/2025]],"")</f>
        <v/>
      </c>
      <c r="X24" s="5" t="str">
        <f>IF(S16JUN[[#This Row],[20/06/2025]]="V",TURNOS[[#This Row],[20/06/2025]],"")</f>
        <v/>
      </c>
      <c r="Y24" s="5" t="str">
        <f>IF(S16JUN[[#This Row],[21/06/2025]]="V",TURNOS[[#This Row],[21/06/2025]],"")</f>
        <v/>
      </c>
      <c r="Z24" s="5" t="str">
        <f>IF(S16JUN[[#This Row],[22/06/2025]]="V",TURNOS[[#This Row],[22/06/2025]],"")</f>
        <v/>
      </c>
      <c r="AA24" s="5" t="str">
        <f>IF(S16JUN[[#This Row],[16/06/2025]]="B",TURNOS[[#This Row],[16/06/2025]],"")</f>
        <v/>
      </c>
      <c r="AB24" s="5" t="str">
        <f>IF(S16JUN[[#This Row],[17/06/2025]]="B",TURNOS[[#This Row],[17/06/2025]],"")</f>
        <v/>
      </c>
      <c r="AC24" s="5" t="str">
        <f>IF(S16JUN[[#This Row],[18/06/2025]]="B",TURNOS[[#This Row],[18/06/2025]],"")</f>
        <v/>
      </c>
      <c r="AD24" s="5" t="str">
        <f>IF(S16JUN[[#This Row],[19/06/2025]]="B",TURNOS[[#This Row],[19/06/2025]],"")</f>
        <v/>
      </c>
      <c r="AE24" s="5" t="str">
        <f>IF(S16JUN[[#This Row],[20/06/2025]]="B",TURNOS[[#This Row],[20/06/2025]],"")</f>
        <v/>
      </c>
      <c r="AF24" s="5" t="str">
        <f>IF(S16JUN[[#This Row],[21/06/2025]]="B",TURNOS[[#This Row],[21/06/2025]],"")</f>
        <v/>
      </c>
      <c r="AG24" s="5" t="str">
        <f>IF(S16JUN[[#This Row],[22/06/2025]]="B",TURNOS[[#This Row],[22/06/2025]],"")</f>
        <v/>
      </c>
      <c r="AH24" s="5" t="str">
        <f>IF(S16JUN[[#This Row],[16/06/2025]]="EXD",TURNOS[[#This Row],[16/06/2025]],"")</f>
        <v/>
      </c>
      <c r="AI24" s="5" t="str">
        <f>IF(S16JUN[[#This Row],[17/06/2025]]="EXD",TURNOS[[#This Row],[17/06/2025]],"")</f>
        <v/>
      </c>
      <c r="AJ24" s="5" t="str">
        <f>IF(S16JUN[[#This Row],[18/06/2025]]="EXD",TURNOS[[#This Row],[18/06/2025]],"")</f>
        <v/>
      </c>
      <c r="AK24" s="5" t="str">
        <f>IF(S16JUN[[#This Row],[19/06/2025]]="EXD",TURNOS[[#This Row],[19/06/2025]],"")</f>
        <v/>
      </c>
      <c r="AL24" s="5" t="str">
        <f>IF(S16JUN[[#This Row],[20/06/2025]]="EXD",TURNOS[[#This Row],[20/06/2025]],"")</f>
        <v/>
      </c>
      <c r="AM24" s="5" t="str">
        <f>IF(S16JUN[[#This Row],[21/06/2025]]="EXD",TURNOS[[#This Row],[21/06/2025]],"")</f>
        <v/>
      </c>
      <c r="AN24" s="5" t="str">
        <f>IF(S16JUN[[#This Row],[22/06/2025]]="EXD",TURNOS[[#This Row],[22/06/2025]],"")</f>
        <v/>
      </c>
      <c r="AO24" s="5" t="str">
        <f>IF(S16JUN[[#This Row],[16/06/2025]]="FR",TURNOS[[#This Row],[16/06/2025]],"")</f>
        <v/>
      </c>
      <c r="AP24" s="5" t="str">
        <f>IF(S16JUN[[#This Row],[17/06/2025]]="FR",TURNOS[[#This Row],[17/06/2025]],"")</f>
        <v/>
      </c>
      <c r="AQ24" s="5" t="str">
        <f>IF(S16JUN[[#This Row],[18/06/2025]]="FR",TURNOS[[#This Row],[18/06/2025]],"")</f>
        <v/>
      </c>
      <c r="AR24" s="5" t="str">
        <f>IF(S16JUN[[#This Row],[19/06/2025]]="FR",TURNOS[[#This Row],[19/06/2025]],"")</f>
        <v/>
      </c>
      <c r="AS24" s="5" t="str">
        <f>IF(S16JUN[[#This Row],[20/06/2025]]="FR",TURNOS[[#This Row],[20/06/2025]],"")</f>
        <v/>
      </c>
      <c r="AT24" s="5" t="str">
        <f>IF(S16JUN[[#This Row],[21/06/2025]]="FR",TURNOS[[#This Row],[21/06/2025]],"")</f>
        <v/>
      </c>
      <c r="AU24" s="5" t="str">
        <f>IF(S16JUN[[#This Row],[22/06/2025]]="FR",TURNOS[[#This Row],[22/06/2025]],"")</f>
        <v/>
      </c>
      <c r="AV24" s="5" t="str">
        <f>IF(S16JUN[[#This Row],[16/06/2025]]="EG",TURNOS[[#This Row],[16/06/2025]],"")</f>
        <v/>
      </c>
      <c r="AW24" s="5" t="str">
        <f>IF(S16JUN[[#This Row],[17/06/2025]]="EG",TURNOS[[#This Row],[17/06/2025]],"")</f>
        <v/>
      </c>
      <c r="AX24" s="5" t="str">
        <f>IF(S16JUN[[#This Row],[18/06/2025]]="EG",TURNOS[[#This Row],[18/06/2025]],"")</f>
        <v/>
      </c>
      <c r="AY24" s="5" t="str">
        <f>IF(S16JUN[[#This Row],[19/06/2025]]="EG",TURNOS[[#This Row],[19/06/2025]],"")</f>
        <v/>
      </c>
      <c r="AZ24" s="5" t="str">
        <f>IF(S16JUN[[#This Row],[20/06/2025]]="EG",TURNOS[[#This Row],[20/06/2025]],"")</f>
        <v/>
      </c>
      <c r="BA24" s="5" t="str">
        <f>IF(S16JUN[[#This Row],[21/06/2025]]="EG",TURNOS[[#This Row],[21/06/2025]],"")</f>
        <v/>
      </c>
      <c r="BB24" s="5" t="str">
        <f>IF(S16JUN[[#This Row],[22/06/2025]]="EG",TURNOS[[#This Row],[22/06/2025]],"")</f>
        <v/>
      </c>
      <c r="BC24" s="5" t="str">
        <f>IF(S16JUN[[#This Row],[16/06/2025]]="HS",TURNOS[[#This Row],[16/06/2025]],"")</f>
        <v/>
      </c>
      <c r="BD24" s="5" t="str">
        <f>IF(S16JUN[[#This Row],[17/06/2025]]="HS",TURNOS[[#This Row],[17/06/2025]],"")</f>
        <v/>
      </c>
      <c r="BE24" s="5" t="str">
        <f>IF(S16JUN[[#This Row],[18/06/2025]]="HS",TURNOS[[#This Row],[18/06/2025]],"")</f>
        <v/>
      </c>
      <c r="BF24" s="5" t="str">
        <f>IF(S16JUN[[#This Row],[19/06/2025]]="HS",TURNOS[[#This Row],[19/06/2025]],"")</f>
        <v/>
      </c>
      <c r="BG24" s="5" t="str">
        <f>IF(S16JUN[[#This Row],[20/06/2025]]="HS",TURNOS[[#This Row],[20/06/2025]],"")</f>
        <v/>
      </c>
      <c r="BH24" s="5" t="str">
        <f>IF(S16JUN[[#This Row],[21/06/2025]]="HS",TURNOS[[#This Row],[21/06/2025]],"")</f>
        <v/>
      </c>
      <c r="BI24" s="5" t="str">
        <f>IF(S16JUN[[#This Row],[22/06/2025]]="HS",TURNOS[[#This Row],[22/06/2025]],"")</f>
        <v/>
      </c>
      <c r="BJ24" s="5" t="str">
        <f>IF(S16JUN[[#This Row],[16/06/2025]]="DF",TURNOS[[#This Row],[16/06/2025]],"")</f>
        <v/>
      </c>
      <c r="BK24" s="5" t="str">
        <f>IF(S16JUN[[#This Row],[17/06/2025]]="DF",TURNOS[[#This Row],[17/06/2025]],"")</f>
        <v/>
      </c>
      <c r="BL24" s="5" t="str">
        <f>IF(S16JUN[[#This Row],[18/06/2025]]="DF",TURNOS[[#This Row],[18/06/2025]],"")</f>
        <v/>
      </c>
      <c r="BM24" s="5" t="str">
        <f>IF(S16JUN[[#This Row],[19/06/2025]]="DF",TURNOS[[#This Row],[19/06/2025]],"")</f>
        <v/>
      </c>
      <c r="BN24" s="5" t="str">
        <f>IF(S16JUN[[#This Row],[20/06/2025]]="DF",TURNOS[[#This Row],[20/06/2025]],"")</f>
        <v/>
      </c>
      <c r="BO24" s="5" t="str">
        <f>IF(S16JUN[[#This Row],[21/06/2025]]="DF",TURNOS[[#This Row],[21/06/2025]],"")</f>
        <v/>
      </c>
      <c r="BP24" s="5" t="str">
        <f>IF(S16JUN[[#This Row],[22/06/2025]]="DF",TURNOS[[#This Row],[22/06/2025]],"")</f>
        <v/>
      </c>
      <c r="BQ24" s="5" t="str">
        <f>IF(S16JUN[[#This Row],[16/06/2025]]="LF",TURNOS[[#This Row],[16/06/2025]],"")</f>
        <v/>
      </c>
      <c r="BR24" s="5" t="str">
        <f>IF(S16JUN[[#This Row],[17/06/2025]]="LF",TURNOS[[#This Row],[17/06/2025]],"")</f>
        <v/>
      </c>
      <c r="BS24" s="5" t="str">
        <f>IF(S16JUN[[#This Row],[18/06/2025]]="LF",TURNOS[[#This Row],[18/06/2025]],"")</f>
        <v/>
      </c>
      <c r="BT24" s="5" t="str">
        <f>IF(S16JUN[[#This Row],[19/06/2025]]="LF",TURNOS[[#This Row],[19/06/2025]],"")</f>
        <v/>
      </c>
      <c r="BU24" s="5" t="str">
        <f>IF(S16JUN[[#This Row],[20/06/2025]]="LF",TURNOS[[#This Row],[20/06/2025]],"")</f>
        <v/>
      </c>
      <c r="BV24" s="5" t="str">
        <f>IF(S16JUN[[#This Row],[21/06/2025]]="LF",TURNOS[[#This Row],[21/06/2025]],"")</f>
        <v/>
      </c>
      <c r="BW24" s="5" t="str">
        <f>IF(S16JUN[[#This Row],[22/06/2025]]="LF",TURNOS[[#This Row],[22/06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6JUN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6/06/2025]:[22/06/2025]])</f>
        <v>40</v>
      </c>
      <c r="C25" s="8"/>
      <c r="D25" s="7">
        <v>8</v>
      </c>
      <c r="E25" s="7">
        <v>8</v>
      </c>
      <c r="F25" s="7">
        <v>7</v>
      </c>
      <c r="G25" s="7">
        <v>8</v>
      </c>
      <c r="H25" s="7">
        <v>9</v>
      </c>
      <c r="I25" s="7">
        <v>0</v>
      </c>
      <c r="J25" s="6">
        <v>0</v>
      </c>
      <c r="K25" s="43">
        <f>SUM(S16JUN[[#This Row],[16/06/2025]:[21/06/2025]],S16JUN[[#This Row],[VACACIONES]:[HS7]])</f>
        <v>40</v>
      </c>
      <c r="L25" s="8"/>
      <c r="M25" s="17"/>
      <c r="N25" s="8"/>
      <c r="O25" s="8"/>
      <c r="P25" s="8"/>
      <c r="Q2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5" s="17">
        <f>SUM(S16JUN[[#This Row],[DF]:[DF7]])*(-1)</f>
        <v>0</v>
      </c>
      <c r="S25" s="6">
        <f>SUM(S16JUN[[#This Row],[LF]:[LF7]])*(-1)</f>
        <v>0</v>
      </c>
      <c r="T25" s="5" t="str">
        <f>IF(S16JUN[[#This Row],[16/06/2025]]="V",TURNOS[[#This Row],[16/06/2025]],"")</f>
        <v/>
      </c>
      <c r="U25" s="5" t="str">
        <f>IF(S16JUN[[#This Row],[17/06/2025]]="V",TURNOS[[#This Row],[17/06/2025]],"")</f>
        <v/>
      </c>
      <c r="V25" s="5" t="str">
        <f>IF(S16JUN[[#This Row],[18/06/2025]]="V",TURNOS[[#This Row],[18/06/2025]],"")</f>
        <v/>
      </c>
      <c r="W25" s="5" t="str">
        <f>IF(S16JUN[[#This Row],[19/06/2025]]="V",TURNOS[[#This Row],[19/06/2025]],"")</f>
        <v/>
      </c>
      <c r="X25" s="5" t="str">
        <f>IF(S16JUN[[#This Row],[20/06/2025]]="V",TURNOS[[#This Row],[20/06/2025]],"")</f>
        <v/>
      </c>
      <c r="Y25" s="5" t="str">
        <f>IF(S16JUN[[#This Row],[21/06/2025]]="V",TURNOS[[#This Row],[21/06/2025]],"")</f>
        <v/>
      </c>
      <c r="Z25" s="5" t="str">
        <f>IF(S16JUN[[#This Row],[22/06/2025]]="V",TURNOS[[#This Row],[22/06/2025]],"")</f>
        <v/>
      </c>
      <c r="AA25" s="5" t="str">
        <f>IF(S16JUN[[#This Row],[16/06/2025]]="B",TURNOS[[#This Row],[16/06/2025]],"")</f>
        <v/>
      </c>
      <c r="AB25" s="5" t="str">
        <f>IF(S16JUN[[#This Row],[17/06/2025]]="B",TURNOS[[#This Row],[17/06/2025]],"")</f>
        <v/>
      </c>
      <c r="AC25" s="5" t="str">
        <f>IF(S16JUN[[#This Row],[18/06/2025]]="B",TURNOS[[#This Row],[18/06/2025]],"")</f>
        <v/>
      </c>
      <c r="AD25" s="5" t="str">
        <f>IF(S16JUN[[#This Row],[19/06/2025]]="B",TURNOS[[#This Row],[19/06/2025]],"")</f>
        <v/>
      </c>
      <c r="AE25" s="5" t="str">
        <f>IF(S16JUN[[#This Row],[20/06/2025]]="B",TURNOS[[#This Row],[20/06/2025]],"")</f>
        <v/>
      </c>
      <c r="AF25" s="5" t="str">
        <f>IF(S16JUN[[#This Row],[21/06/2025]]="B",TURNOS[[#This Row],[21/06/2025]],"")</f>
        <v/>
      </c>
      <c r="AG25" s="5" t="str">
        <f>IF(S16JUN[[#This Row],[22/06/2025]]="B",TURNOS[[#This Row],[22/06/2025]],"")</f>
        <v/>
      </c>
      <c r="AH25" s="5" t="str">
        <f>IF(S16JUN[[#This Row],[16/06/2025]]="EXD",TURNOS[[#This Row],[16/06/2025]],"")</f>
        <v/>
      </c>
      <c r="AI25" s="5" t="str">
        <f>IF(S16JUN[[#This Row],[17/06/2025]]="EXD",TURNOS[[#This Row],[17/06/2025]],"")</f>
        <v/>
      </c>
      <c r="AJ25" s="5" t="str">
        <f>IF(S16JUN[[#This Row],[18/06/2025]]="EXD",TURNOS[[#This Row],[18/06/2025]],"")</f>
        <v/>
      </c>
      <c r="AK25" s="5" t="str">
        <f>IF(S16JUN[[#This Row],[19/06/2025]]="EXD",TURNOS[[#This Row],[19/06/2025]],"")</f>
        <v/>
      </c>
      <c r="AL25" s="5" t="str">
        <f>IF(S16JUN[[#This Row],[20/06/2025]]="EXD",TURNOS[[#This Row],[20/06/2025]],"")</f>
        <v/>
      </c>
      <c r="AM25" s="5" t="str">
        <f>IF(S16JUN[[#This Row],[21/06/2025]]="EXD",TURNOS[[#This Row],[21/06/2025]],"")</f>
        <v/>
      </c>
      <c r="AN25" s="5" t="str">
        <f>IF(S16JUN[[#This Row],[22/06/2025]]="EXD",TURNOS[[#This Row],[22/06/2025]],"")</f>
        <v/>
      </c>
      <c r="AO25" s="5" t="str">
        <f>IF(S16JUN[[#This Row],[16/06/2025]]="FR",TURNOS[[#This Row],[16/06/2025]],"")</f>
        <v/>
      </c>
      <c r="AP25" s="5" t="str">
        <f>IF(S16JUN[[#This Row],[17/06/2025]]="FR",TURNOS[[#This Row],[17/06/2025]],"")</f>
        <v/>
      </c>
      <c r="AQ25" s="5" t="str">
        <f>IF(S16JUN[[#This Row],[18/06/2025]]="FR",TURNOS[[#This Row],[18/06/2025]],"")</f>
        <v/>
      </c>
      <c r="AR25" s="5" t="str">
        <f>IF(S16JUN[[#This Row],[19/06/2025]]="FR",TURNOS[[#This Row],[19/06/2025]],"")</f>
        <v/>
      </c>
      <c r="AS25" s="5" t="str">
        <f>IF(S16JUN[[#This Row],[20/06/2025]]="FR",TURNOS[[#This Row],[20/06/2025]],"")</f>
        <v/>
      </c>
      <c r="AT25" s="5" t="str">
        <f>IF(S16JUN[[#This Row],[21/06/2025]]="FR",TURNOS[[#This Row],[21/06/2025]],"")</f>
        <v/>
      </c>
      <c r="AU25" s="5" t="str">
        <f>IF(S16JUN[[#This Row],[22/06/2025]]="FR",TURNOS[[#This Row],[22/06/2025]],"")</f>
        <v/>
      </c>
      <c r="AV25" s="5" t="str">
        <f>IF(S16JUN[[#This Row],[16/06/2025]]="EG",TURNOS[[#This Row],[16/06/2025]],"")</f>
        <v/>
      </c>
      <c r="AW25" s="5" t="str">
        <f>IF(S16JUN[[#This Row],[17/06/2025]]="EG",TURNOS[[#This Row],[17/06/2025]],"")</f>
        <v/>
      </c>
      <c r="AX25" s="5" t="str">
        <f>IF(S16JUN[[#This Row],[18/06/2025]]="EG",TURNOS[[#This Row],[18/06/2025]],"")</f>
        <v/>
      </c>
      <c r="AY25" s="5" t="str">
        <f>IF(S16JUN[[#This Row],[19/06/2025]]="EG",TURNOS[[#This Row],[19/06/2025]],"")</f>
        <v/>
      </c>
      <c r="AZ25" s="5" t="str">
        <f>IF(S16JUN[[#This Row],[20/06/2025]]="EG",TURNOS[[#This Row],[20/06/2025]],"")</f>
        <v/>
      </c>
      <c r="BA25" s="5" t="str">
        <f>IF(S16JUN[[#This Row],[21/06/2025]]="EG",TURNOS[[#This Row],[21/06/2025]],"")</f>
        <v/>
      </c>
      <c r="BB25" s="5" t="str">
        <f>IF(S16JUN[[#This Row],[22/06/2025]]="EG",TURNOS[[#This Row],[22/06/2025]],"")</f>
        <v/>
      </c>
      <c r="BC25" s="5" t="str">
        <f>IF(S16JUN[[#This Row],[16/06/2025]]="HS",TURNOS[[#This Row],[16/06/2025]],"")</f>
        <v/>
      </c>
      <c r="BD25" s="5" t="str">
        <f>IF(S16JUN[[#This Row],[17/06/2025]]="HS",TURNOS[[#This Row],[17/06/2025]],"")</f>
        <v/>
      </c>
      <c r="BE25" s="5" t="str">
        <f>IF(S16JUN[[#This Row],[18/06/2025]]="HS",TURNOS[[#This Row],[18/06/2025]],"")</f>
        <v/>
      </c>
      <c r="BF25" s="5" t="str">
        <f>IF(S16JUN[[#This Row],[19/06/2025]]="HS",TURNOS[[#This Row],[19/06/2025]],"")</f>
        <v/>
      </c>
      <c r="BG25" s="5" t="str">
        <f>IF(S16JUN[[#This Row],[20/06/2025]]="HS",TURNOS[[#This Row],[20/06/2025]],"")</f>
        <v/>
      </c>
      <c r="BH25" s="5" t="str">
        <f>IF(S16JUN[[#This Row],[21/06/2025]]="HS",TURNOS[[#This Row],[21/06/2025]],"")</f>
        <v/>
      </c>
      <c r="BI25" s="5" t="str">
        <f>IF(S16JUN[[#This Row],[22/06/2025]]="HS",TURNOS[[#This Row],[22/06/2025]],"")</f>
        <v/>
      </c>
      <c r="BJ25" s="5" t="str">
        <f>IF(S16JUN[[#This Row],[16/06/2025]]="DF",TURNOS[[#This Row],[16/06/2025]],"")</f>
        <v/>
      </c>
      <c r="BK25" s="5" t="str">
        <f>IF(S16JUN[[#This Row],[17/06/2025]]="DF",TURNOS[[#This Row],[17/06/2025]],"")</f>
        <v/>
      </c>
      <c r="BL25" s="5" t="str">
        <f>IF(S16JUN[[#This Row],[18/06/2025]]="DF",TURNOS[[#This Row],[18/06/2025]],"")</f>
        <v/>
      </c>
      <c r="BM25" s="5" t="str">
        <f>IF(S16JUN[[#This Row],[19/06/2025]]="DF",TURNOS[[#This Row],[19/06/2025]],"")</f>
        <v/>
      </c>
      <c r="BN25" s="5" t="str">
        <f>IF(S16JUN[[#This Row],[20/06/2025]]="DF",TURNOS[[#This Row],[20/06/2025]],"")</f>
        <v/>
      </c>
      <c r="BO25" s="5" t="str">
        <f>IF(S16JUN[[#This Row],[21/06/2025]]="DF",TURNOS[[#This Row],[21/06/2025]],"")</f>
        <v/>
      </c>
      <c r="BP25" s="5" t="str">
        <f>IF(S16JUN[[#This Row],[22/06/2025]]="DF",TURNOS[[#This Row],[22/06/2025]],"")</f>
        <v/>
      </c>
      <c r="BQ25" s="5" t="str">
        <f>IF(S16JUN[[#This Row],[16/06/2025]]="LF",TURNOS[[#This Row],[16/06/2025]],"")</f>
        <v/>
      </c>
      <c r="BR25" s="5" t="str">
        <f>IF(S16JUN[[#This Row],[17/06/2025]]="LF",TURNOS[[#This Row],[17/06/2025]],"")</f>
        <v/>
      </c>
      <c r="BS25" s="5" t="str">
        <f>IF(S16JUN[[#This Row],[18/06/2025]]="LF",TURNOS[[#This Row],[18/06/2025]],"")</f>
        <v/>
      </c>
      <c r="BT25" s="5" t="str">
        <f>IF(S16JUN[[#This Row],[19/06/2025]]="LF",TURNOS[[#This Row],[19/06/2025]],"")</f>
        <v/>
      </c>
      <c r="BU25" s="5" t="str">
        <f>IF(S16JUN[[#This Row],[20/06/2025]]="LF",TURNOS[[#This Row],[20/06/2025]],"")</f>
        <v/>
      </c>
      <c r="BV25" s="5" t="str">
        <f>IF(S16JUN[[#This Row],[21/06/2025]]="LF",TURNOS[[#This Row],[21/06/2025]],"")</f>
        <v/>
      </c>
      <c r="BW25" s="5" t="str">
        <f>IF(S16JUN[[#This Row],[22/06/2025]]="LF",TURNOS[[#This Row],[22/06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6JUN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6/06/2025]:[22/06/2025]])</f>
        <v>32</v>
      </c>
      <c r="C26" s="8"/>
      <c r="D26" s="7">
        <v>0</v>
      </c>
      <c r="E26" s="7">
        <v>5</v>
      </c>
      <c r="F26" s="7">
        <v>5.5</v>
      </c>
      <c r="G26" s="7">
        <v>6</v>
      </c>
      <c r="H26" s="7">
        <v>7</v>
      </c>
      <c r="I26" s="7">
        <v>0</v>
      </c>
      <c r="J26" s="6">
        <v>0</v>
      </c>
      <c r="K26" s="43">
        <f>SUM(S16JUN[[#This Row],[16/06/2025]:[21/06/2025]],S16JUN[[#This Row],[VACACIONES]:[HS7]])</f>
        <v>23.5</v>
      </c>
      <c r="L26" s="8"/>
      <c r="M26" s="17"/>
      <c r="N26" s="8"/>
      <c r="O26" s="8"/>
      <c r="P26" s="8"/>
      <c r="Q2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8.5</v>
      </c>
      <c r="R26" s="17">
        <f>SUM(S16JUN[[#This Row],[DF]:[DF7]])*(-1)</f>
        <v>0</v>
      </c>
      <c r="S26" s="6">
        <f>SUM(S16JUN[[#This Row],[LF]:[LF7]])*(-1)</f>
        <v>0</v>
      </c>
      <c r="T26" s="5" t="str">
        <f>IF(S16JUN[[#This Row],[16/06/2025]]="V",TURNOS[[#This Row],[16/06/2025]],"")</f>
        <v/>
      </c>
      <c r="U26" s="5" t="str">
        <f>IF(S16JUN[[#This Row],[17/06/2025]]="V",TURNOS[[#This Row],[17/06/2025]],"")</f>
        <v/>
      </c>
      <c r="V26" s="5" t="str">
        <f>IF(S16JUN[[#This Row],[18/06/2025]]="V",TURNOS[[#This Row],[18/06/2025]],"")</f>
        <v/>
      </c>
      <c r="W26" s="5" t="str">
        <f>IF(S16JUN[[#This Row],[19/06/2025]]="V",TURNOS[[#This Row],[19/06/2025]],"")</f>
        <v/>
      </c>
      <c r="X26" s="5" t="str">
        <f>IF(S16JUN[[#This Row],[20/06/2025]]="V",TURNOS[[#This Row],[20/06/2025]],"")</f>
        <v/>
      </c>
      <c r="Y26" s="5" t="str">
        <f>IF(S16JUN[[#This Row],[21/06/2025]]="V",TURNOS[[#This Row],[21/06/2025]],"")</f>
        <v/>
      </c>
      <c r="Z26" s="5" t="str">
        <f>IF(S16JUN[[#This Row],[22/06/2025]]="V",TURNOS[[#This Row],[22/06/2025]],"")</f>
        <v/>
      </c>
      <c r="AA26" s="5" t="str">
        <f>IF(S16JUN[[#This Row],[16/06/2025]]="B",TURNOS[[#This Row],[16/06/2025]],"")</f>
        <v/>
      </c>
      <c r="AB26" s="5" t="str">
        <f>IF(S16JUN[[#This Row],[17/06/2025]]="B",TURNOS[[#This Row],[17/06/2025]],"")</f>
        <v/>
      </c>
      <c r="AC26" s="5" t="str">
        <f>IF(S16JUN[[#This Row],[18/06/2025]]="B",TURNOS[[#This Row],[18/06/2025]],"")</f>
        <v/>
      </c>
      <c r="AD26" s="5" t="str">
        <f>IF(S16JUN[[#This Row],[19/06/2025]]="B",TURNOS[[#This Row],[19/06/2025]],"")</f>
        <v/>
      </c>
      <c r="AE26" s="5" t="str">
        <f>IF(S16JUN[[#This Row],[20/06/2025]]="B",TURNOS[[#This Row],[20/06/2025]],"")</f>
        <v/>
      </c>
      <c r="AF26" s="5" t="str">
        <f>IF(S16JUN[[#This Row],[21/06/2025]]="B",TURNOS[[#This Row],[21/06/2025]],"")</f>
        <v/>
      </c>
      <c r="AG26" s="5" t="str">
        <f>IF(S16JUN[[#This Row],[22/06/2025]]="B",TURNOS[[#This Row],[22/06/2025]],"")</f>
        <v/>
      </c>
      <c r="AH26" s="5" t="str">
        <f>IF(S16JUN[[#This Row],[16/06/2025]]="EXD",TURNOS[[#This Row],[16/06/2025]],"")</f>
        <v/>
      </c>
      <c r="AI26" s="5" t="str">
        <f>IF(S16JUN[[#This Row],[17/06/2025]]="EXD",TURNOS[[#This Row],[17/06/2025]],"")</f>
        <v/>
      </c>
      <c r="AJ26" s="5" t="str">
        <f>IF(S16JUN[[#This Row],[18/06/2025]]="EXD",TURNOS[[#This Row],[18/06/2025]],"")</f>
        <v/>
      </c>
      <c r="AK26" s="5" t="str">
        <f>IF(S16JUN[[#This Row],[19/06/2025]]="EXD",TURNOS[[#This Row],[19/06/2025]],"")</f>
        <v/>
      </c>
      <c r="AL26" s="5" t="str">
        <f>IF(S16JUN[[#This Row],[20/06/2025]]="EXD",TURNOS[[#This Row],[20/06/2025]],"")</f>
        <v/>
      </c>
      <c r="AM26" s="5" t="str">
        <f>IF(S16JUN[[#This Row],[21/06/2025]]="EXD",TURNOS[[#This Row],[21/06/2025]],"")</f>
        <v/>
      </c>
      <c r="AN26" s="5" t="str">
        <f>IF(S16JUN[[#This Row],[22/06/2025]]="EXD",TURNOS[[#This Row],[22/06/2025]],"")</f>
        <v/>
      </c>
      <c r="AO26" s="5" t="str">
        <f>IF(S16JUN[[#This Row],[16/06/2025]]="FR",TURNOS[[#This Row],[16/06/2025]],"")</f>
        <v/>
      </c>
      <c r="AP26" s="5" t="str">
        <f>IF(S16JUN[[#This Row],[17/06/2025]]="FR",TURNOS[[#This Row],[17/06/2025]],"")</f>
        <v/>
      </c>
      <c r="AQ26" s="5" t="str">
        <f>IF(S16JUN[[#This Row],[18/06/2025]]="FR",TURNOS[[#This Row],[18/06/2025]],"")</f>
        <v/>
      </c>
      <c r="AR26" s="5" t="str">
        <f>IF(S16JUN[[#This Row],[19/06/2025]]="FR",TURNOS[[#This Row],[19/06/2025]],"")</f>
        <v/>
      </c>
      <c r="AS26" s="5" t="str">
        <f>IF(S16JUN[[#This Row],[20/06/2025]]="FR",TURNOS[[#This Row],[20/06/2025]],"")</f>
        <v/>
      </c>
      <c r="AT26" s="5" t="str">
        <f>IF(S16JUN[[#This Row],[21/06/2025]]="FR",TURNOS[[#This Row],[21/06/2025]],"")</f>
        <v/>
      </c>
      <c r="AU26" s="5" t="str">
        <f>IF(S16JUN[[#This Row],[22/06/2025]]="FR",TURNOS[[#This Row],[22/06/2025]],"")</f>
        <v/>
      </c>
      <c r="AV26" s="5" t="str">
        <f>IF(S16JUN[[#This Row],[16/06/2025]]="EG",TURNOS[[#This Row],[16/06/2025]],"")</f>
        <v/>
      </c>
      <c r="AW26" s="5" t="str">
        <f>IF(S16JUN[[#This Row],[17/06/2025]]="EG",TURNOS[[#This Row],[17/06/2025]],"")</f>
        <v/>
      </c>
      <c r="AX26" s="5" t="str">
        <f>IF(S16JUN[[#This Row],[18/06/2025]]="EG",TURNOS[[#This Row],[18/06/2025]],"")</f>
        <v/>
      </c>
      <c r="AY26" s="5" t="str">
        <f>IF(S16JUN[[#This Row],[19/06/2025]]="EG",TURNOS[[#This Row],[19/06/2025]],"")</f>
        <v/>
      </c>
      <c r="AZ26" s="5" t="str">
        <f>IF(S16JUN[[#This Row],[20/06/2025]]="EG",TURNOS[[#This Row],[20/06/2025]],"")</f>
        <v/>
      </c>
      <c r="BA26" s="5" t="str">
        <f>IF(S16JUN[[#This Row],[21/06/2025]]="EG",TURNOS[[#This Row],[21/06/2025]],"")</f>
        <v/>
      </c>
      <c r="BB26" s="5" t="str">
        <f>IF(S16JUN[[#This Row],[22/06/2025]]="EG",TURNOS[[#This Row],[22/06/2025]],"")</f>
        <v/>
      </c>
      <c r="BC26" s="5" t="str">
        <f>IF(S16JUN[[#This Row],[16/06/2025]]="HS",TURNOS[[#This Row],[16/06/2025]],"")</f>
        <v/>
      </c>
      <c r="BD26" s="5" t="str">
        <f>IF(S16JUN[[#This Row],[17/06/2025]]="HS",TURNOS[[#This Row],[17/06/2025]],"")</f>
        <v/>
      </c>
      <c r="BE26" s="5" t="str">
        <f>IF(S16JUN[[#This Row],[18/06/2025]]="HS",TURNOS[[#This Row],[18/06/2025]],"")</f>
        <v/>
      </c>
      <c r="BF26" s="5" t="str">
        <f>IF(S16JUN[[#This Row],[19/06/2025]]="HS",TURNOS[[#This Row],[19/06/2025]],"")</f>
        <v/>
      </c>
      <c r="BG26" s="5" t="str">
        <f>IF(S16JUN[[#This Row],[20/06/2025]]="HS",TURNOS[[#This Row],[20/06/2025]],"")</f>
        <v/>
      </c>
      <c r="BH26" s="5" t="str">
        <f>IF(S16JUN[[#This Row],[21/06/2025]]="HS",TURNOS[[#This Row],[21/06/2025]],"")</f>
        <v/>
      </c>
      <c r="BI26" s="5" t="str">
        <f>IF(S16JUN[[#This Row],[22/06/2025]]="HS",TURNOS[[#This Row],[22/06/2025]],"")</f>
        <v/>
      </c>
      <c r="BJ26" s="5" t="str">
        <f>IF(S16JUN[[#This Row],[16/06/2025]]="DF",TURNOS[[#This Row],[16/06/2025]],"")</f>
        <v/>
      </c>
      <c r="BK26" s="5" t="str">
        <f>IF(S16JUN[[#This Row],[17/06/2025]]="DF",TURNOS[[#This Row],[17/06/2025]],"")</f>
        <v/>
      </c>
      <c r="BL26" s="5" t="str">
        <f>IF(S16JUN[[#This Row],[18/06/2025]]="DF",TURNOS[[#This Row],[18/06/2025]],"")</f>
        <v/>
      </c>
      <c r="BM26" s="5" t="str">
        <f>IF(S16JUN[[#This Row],[19/06/2025]]="DF",TURNOS[[#This Row],[19/06/2025]],"")</f>
        <v/>
      </c>
      <c r="BN26" s="5" t="str">
        <f>IF(S16JUN[[#This Row],[20/06/2025]]="DF",TURNOS[[#This Row],[20/06/2025]],"")</f>
        <v/>
      </c>
      <c r="BO26" s="5" t="str">
        <f>IF(S16JUN[[#This Row],[21/06/2025]]="DF",TURNOS[[#This Row],[21/06/2025]],"")</f>
        <v/>
      </c>
      <c r="BP26" s="5" t="str">
        <f>IF(S16JUN[[#This Row],[22/06/2025]]="DF",TURNOS[[#This Row],[22/06/2025]],"")</f>
        <v/>
      </c>
      <c r="BQ26" s="5" t="str">
        <f>IF(S16JUN[[#This Row],[16/06/2025]]="LF",TURNOS[[#This Row],[16/06/2025]],"")</f>
        <v/>
      </c>
      <c r="BR26" s="5" t="str">
        <f>IF(S16JUN[[#This Row],[17/06/2025]]="LF",TURNOS[[#This Row],[17/06/2025]],"")</f>
        <v/>
      </c>
      <c r="BS26" s="5" t="str">
        <f>IF(S16JUN[[#This Row],[18/06/2025]]="LF",TURNOS[[#This Row],[18/06/2025]],"")</f>
        <v/>
      </c>
      <c r="BT26" s="5" t="str">
        <f>IF(S16JUN[[#This Row],[19/06/2025]]="LF",TURNOS[[#This Row],[19/06/2025]],"")</f>
        <v/>
      </c>
      <c r="BU26" s="5" t="str">
        <f>IF(S16JUN[[#This Row],[20/06/2025]]="LF",TURNOS[[#This Row],[20/06/2025]],"")</f>
        <v/>
      </c>
      <c r="BV26" s="5" t="str">
        <f>IF(S16JUN[[#This Row],[21/06/2025]]="LF",TURNOS[[#This Row],[21/06/2025]],"")</f>
        <v/>
      </c>
      <c r="BW26" s="5" t="str">
        <f>IF(S16JUN[[#This Row],[22/06/2025]]="LF",TURNOS[[#This Row],[22/06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6JUN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6/06/2025]:[22/06/2025]])</f>
        <v>40</v>
      </c>
      <c r="C27" s="8"/>
      <c r="D27" s="7" t="s">
        <v>582</v>
      </c>
      <c r="E27" s="7" t="s">
        <v>582</v>
      </c>
      <c r="F27" s="7" t="s">
        <v>582</v>
      </c>
      <c r="G27" s="7" t="s">
        <v>582</v>
      </c>
      <c r="H27" s="7" t="s">
        <v>582</v>
      </c>
      <c r="I27" s="7" t="s">
        <v>582</v>
      </c>
      <c r="J27" s="7" t="s">
        <v>582</v>
      </c>
      <c r="K27" s="43">
        <f>SUM(S16JUN[[#This Row],[16/06/2025]:[21/06/2025]],S16JUN[[#This Row],[VACACIONES]:[HS7]])</f>
        <v>40</v>
      </c>
      <c r="L27" s="8"/>
      <c r="M27" s="17"/>
      <c r="N27" s="8"/>
      <c r="O27" s="8"/>
      <c r="P27" s="8"/>
      <c r="Q2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7" s="17">
        <f>SUM(S16JUN[[#This Row],[DF]:[DF7]])*(-1)</f>
        <v>0</v>
      </c>
      <c r="S27" s="6">
        <f>SUM(S16JUN[[#This Row],[LF]:[LF7]])*(-1)</f>
        <v>0</v>
      </c>
      <c r="T27" s="5" t="str">
        <f>IF(S16JUN[[#This Row],[16/06/2025]]="V",TURNOS[[#This Row],[16/06/2025]],"")</f>
        <v/>
      </c>
      <c r="U27" s="5" t="str">
        <f>IF(S16JUN[[#This Row],[17/06/2025]]="V",TURNOS[[#This Row],[17/06/2025]],"")</f>
        <v/>
      </c>
      <c r="V27" s="5" t="str">
        <f>IF(S16JUN[[#This Row],[18/06/2025]]="V",TURNOS[[#This Row],[18/06/2025]],"")</f>
        <v/>
      </c>
      <c r="W27" s="5" t="str">
        <f>IF(S16JUN[[#This Row],[19/06/2025]]="V",TURNOS[[#This Row],[19/06/2025]],"")</f>
        <v/>
      </c>
      <c r="X27" s="5" t="str">
        <f>IF(S16JUN[[#This Row],[20/06/2025]]="V",TURNOS[[#This Row],[20/06/2025]],"")</f>
        <v/>
      </c>
      <c r="Y27" s="5" t="str">
        <f>IF(S16JUN[[#This Row],[21/06/2025]]="V",TURNOS[[#This Row],[21/06/2025]],"")</f>
        <v/>
      </c>
      <c r="Z27" s="5" t="str">
        <f>IF(S16JUN[[#This Row],[22/06/2025]]="V",TURNOS[[#This Row],[22/06/2025]],"")</f>
        <v/>
      </c>
      <c r="AA27" s="5">
        <f>IF(S16JUN[[#This Row],[16/06/2025]]="B",TURNOS[[#This Row],[16/06/2025]],"")</f>
        <v>7.5</v>
      </c>
      <c r="AB27" s="5">
        <f>IF(S16JUN[[#This Row],[17/06/2025]]="B",TURNOS[[#This Row],[17/06/2025]],"")</f>
        <v>8</v>
      </c>
      <c r="AC27" s="5">
        <f>IF(S16JUN[[#This Row],[18/06/2025]]="B",TURNOS[[#This Row],[18/06/2025]],"")</f>
        <v>0</v>
      </c>
      <c r="AD27" s="5">
        <f>IF(S16JUN[[#This Row],[19/06/2025]]="B",TURNOS[[#This Row],[19/06/2025]],"")</f>
        <v>8</v>
      </c>
      <c r="AE27" s="5">
        <f>IF(S16JUN[[#This Row],[20/06/2025]]="B",TURNOS[[#This Row],[20/06/2025]],"")</f>
        <v>8</v>
      </c>
      <c r="AF27" s="5">
        <f>IF(S16JUN[[#This Row],[21/06/2025]]="B",TURNOS[[#This Row],[21/06/2025]],"")</f>
        <v>8.5</v>
      </c>
      <c r="AG27" s="5">
        <f>IF(S16JUN[[#This Row],[22/06/2025]]="B",TURNOS[[#This Row],[22/06/2025]],"")</f>
        <v>0</v>
      </c>
      <c r="AH27" s="5" t="str">
        <f>IF(S16JUN[[#This Row],[16/06/2025]]="EXD",TURNOS[[#This Row],[16/06/2025]],"")</f>
        <v/>
      </c>
      <c r="AI27" s="5" t="str">
        <f>IF(S16JUN[[#This Row],[17/06/2025]]="EXD",TURNOS[[#This Row],[17/06/2025]],"")</f>
        <v/>
      </c>
      <c r="AJ27" s="5" t="str">
        <f>IF(S16JUN[[#This Row],[18/06/2025]]="EXD",TURNOS[[#This Row],[18/06/2025]],"")</f>
        <v/>
      </c>
      <c r="AK27" s="5" t="str">
        <f>IF(S16JUN[[#This Row],[19/06/2025]]="EXD",TURNOS[[#This Row],[19/06/2025]],"")</f>
        <v/>
      </c>
      <c r="AL27" s="5" t="str">
        <f>IF(S16JUN[[#This Row],[20/06/2025]]="EXD",TURNOS[[#This Row],[20/06/2025]],"")</f>
        <v/>
      </c>
      <c r="AM27" s="5" t="str">
        <f>IF(S16JUN[[#This Row],[21/06/2025]]="EXD",TURNOS[[#This Row],[21/06/2025]],"")</f>
        <v/>
      </c>
      <c r="AN27" s="5" t="str">
        <f>IF(S16JUN[[#This Row],[22/06/2025]]="EXD",TURNOS[[#This Row],[22/06/2025]],"")</f>
        <v/>
      </c>
      <c r="AO27" s="5" t="str">
        <f>IF(S16JUN[[#This Row],[16/06/2025]]="FR",TURNOS[[#This Row],[16/06/2025]],"")</f>
        <v/>
      </c>
      <c r="AP27" s="5" t="str">
        <f>IF(S16JUN[[#This Row],[17/06/2025]]="FR",TURNOS[[#This Row],[17/06/2025]],"")</f>
        <v/>
      </c>
      <c r="AQ27" s="5" t="str">
        <f>IF(S16JUN[[#This Row],[18/06/2025]]="FR",TURNOS[[#This Row],[18/06/2025]],"")</f>
        <v/>
      </c>
      <c r="AR27" s="5" t="str">
        <f>IF(S16JUN[[#This Row],[19/06/2025]]="FR",TURNOS[[#This Row],[19/06/2025]],"")</f>
        <v/>
      </c>
      <c r="AS27" s="5" t="str">
        <f>IF(S16JUN[[#This Row],[20/06/2025]]="FR",TURNOS[[#This Row],[20/06/2025]],"")</f>
        <v/>
      </c>
      <c r="AT27" s="5" t="str">
        <f>IF(S16JUN[[#This Row],[21/06/2025]]="FR",TURNOS[[#This Row],[21/06/2025]],"")</f>
        <v/>
      </c>
      <c r="AU27" s="5" t="str">
        <f>IF(S16JUN[[#This Row],[22/06/2025]]="FR",TURNOS[[#This Row],[22/06/2025]],"")</f>
        <v/>
      </c>
      <c r="AV27" s="5" t="str">
        <f>IF(S16JUN[[#This Row],[16/06/2025]]="EG",TURNOS[[#This Row],[16/06/2025]],"")</f>
        <v/>
      </c>
      <c r="AW27" s="5" t="str">
        <f>IF(S16JUN[[#This Row],[17/06/2025]]="EG",TURNOS[[#This Row],[17/06/2025]],"")</f>
        <v/>
      </c>
      <c r="AX27" s="5" t="str">
        <f>IF(S16JUN[[#This Row],[18/06/2025]]="EG",TURNOS[[#This Row],[18/06/2025]],"")</f>
        <v/>
      </c>
      <c r="AY27" s="5" t="str">
        <f>IF(S16JUN[[#This Row],[19/06/2025]]="EG",TURNOS[[#This Row],[19/06/2025]],"")</f>
        <v/>
      </c>
      <c r="AZ27" s="5" t="str">
        <f>IF(S16JUN[[#This Row],[20/06/2025]]="EG",TURNOS[[#This Row],[20/06/2025]],"")</f>
        <v/>
      </c>
      <c r="BA27" s="5" t="str">
        <f>IF(S16JUN[[#This Row],[21/06/2025]]="EG",TURNOS[[#This Row],[21/06/2025]],"")</f>
        <v/>
      </c>
      <c r="BB27" s="5" t="str">
        <f>IF(S16JUN[[#This Row],[22/06/2025]]="EG",TURNOS[[#This Row],[22/06/2025]],"")</f>
        <v/>
      </c>
      <c r="BC27" s="5" t="str">
        <f>IF(S16JUN[[#This Row],[16/06/2025]]="HS",TURNOS[[#This Row],[16/06/2025]],"")</f>
        <v/>
      </c>
      <c r="BD27" s="5" t="str">
        <f>IF(S16JUN[[#This Row],[17/06/2025]]="HS",TURNOS[[#This Row],[17/06/2025]],"")</f>
        <v/>
      </c>
      <c r="BE27" s="5" t="str">
        <f>IF(S16JUN[[#This Row],[18/06/2025]]="HS",TURNOS[[#This Row],[18/06/2025]],"")</f>
        <v/>
      </c>
      <c r="BF27" s="5" t="str">
        <f>IF(S16JUN[[#This Row],[19/06/2025]]="HS",TURNOS[[#This Row],[19/06/2025]],"")</f>
        <v/>
      </c>
      <c r="BG27" s="5" t="str">
        <f>IF(S16JUN[[#This Row],[20/06/2025]]="HS",TURNOS[[#This Row],[20/06/2025]],"")</f>
        <v/>
      </c>
      <c r="BH27" s="5" t="str">
        <f>IF(S16JUN[[#This Row],[21/06/2025]]="HS",TURNOS[[#This Row],[21/06/2025]],"")</f>
        <v/>
      </c>
      <c r="BI27" s="5" t="str">
        <f>IF(S16JUN[[#This Row],[22/06/2025]]="HS",TURNOS[[#This Row],[22/06/2025]],"")</f>
        <v/>
      </c>
      <c r="BJ27" s="5" t="str">
        <f>IF(S16JUN[[#This Row],[16/06/2025]]="DF",TURNOS[[#This Row],[16/06/2025]],"")</f>
        <v/>
      </c>
      <c r="BK27" s="5" t="str">
        <f>IF(S16JUN[[#This Row],[17/06/2025]]="DF",TURNOS[[#This Row],[17/06/2025]],"")</f>
        <v/>
      </c>
      <c r="BL27" s="5" t="str">
        <f>IF(S16JUN[[#This Row],[18/06/2025]]="DF",TURNOS[[#This Row],[18/06/2025]],"")</f>
        <v/>
      </c>
      <c r="BM27" s="5" t="str">
        <f>IF(S16JUN[[#This Row],[19/06/2025]]="DF",TURNOS[[#This Row],[19/06/2025]],"")</f>
        <v/>
      </c>
      <c r="BN27" s="5" t="str">
        <f>IF(S16JUN[[#This Row],[20/06/2025]]="DF",TURNOS[[#This Row],[20/06/2025]],"")</f>
        <v/>
      </c>
      <c r="BO27" s="5" t="str">
        <f>IF(S16JUN[[#This Row],[21/06/2025]]="DF",TURNOS[[#This Row],[21/06/2025]],"")</f>
        <v/>
      </c>
      <c r="BP27" s="5" t="str">
        <f>IF(S16JUN[[#This Row],[22/06/2025]]="DF",TURNOS[[#This Row],[22/06/2025]],"")</f>
        <v/>
      </c>
      <c r="BQ27" s="5" t="str">
        <f>IF(S16JUN[[#This Row],[16/06/2025]]="LF",TURNOS[[#This Row],[16/06/2025]],"")</f>
        <v/>
      </c>
      <c r="BR27" s="5" t="str">
        <f>IF(S16JUN[[#This Row],[17/06/2025]]="LF",TURNOS[[#This Row],[17/06/2025]],"")</f>
        <v/>
      </c>
      <c r="BS27" s="5" t="str">
        <f>IF(S16JUN[[#This Row],[18/06/2025]]="LF",TURNOS[[#This Row],[18/06/2025]],"")</f>
        <v/>
      </c>
      <c r="BT27" s="5" t="str">
        <f>IF(S16JUN[[#This Row],[19/06/2025]]="LF",TURNOS[[#This Row],[19/06/2025]],"")</f>
        <v/>
      </c>
      <c r="BU27" s="5" t="str">
        <f>IF(S16JUN[[#This Row],[20/06/2025]]="LF",TURNOS[[#This Row],[20/06/2025]],"")</f>
        <v/>
      </c>
      <c r="BV27" s="5" t="str">
        <f>IF(S16JUN[[#This Row],[21/06/2025]]="LF",TURNOS[[#This Row],[21/06/2025]],"")</f>
        <v/>
      </c>
      <c r="BW27" s="5" t="str">
        <f>IF(S16JUN[[#This Row],[22/06/2025]]="LF",TURNOS[[#This Row],[22/06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6JUN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6/06/2025]:[22/06/2025]])</f>
        <v>16</v>
      </c>
      <c r="C28" s="8"/>
      <c r="D28" s="7">
        <v>8</v>
      </c>
      <c r="E28" s="7">
        <v>0</v>
      </c>
      <c r="F28" s="7">
        <v>0</v>
      </c>
      <c r="G28" s="7">
        <v>0</v>
      </c>
      <c r="H28" s="7">
        <v>0</v>
      </c>
      <c r="I28" s="7">
        <v>8</v>
      </c>
      <c r="J28" s="6">
        <v>0</v>
      </c>
      <c r="K28" s="43">
        <f>SUM(S16JUN[[#This Row],[16/06/2025]:[21/06/2025]],S16JUN[[#This Row],[VACACIONES]:[HS7]])</f>
        <v>16</v>
      </c>
      <c r="L28" s="8"/>
      <c r="M28" s="17"/>
      <c r="N28" s="8"/>
      <c r="O28" s="8"/>
      <c r="P28" s="8"/>
      <c r="Q2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8" s="17">
        <f>SUM(S16JUN[[#This Row],[DF]:[DF7]])*(-1)</f>
        <v>0</v>
      </c>
      <c r="S28" s="6">
        <f>SUM(S16JUN[[#This Row],[LF]:[LF7]])*(-1)</f>
        <v>0</v>
      </c>
      <c r="T28" s="5" t="str">
        <f>IF(S16JUN[[#This Row],[16/06/2025]]="V",TURNOS[[#This Row],[16/06/2025]],"")</f>
        <v/>
      </c>
      <c r="U28" s="5" t="str">
        <f>IF(S16JUN[[#This Row],[17/06/2025]]="V",TURNOS[[#This Row],[17/06/2025]],"")</f>
        <v/>
      </c>
      <c r="V28" s="5" t="str">
        <f>IF(S16JUN[[#This Row],[18/06/2025]]="V",TURNOS[[#This Row],[18/06/2025]],"")</f>
        <v/>
      </c>
      <c r="W28" s="5" t="str">
        <f>IF(S16JUN[[#This Row],[19/06/2025]]="V",TURNOS[[#This Row],[19/06/2025]],"")</f>
        <v/>
      </c>
      <c r="X28" s="5" t="str">
        <f>IF(S16JUN[[#This Row],[20/06/2025]]="V",TURNOS[[#This Row],[20/06/2025]],"")</f>
        <v/>
      </c>
      <c r="Y28" s="5" t="str">
        <f>IF(S16JUN[[#This Row],[21/06/2025]]="V",TURNOS[[#This Row],[21/06/2025]],"")</f>
        <v/>
      </c>
      <c r="Z28" s="5" t="str">
        <f>IF(S16JUN[[#This Row],[22/06/2025]]="V",TURNOS[[#This Row],[22/06/2025]],"")</f>
        <v/>
      </c>
      <c r="AA28" s="5" t="str">
        <f>IF(S16JUN[[#This Row],[16/06/2025]]="B",TURNOS[[#This Row],[16/06/2025]],"")</f>
        <v/>
      </c>
      <c r="AB28" s="5" t="str">
        <f>IF(S16JUN[[#This Row],[17/06/2025]]="B",TURNOS[[#This Row],[17/06/2025]],"")</f>
        <v/>
      </c>
      <c r="AC28" s="5" t="str">
        <f>IF(S16JUN[[#This Row],[18/06/2025]]="B",TURNOS[[#This Row],[18/06/2025]],"")</f>
        <v/>
      </c>
      <c r="AD28" s="5" t="str">
        <f>IF(S16JUN[[#This Row],[19/06/2025]]="B",TURNOS[[#This Row],[19/06/2025]],"")</f>
        <v/>
      </c>
      <c r="AE28" s="5" t="str">
        <f>IF(S16JUN[[#This Row],[20/06/2025]]="B",TURNOS[[#This Row],[20/06/2025]],"")</f>
        <v/>
      </c>
      <c r="AF28" s="5" t="str">
        <f>IF(S16JUN[[#This Row],[21/06/2025]]="B",TURNOS[[#This Row],[21/06/2025]],"")</f>
        <v/>
      </c>
      <c r="AG28" s="5" t="str">
        <f>IF(S16JUN[[#This Row],[22/06/2025]]="B",TURNOS[[#This Row],[22/06/2025]],"")</f>
        <v/>
      </c>
      <c r="AH28" s="5" t="str">
        <f>IF(S16JUN[[#This Row],[16/06/2025]]="EXD",TURNOS[[#This Row],[16/06/2025]],"")</f>
        <v/>
      </c>
      <c r="AI28" s="5" t="str">
        <f>IF(S16JUN[[#This Row],[17/06/2025]]="EXD",TURNOS[[#This Row],[17/06/2025]],"")</f>
        <v/>
      </c>
      <c r="AJ28" s="5" t="str">
        <f>IF(S16JUN[[#This Row],[18/06/2025]]="EXD",TURNOS[[#This Row],[18/06/2025]],"")</f>
        <v/>
      </c>
      <c r="AK28" s="5" t="str">
        <f>IF(S16JUN[[#This Row],[19/06/2025]]="EXD",TURNOS[[#This Row],[19/06/2025]],"")</f>
        <v/>
      </c>
      <c r="AL28" s="5" t="str">
        <f>IF(S16JUN[[#This Row],[20/06/2025]]="EXD",TURNOS[[#This Row],[20/06/2025]],"")</f>
        <v/>
      </c>
      <c r="AM28" s="5" t="str">
        <f>IF(S16JUN[[#This Row],[21/06/2025]]="EXD",TURNOS[[#This Row],[21/06/2025]],"")</f>
        <v/>
      </c>
      <c r="AN28" s="5" t="str">
        <f>IF(S16JUN[[#This Row],[22/06/2025]]="EXD",TURNOS[[#This Row],[22/06/2025]],"")</f>
        <v/>
      </c>
      <c r="AO28" s="5" t="str">
        <f>IF(S16JUN[[#This Row],[16/06/2025]]="FR",TURNOS[[#This Row],[16/06/2025]],"")</f>
        <v/>
      </c>
      <c r="AP28" s="5" t="str">
        <f>IF(S16JUN[[#This Row],[17/06/2025]]="FR",TURNOS[[#This Row],[17/06/2025]],"")</f>
        <v/>
      </c>
      <c r="AQ28" s="5" t="str">
        <f>IF(S16JUN[[#This Row],[18/06/2025]]="FR",TURNOS[[#This Row],[18/06/2025]],"")</f>
        <v/>
      </c>
      <c r="AR28" s="5" t="str">
        <f>IF(S16JUN[[#This Row],[19/06/2025]]="FR",TURNOS[[#This Row],[19/06/2025]],"")</f>
        <v/>
      </c>
      <c r="AS28" s="5" t="str">
        <f>IF(S16JUN[[#This Row],[20/06/2025]]="FR",TURNOS[[#This Row],[20/06/2025]],"")</f>
        <v/>
      </c>
      <c r="AT28" s="5" t="str">
        <f>IF(S16JUN[[#This Row],[21/06/2025]]="FR",TURNOS[[#This Row],[21/06/2025]],"")</f>
        <v/>
      </c>
      <c r="AU28" s="5" t="str">
        <f>IF(S16JUN[[#This Row],[22/06/2025]]="FR",TURNOS[[#This Row],[22/06/2025]],"")</f>
        <v/>
      </c>
      <c r="AV28" s="5" t="str">
        <f>IF(S16JUN[[#This Row],[16/06/2025]]="EG",TURNOS[[#This Row],[16/06/2025]],"")</f>
        <v/>
      </c>
      <c r="AW28" s="5" t="str">
        <f>IF(S16JUN[[#This Row],[17/06/2025]]="EG",TURNOS[[#This Row],[17/06/2025]],"")</f>
        <v/>
      </c>
      <c r="AX28" s="5" t="str">
        <f>IF(S16JUN[[#This Row],[18/06/2025]]="EG",TURNOS[[#This Row],[18/06/2025]],"")</f>
        <v/>
      </c>
      <c r="AY28" s="5" t="str">
        <f>IF(S16JUN[[#This Row],[19/06/2025]]="EG",TURNOS[[#This Row],[19/06/2025]],"")</f>
        <v/>
      </c>
      <c r="AZ28" s="5" t="str">
        <f>IF(S16JUN[[#This Row],[20/06/2025]]="EG",TURNOS[[#This Row],[20/06/2025]],"")</f>
        <v/>
      </c>
      <c r="BA28" s="5" t="str">
        <f>IF(S16JUN[[#This Row],[21/06/2025]]="EG",TURNOS[[#This Row],[21/06/2025]],"")</f>
        <v/>
      </c>
      <c r="BB28" s="5" t="str">
        <f>IF(S16JUN[[#This Row],[22/06/2025]]="EG",TURNOS[[#This Row],[22/06/2025]],"")</f>
        <v/>
      </c>
      <c r="BC28" s="5" t="str">
        <f>IF(S16JUN[[#This Row],[16/06/2025]]="HS",TURNOS[[#This Row],[16/06/2025]],"")</f>
        <v/>
      </c>
      <c r="BD28" s="5" t="str">
        <f>IF(S16JUN[[#This Row],[17/06/2025]]="HS",TURNOS[[#This Row],[17/06/2025]],"")</f>
        <v/>
      </c>
      <c r="BE28" s="5" t="str">
        <f>IF(S16JUN[[#This Row],[18/06/2025]]="HS",TURNOS[[#This Row],[18/06/2025]],"")</f>
        <v/>
      </c>
      <c r="BF28" s="5" t="str">
        <f>IF(S16JUN[[#This Row],[19/06/2025]]="HS",TURNOS[[#This Row],[19/06/2025]],"")</f>
        <v/>
      </c>
      <c r="BG28" s="5" t="str">
        <f>IF(S16JUN[[#This Row],[20/06/2025]]="HS",TURNOS[[#This Row],[20/06/2025]],"")</f>
        <v/>
      </c>
      <c r="BH28" s="5" t="str">
        <f>IF(S16JUN[[#This Row],[21/06/2025]]="HS",TURNOS[[#This Row],[21/06/2025]],"")</f>
        <v/>
      </c>
      <c r="BI28" s="5" t="str">
        <f>IF(S16JUN[[#This Row],[22/06/2025]]="HS",TURNOS[[#This Row],[22/06/2025]],"")</f>
        <v/>
      </c>
      <c r="BJ28" s="5" t="str">
        <f>IF(S16JUN[[#This Row],[16/06/2025]]="DF",TURNOS[[#This Row],[16/06/2025]],"")</f>
        <v/>
      </c>
      <c r="BK28" s="5" t="str">
        <f>IF(S16JUN[[#This Row],[17/06/2025]]="DF",TURNOS[[#This Row],[17/06/2025]],"")</f>
        <v/>
      </c>
      <c r="BL28" s="5" t="str">
        <f>IF(S16JUN[[#This Row],[18/06/2025]]="DF",TURNOS[[#This Row],[18/06/2025]],"")</f>
        <v/>
      </c>
      <c r="BM28" s="5" t="str">
        <f>IF(S16JUN[[#This Row],[19/06/2025]]="DF",TURNOS[[#This Row],[19/06/2025]],"")</f>
        <v/>
      </c>
      <c r="BN28" s="5" t="str">
        <f>IF(S16JUN[[#This Row],[20/06/2025]]="DF",TURNOS[[#This Row],[20/06/2025]],"")</f>
        <v/>
      </c>
      <c r="BO28" s="5" t="str">
        <f>IF(S16JUN[[#This Row],[21/06/2025]]="DF",TURNOS[[#This Row],[21/06/2025]],"")</f>
        <v/>
      </c>
      <c r="BP28" s="5" t="str">
        <f>IF(S16JUN[[#This Row],[22/06/2025]]="DF",TURNOS[[#This Row],[22/06/2025]],"")</f>
        <v/>
      </c>
      <c r="BQ28" s="5" t="str">
        <f>IF(S16JUN[[#This Row],[16/06/2025]]="LF",TURNOS[[#This Row],[16/06/2025]],"")</f>
        <v/>
      </c>
      <c r="BR28" s="5" t="str">
        <f>IF(S16JUN[[#This Row],[17/06/2025]]="LF",TURNOS[[#This Row],[17/06/2025]],"")</f>
        <v/>
      </c>
      <c r="BS28" s="5" t="str">
        <f>IF(S16JUN[[#This Row],[18/06/2025]]="LF",TURNOS[[#This Row],[18/06/2025]],"")</f>
        <v/>
      </c>
      <c r="BT28" s="5" t="str">
        <f>IF(S16JUN[[#This Row],[19/06/2025]]="LF",TURNOS[[#This Row],[19/06/2025]],"")</f>
        <v/>
      </c>
      <c r="BU28" s="5" t="str">
        <f>IF(S16JUN[[#This Row],[20/06/2025]]="LF",TURNOS[[#This Row],[20/06/2025]],"")</f>
        <v/>
      </c>
      <c r="BV28" s="5" t="str">
        <f>IF(S16JUN[[#This Row],[21/06/2025]]="LF",TURNOS[[#This Row],[21/06/2025]],"")</f>
        <v/>
      </c>
      <c r="BW28" s="5" t="str">
        <f>IF(S16JUN[[#This Row],[22/06/2025]]="LF",TURNOS[[#This Row],[22/06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6JUN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6/06/2025]:[22/06/2025]])</f>
        <v>35</v>
      </c>
      <c r="C29" s="8"/>
      <c r="D29" s="7">
        <v>4.5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16JUN[[#This Row],[16/06/2025]:[21/06/2025]],S16JUN[[#This Row],[VACACIONES]:[HS7]])</f>
        <v>31.5</v>
      </c>
      <c r="L29" s="8"/>
      <c r="M29" s="17"/>
      <c r="N29" s="8"/>
      <c r="O29" s="8">
        <v>3.5</v>
      </c>
      <c r="P29" s="8" t="s">
        <v>720</v>
      </c>
      <c r="Q2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29" s="17">
        <f>SUM(S16JUN[[#This Row],[DF]:[DF7]])*(-1)</f>
        <v>0</v>
      </c>
      <c r="S29" s="6">
        <f>SUM(S16JUN[[#This Row],[LF]:[LF7]])*(-1)</f>
        <v>0</v>
      </c>
      <c r="T29" s="5" t="str">
        <f>IF(S16JUN[[#This Row],[16/06/2025]]="V",TURNOS[[#This Row],[16/06/2025]],"")</f>
        <v/>
      </c>
      <c r="U29" s="5" t="str">
        <f>IF(S16JUN[[#This Row],[17/06/2025]]="V",TURNOS[[#This Row],[17/06/2025]],"")</f>
        <v/>
      </c>
      <c r="V29" s="5" t="str">
        <f>IF(S16JUN[[#This Row],[18/06/2025]]="V",TURNOS[[#This Row],[18/06/2025]],"")</f>
        <v/>
      </c>
      <c r="W29" s="5" t="str">
        <f>IF(S16JUN[[#This Row],[19/06/2025]]="V",TURNOS[[#This Row],[19/06/2025]],"")</f>
        <v/>
      </c>
      <c r="X29" s="5" t="str">
        <f>IF(S16JUN[[#This Row],[20/06/2025]]="V",TURNOS[[#This Row],[20/06/2025]],"")</f>
        <v/>
      </c>
      <c r="Y29" s="5" t="str">
        <f>IF(S16JUN[[#This Row],[21/06/2025]]="V",TURNOS[[#This Row],[21/06/2025]],"")</f>
        <v/>
      </c>
      <c r="Z29" s="5" t="str">
        <f>IF(S16JUN[[#This Row],[22/06/2025]]="V",TURNOS[[#This Row],[22/06/2025]],"")</f>
        <v/>
      </c>
      <c r="AA29" s="5" t="str">
        <f>IF(S16JUN[[#This Row],[16/06/2025]]="B",TURNOS[[#This Row],[16/06/2025]],"")</f>
        <v/>
      </c>
      <c r="AB29" s="5" t="str">
        <f>IF(S16JUN[[#This Row],[17/06/2025]]="B",TURNOS[[#This Row],[17/06/2025]],"")</f>
        <v/>
      </c>
      <c r="AC29" s="5" t="str">
        <f>IF(S16JUN[[#This Row],[18/06/2025]]="B",TURNOS[[#This Row],[18/06/2025]],"")</f>
        <v/>
      </c>
      <c r="AD29" s="5" t="str">
        <f>IF(S16JUN[[#This Row],[19/06/2025]]="B",TURNOS[[#This Row],[19/06/2025]],"")</f>
        <v/>
      </c>
      <c r="AE29" s="5" t="str">
        <f>IF(S16JUN[[#This Row],[20/06/2025]]="B",TURNOS[[#This Row],[20/06/2025]],"")</f>
        <v/>
      </c>
      <c r="AF29" s="5" t="str">
        <f>IF(S16JUN[[#This Row],[21/06/2025]]="B",TURNOS[[#This Row],[21/06/2025]],"")</f>
        <v/>
      </c>
      <c r="AG29" s="5" t="str">
        <f>IF(S16JUN[[#This Row],[22/06/2025]]="B",TURNOS[[#This Row],[22/06/2025]],"")</f>
        <v/>
      </c>
      <c r="AH29" s="5" t="str">
        <f>IF(S16JUN[[#This Row],[16/06/2025]]="EXD",TURNOS[[#This Row],[16/06/2025]],"")</f>
        <v/>
      </c>
      <c r="AI29" s="5" t="str">
        <f>IF(S16JUN[[#This Row],[17/06/2025]]="EXD",TURNOS[[#This Row],[17/06/2025]],"")</f>
        <v/>
      </c>
      <c r="AJ29" s="5" t="str">
        <f>IF(S16JUN[[#This Row],[18/06/2025]]="EXD",TURNOS[[#This Row],[18/06/2025]],"")</f>
        <v/>
      </c>
      <c r="AK29" s="5" t="str">
        <f>IF(S16JUN[[#This Row],[19/06/2025]]="EXD",TURNOS[[#This Row],[19/06/2025]],"")</f>
        <v/>
      </c>
      <c r="AL29" s="5" t="str">
        <f>IF(S16JUN[[#This Row],[20/06/2025]]="EXD",TURNOS[[#This Row],[20/06/2025]],"")</f>
        <v/>
      </c>
      <c r="AM29" s="5" t="str">
        <f>IF(S16JUN[[#This Row],[21/06/2025]]="EXD",TURNOS[[#This Row],[21/06/2025]],"")</f>
        <v/>
      </c>
      <c r="AN29" s="5" t="str">
        <f>IF(S16JUN[[#This Row],[22/06/2025]]="EXD",TURNOS[[#This Row],[22/06/2025]],"")</f>
        <v/>
      </c>
      <c r="AO29" s="5" t="str">
        <f>IF(S16JUN[[#This Row],[16/06/2025]]="FR",TURNOS[[#This Row],[16/06/2025]],"")</f>
        <v/>
      </c>
      <c r="AP29" s="5" t="str">
        <f>IF(S16JUN[[#This Row],[17/06/2025]]="FR",TURNOS[[#This Row],[17/06/2025]],"")</f>
        <v/>
      </c>
      <c r="AQ29" s="5" t="str">
        <f>IF(S16JUN[[#This Row],[18/06/2025]]="FR",TURNOS[[#This Row],[18/06/2025]],"")</f>
        <v/>
      </c>
      <c r="AR29" s="5" t="str">
        <f>IF(S16JUN[[#This Row],[19/06/2025]]="FR",TURNOS[[#This Row],[19/06/2025]],"")</f>
        <v/>
      </c>
      <c r="AS29" s="5" t="str">
        <f>IF(S16JUN[[#This Row],[20/06/2025]]="FR",TURNOS[[#This Row],[20/06/2025]],"")</f>
        <v/>
      </c>
      <c r="AT29" s="5" t="str">
        <f>IF(S16JUN[[#This Row],[21/06/2025]]="FR",TURNOS[[#This Row],[21/06/2025]],"")</f>
        <v/>
      </c>
      <c r="AU29" s="5" t="str">
        <f>IF(S16JUN[[#This Row],[22/06/2025]]="FR",TURNOS[[#This Row],[22/06/2025]],"")</f>
        <v/>
      </c>
      <c r="AV29" s="5" t="str">
        <f>IF(S16JUN[[#This Row],[16/06/2025]]="EG",TURNOS[[#This Row],[16/06/2025]],"")</f>
        <v/>
      </c>
      <c r="AW29" s="5" t="str">
        <f>IF(S16JUN[[#This Row],[17/06/2025]]="EG",TURNOS[[#This Row],[17/06/2025]],"")</f>
        <v/>
      </c>
      <c r="AX29" s="5" t="str">
        <f>IF(S16JUN[[#This Row],[18/06/2025]]="EG",TURNOS[[#This Row],[18/06/2025]],"")</f>
        <v/>
      </c>
      <c r="AY29" s="5" t="str">
        <f>IF(S16JUN[[#This Row],[19/06/2025]]="EG",TURNOS[[#This Row],[19/06/2025]],"")</f>
        <v/>
      </c>
      <c r="AZ29" s="5" t="str">
        <f>IF(S16JUN[[#This Row],[20/06/2025]]="EG",TURNOS[[#This Row],[20/06/2025]],"")</f>
        <v/>
      </c>
      <c r="BA29" s="5" t="str">
        <f>IF(S16JUN[[#This Row],[21/06/2025]]="EG",TURNOS[[#This Row],[21/06/2025]],"")</f>
        <v/>
      </c>
      <c r="BB29" s="5" t="str">
        <f>IF(S16JUN[[#This Row],[22/06/2025]]="EG",TURNOS[[#This Row],[22/06/2025]],"")</f>
        <v/>
      </c>
      <c r="BC29" s="5" t="str">
        <f>IF(S16JUN[[#This Row],[16/06/2025]]="HS",TURNOS[[#This Row],[16/06/2025]],"")</f>
        <v/>
      </c>
      <c r="BD29" s="5" t="str">
        <f>IF(S16JUN[[#This Row],[17/06/2025]]="HS",TURNOS[[#This Row],[17/06/2025]],"")</f>
        <v/>
      </c>
      <c r="BE29" s="5" t="str">
        <f>IF(S16JUN[[#This Row],[18/06/2025]]="HS",TURNOS[[#This Row],[18/06/2025]],"")</f>
        <v/>
      </c>
      <c r="BF29" s="5" t="str">
        <f>IF(S16JUN[[#This Row],[19/06/2025]]="HS",TURNOS[[#This Row],[19/06/2025]],"")</f>
        <v/>
      </c>
      <c r="BG29" s="5" t="str">
        <f>IF(S16JUN[[#This Row],[20/06/2025]]="HS",TURNOS[[#This Row],[20/06/2025]],"")</f>
        <v/>
      </c>
      <c r="BH29" s="5" t="str">
        <f>IF(S16JUN[[#This Row],[21/06/2025]]="HS",TURNOS[[#This Row],[21/06/2025]],"")</f>
        <v/>
      </c>
      <c r="BI29" s="5" t="str">
        <f>IF(S16JUN[[#This Row],[22/06/2025]]="HS",TURNOS[[#This Row],[22/06/2025]],"")</f>
        <v/>
      </c>
      <c r="BJ29" s="5" t="str">
        <f>IF(S16JUN[[#This Row],[16/06/2025]]="DF",TURNOS[[#This Row],[16/06/2025]],"")</f>
        <v/>
      </c>
      <c r="BK29" s="5" t="str">
        <f>IF(S16JUN[[#This Row],[17/06/2025]]="DF",TURNOS[[#This Row],[17/06/2025]],"")</f>
        <v/>
      </c>
      <c r="BL29" s="5" t="str">
        <f>IF(S16JUN[[#This Row],[18/06/2025]]="DF",TURNOS[[#This Row],[18/06/2025]],"")</f>
        <v/>
      </c>
      <c r="BM29" s="5" t="str">
        <f>IF(S16JUN[[#This Row],[19/06/2025]]="DF",TURNOS[[#This Row],[19/06/2025]],"")</f>
        <v/>
      </c>
      <c r="BN29" s="5" t="str">
        <f>IF(S16JUN[[#This Row],[20/06/2025]]="DF",TURNOS[[#This Row],[20/06/2025]],"")</f>
        <v/>
      </c>
      <c r="BO29" s="5" t="str">
        <f>IF(S16JUN[[#This Row],[21/06/2025]]="DF",TURNOS[[#This Row],[21/06/2025]],"")</f>
        <v/>
      </c>
      <c r="BP29" s="5" t="str">
        <f>IF(S16JUN[[#This Row],[22/06/2025]]="DF",TURNOS[[#This Row],[22/06/2025]],"")</f>
        <v/>
      </c>
      <c r="BQ29" s="5" t="str">
        <f>IF(S16JUN[[#This Row],[16/06/2025]]="LF",TURNOS[[#This Row],[16/06/2025]],"")</f>
        <v/>
      </c>
      <c r="BR29" s="5" t="str">
        <f>IF(S16JUN[[#This Row],[17/06/2025]]="LF",TURNOS[[#This Row],[17/06/2025]],"")</f>
        <v/>
      </c>
      <c r="BS29" s="5" t="str">
        <f>IF(S16JUN[[#This Row],[18/06/2025]]="LF",TURNOS[[#This Row],[18/06/2025]],"")</f>
        <v/>
      </c>
      <c r="BT29" s="5" t="str">
        <f>IF(S16JUN[[#This Row],[19/06/2025]]="LF",TURNOS[[#This Row],[19/06/2025]],"")</f>
        <v/>
      </c>
      <c r="BU29" s="5" t="str">
        <f>IF(S16JUN[[#This Row],[20/06/2025]]="LF",TURNOS[[#This Row],[20/06/2025]],"")</f>
        <v/>
      </c>
      <c r="BV29" s="5" t="str">
        <f>IF(S16JUN[[#This Row],[21/06/2025]]="LF",TURNOS[[#This Row],[21/06/2025]],"")</f>
        <v/>
      </c>
      <c r="BW29" s="5" t="str">
        <f>IF(S16JUN[[#This Row],[22/06/2025]]="LF",TURNOS[[#This Row],[22/06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6JUN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6/06/2025]:[22/06/2025]])</f>
        <v>36.75</v>
      </c>
      <c r="C30" s="8"/>
      <c r="D30" s="7" t="s">
        <v>589</v>
      </c>
      <c r="E30" s="7" t="s">
        <v>589</v>
      </c>
      <c r="F30" s="7" t="s">
        <v>589</v>
      </c>
      <c r="G30" s="7" t="s">
        <v>589</v>
      </c>
      <c r="H30" s="7" t="s">
        <v>589</v>
      </c>
      <c r="I30" s="7" t="s">
        <v>589</v>
      </c>
      <c r="J30" s="7" t="s">
        <v>589</v>
      </c>
      <c r="K30" s="43">
        <f>SUM(S16JUN[[#This Row],[16/06/2025]:[21/06/2025]],S16JUN[[#This Row],[VACACIONES]:[HS7]])</f>
        <v>0</v>
      </c>
      <c r="L30" s="8"/>
      <c r="M30" s="17"/>
      <c r="N30" s="8"/>
      <c r="O30" s="8"/>
      <c r="P30" s="8"/>
      <c r="Q3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0" s="17">
        <f>SUM(S16JUN[[#This Row],[DF]:[DF7]])*(-1)</f>
        <v>0</v>
      </c>
      <c r="S30" s="6">
        <f>SUM(S16JUN[[#This Row],[LF]:[LF7]])*(-1)</f>
        <v>0</v>
      </c>
      <c r="T30" s="5" t="str">
        <f>IF(S16JUN[[#This Row],[16/06/2025]]="V",TURNOS[[#This Row],[16/06/2025]],"")</f>
        <v/>
      </c>
      <c r="U30" s="5" t="str">
        <f>IF(S16JUN[[#This Row],[17/06/2025]]="V",TURNOS[[#This Row],[17/06/2025]],"")</f>
        <v/>
      </c>
      <c r="V30" s="5" t="str">
        <f>IF(S16JUN[[#This Row],[18/06/2025]]="V",TURNOS[[#This Row],[18/06/2025]],"")</f>
        <v/>
      </c>
      <c r="W30" s="5" t="str">
        <f>IF(S16JUN[[#This Row],[19/06/2025]]="V",TURNOS[[#This Row],[19/06/2025]],"")</f>
        <v/>
      </c>
      <c r="X30" s="5" t="str">
        <f>IF(S16JUN[[#This Row],[20/06/2025]]="V",TURNOS[[#This Row],[20/06/2025]],"")</f>
        <v/>
      </c>
      <c r="Y30" s="5" t="str">
        <f>IF(S16JUN[[#This Row],[21/06/2025]]="V",TURNOS[[#This Row],[21/06/2025]],"")</f>
        <v/>
      </c>
      <c r="Z30" s="5" t="str">
        <f>IF(S16JUN[[#This Row],[22/06/2025]]="V",TURNOS[[#This Row],[22/06/2025]],"")</f>
        <v/>
      </c>
      <c r="AA30" s="5" t="str">
        <f>IF(S16JUN[[#This Row],[16/06/2025]]="B",TURNOS[[#This Row],[16/06/2025]],"")</f>
        <v/>
      </c>
      <c r="AB30" s="5" t="str">
        <f>IF(S16JUN[[#This Row],[17/06/2025]]="B",TURNOS[[#This Row],[17/06/2025]],"")</f>
        <v/>
      </c>
      <c r="AC30" s="5" t="str">
        <f>IF(S16JUN[[#This Row],[18/06/2025]]="B",TURNOS[[#This Row],[18/06/2025]],"")</f>
        <v/>
      </c>
      <c r="AD30" s="5" t="str">
        <f>IF(S16JUN[[#This Row],[19/06/2025]]="B",TURNOS[[#This Row],[19/06/2025]],"")</f>
        <v/>
      </c>
      <c r="AE30" s="5" t="str">
        <f>IF(S16JUN[[#This Row],[20/06/2025]]="B",TURNOS[[#This Row],[20/06/2025]],"")</f>
        <v/>
      </c>
      <c r="AF30" s="5" t="str">
        <f>IF(S16JUN[[#This Row],[21/06/2025]]="B",TURNOS[[#This Row],[21/06/2025]],"")</f>
        <v/>
      </c>
      <c r="AG30" s="5" t="str">
        <f>IF(S16JUN[[#This Row],[22/06/2025]]="B",TURNOS[[#This Row],[22/06/2025]],"")</f>
        <v/>
      </c>
      <c r="AH30" s="5" t="str">
        <f>IF(S16JUN[[#This Row],[16/06/2025]]="EXD",TURNOS[[#This Row],[16/06/2025]],"")</f>
        <v/>
      </c>
      <c r="AI30" s="5" t="str">
        <f>IF(S16JUN[[#This Row],[17/06/2025]]="EXD",TURNOS[[#This Row],[17/06/2025]],"")</f>
        <v/>
      </c>
      <c r="AJ30" s="5" t="str">
        <f>IF(S16JUN[[#This Row],[18/06/2025]]="EXD",TURNOS[[#This Row],[18/06/2025]],"")</f>
        <v/>
      </c>
      <c r="AK30" s="5" t="str">
        <f>IF(S16JUN[[#This Row],[19/06/2025]]="EXD",TURNOS[[#This Row],[19/06/2025]],"")</f>
        <v/>
      </c>
      <c r="AL30" s="5" t="str">
        <f>IF(S16JUN[[#This Row],[20/06/2025]]="EXD",TURNOS[[#This Row],[20/06/2025]],"")</f>
        <v/>
      </c>
      <c r="AM30" s="5" t="str">
        <f>IF(S16JUN[[#This Row],[21/06/2025]]="EXD",TURNOS[[#This Row],[21/06/2025]],"")</f>
        <v/>
      </c>
      <c r="AN30" s="5" t="str">
        <f>IF(S16JUN[[#This Row],[22/06/2025]]="EXD",TURNOS[[#This Row],[22/06/2025]],"")</f>
        <v/>
      </c>
      <c r="AO30" s="5" t="str">
        <f>IF(S16JUN[[#This Row],[16/06/2025]]="FR",TURNOS[[#This Row],[16/06/2025]],"")</f>
        <v/>
      </c>
      <c r="AP30" s="5" t="str">
        <f>IF(S16JUN[[#This Row],[17/06/2025]]="FR",TURNOS[[#This Row],[17/06/2025]],"")</f>
        <v/>
      </c>
      <c r="AQ30" s="5" t="str">
        <f>IF(S16JUN[[#This Row],[18/06/2025]]="FR",TURNOS[[#This Row],[18/06/2025]],"")</f>
        <v/>
      </c>
      <c r="AR30" s="5" t="str">
        <f>IF(S16JUN[[#This Row],[19/06/2025]]="FR",TURNOS[[#This Row],[19/06/2025]],"")</f>
        <v/>
      </c>
      <c r="AS30" s="5" t="str">
        <f>IF(S16JUN[[#This Row],[20/06/2025]]="FR",TURNOS[[#This Row],[20/06/2025]],"")</f>
        <v/>
      </c>
      <c r="AT30" s="5" t="str">
        <f>IF(S16JUN[[#This Row],[21/06/2025]]="FR",TURNOS[[#This Row],[21/06/2025]],"")</f>
        <v/>
      </c>
      <c r="AU30" s="5" t="str">
        <f>IF(S16JUN[[#This Row],[22/06/2025]]="FR",TURNOS[[#This Row],[22/06/2025]],"")</f>
        <v/>
      </c>
      <c r="AV30" s="5" t="str">
        <f>IF(S16JUN[[#This Row],[16/06/2025]]="EG",TURNOS[[#This Row],[16/06/2025]],"")</f>
        <v/>
      </c>
      <c r="AW30" s="5" t="str">
        <f>IF(S16JUN[[#This Row],[17/06/2025]]="EG",TURNOS[[#This Row],[17/06/2025]],"")</f>
        <v/>
      </c>
      <c r="AX30" s="5" t="str">
        <f>IF(S16JUN[[#This Row],[18/06/2025]]="EG",TURNOS[[#This Row],[18/06/2025]],"")</f>
        <v/>
      </c>
      <c r="AY30" s="5" t="str">
        <f>IF(S16JUN[[#This Row],[19/06/2025]]="EG",TURNOS[[#This Row],[19/06/2025]],"")</f>
        <v/>
      </c>
      <c r="AZ30" s="5" t="str">
        <f>IF(S16JUN[[#This Row],[20/06/2025]]="EG",TURNOS[[#This Row],[20/06/2025]],"")</f>
        <v/>
      </c>
      <c r="BA30" s="5" t="str">
        <f>IF(S16JUN[[#This Row],[21/06/2025]]="EG",TURNOS[[#This Row],[21/06/2025]],"")</f>
        <v/>
      </c>
      <c r="BB30" s="5" t="str">
        <f>IF(S16JUN[[#This Row],[22/06/2025]]="EG",TURNOS[[#This Row],[22/06/2025]],"")</f>
        <v/>
      </c>
      <c r="BC30" s="5" t="str">
        <f>IF(S16JUN[[#This Row],[16/06/2025]]="HS",TURNOS[[#This Row],[16/06/2025]],"")</f>
        <v/>
      </c>
      <c r="BD30" s="5" t="str">
        <f>IF(S16JUN[[#This Row],[17/06/2025]]="HS",TURNOS[[#This Row],[17/06/2025]],"")</f>
        <v/>
      </c>
      <c r="BE30" s="5" t="str">
        <f>IF(S16JUN[[#This Row],[18/06/2025]]="HS",TURNOS[[#This Row],[18/06/2025]],"")</f>
        <v/>
      </c>
      <c r="BF30" s="5" t="str">
        <f>IF(S16JUN[[#This Row],[19/06/2025]]="HS",TURNOS[[#This Row],[19/06/2025]],"")</f>
        <v/>
      </c>
      <c r="BG30" s="5" t="str">
        <f>IF(S16JUN[[#This Row],[20/06/2025]]="HS",TURNOS[[#This Row],[20/06/2025]],"")</f>
        <v/>
      </c>
      <c r="BH30" s="5" t="str">
        <f>IF(S16JUN[[#This Row],[21/06/2025]]="HS",TURNOS[[#This Row],[21/06/2025]],"")</f>
        <v/>
      </c>
      <c r="BI30" s="5" t="str">
        <f>IF(S16JUN[[#This Row],[22/06/2025]]="HS",TURNOS[[#This Row],[22/06/2025]],"")</f>
        <v/>
      </c>
      <c r="BJ30" s="5" t="str">
        <f>IF(S16JUN[[#This Row],[16/06/2025]]="DF",TURNOS[[#This Row],[16/06/2025]],"")</f>
        <v/>
      </c>
      <c r="BK30" s="5" t="str">
        <f>IF(S16JUN[[#This Row],[17/06/2025]]="DF",TURNOS[[#This Row],[17/06/2025]],"")</f>
        <v/>
      </c>
      <c r="BL30" s="5" t="str">
        <f>IF(S16JUN[[#This Row],[18/06/2025]]="DF",TURNOS[[#This Row],[18/06/2025]],"")</f>
        <v/>
      </c>
      <c r="BM30" s="5" t="str">
        <f>IF(S16JUN[[#This Row],[19/06/2025]]="DF",TURNOS[[#This Row],[19/06/2025]],"")</f>
        <v/>
      </c>
      <c r="BN30" s="5" t="str">
        <f>IF(S16JUN[[#This Row],[20/06/2025]]="DF",TURNOS[[#This Row],[20/06/2025]],"")</f>
        <v/>
      </c>
      <c r="BO30" s="5" t="str">
        <f>IF(S16JUN[[#This Row],[21/06/2025]]="DF",TURNOS[[#This Row],[21/06/2025]],"")</f>
        <v/>
      </c>
      <c r="BP30" s="5" t="str">
        <f>IF(S16JUN[[#This Row],[22/06/2025]]="DF",TURNOS[[#This Row],[22/06/2025]],"")</f>
        <v/>
      </c>
      <c r="BQ30" s="5" t="str">
        <f>IF(S16JUN[[#This Row],[16/06/2025]]="LF",TURNOS[[#This Row],[16/06/2025]],"")</f>
        <v/>
      </c>
      <c r="BR30" s="5" t="str">
        <f>IF(S16JUN[[#This Row],[17/06/2025]]="LF",TURNOS[[#This Row],[17/06/2025]],"")</f>
        <v/>
      </c>
      <c r="BS30" s="5" t="str">
        <f>IF(S16JUN[[#This Row],[18/06/2025]]="LF",TURNOS[[#This Row],[18/06/2025]],"")</f>
        <v/>
      </c>
      <c r="BT30" s="5" t="str">
        <f>IF(S16JUN[[#This Row],[19/06/2025]]="LF",TURNOS[[#This Row],[19/06/2025]],"")</f>
        <v/>
      </c>
      <c r="BU30" s="5" t="str">
        <f>IF(S16JUN[[#This Row],[20/06/2025]]="LF",TURNOS[[#This Row],[20/06/2025]],"")</f>
        <v/>
      </c>
      <c r="BV30" s="5" t="str">
        <f>IF(S16JUN[[#This Row],[21/06/2025]]="LF",TURNOS[[#This Row],[21/06/2025]],"")</f>
        <v/>
      </c>
      <c r="BW30" s="5" t="str">
        <f>IF(S16JUN[[#This Row],[22/06/2025]]="LF",TURNOS[[#This Row],[22/06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6JUN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6/06/2025]:[22/06/2025]])</f>
        <v>40</v>
      </c>
      <c r="C31" s="8"/>
      <c r="D31" s="7">
        <v>8</v>
      </c>
      <c r="E31" s="7">
        <v>8</v>
      </c>
      <c r="F31" s="7">
        <v>8</v>
      </c>
      <c r="G31" s="7">
        <v>9</v>
      </c>
      <c r="H31" s="7">
        <v>7.5</v>
      </c>
      <c r="I31" s="7">
        <v>0</v>
      </c>
      <c r="J31" s="6">
        <v>0</v>
      </c>
      <c r="K31" s="43">
        <f>SUM(S16JUN[[#This Row],[16/06/2025]:[21/06/2025]],S16JUN[[#This Row],[VACACIONES]:[HS7]])</f>
        <v>40.5</v>
      </c>
      <c r="L31" s="8"/>
      <c r="M31" s="17"/>
      <c r="N31" s="8"/>
      <c r="O31" s="8"/>
      <c r="P31" s="8"/>
      <c r="Q3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.5</v>
      </c>
      <c r="R31" s="17">
        <f>SUM(S16JUN[[#This Row],[DF]:[DF7]])*(-1)</f>
        <v>0</v>
      </c>
      <c r="S31" s="6">
        <f>SUM(S16JUN[[#This Row],[LF]:[LF7]])*(-1)</f>
        <v>0</v>
      </c>
      <c r="T31" s="5" t="str">
        <f>IF(S16JUN[[#This Row],[16/06/2025]]="V",TURNOS[[#This Row],[16/06/2025]],"")</f>
        <v/>
      </c>
      <c r="U31" s="5" t="str">
        <f>IF(S16JUN[[#This Row],[17/06/2025]]="V",TURNOS[[#This Row],[17/06/2025]],"")</f>
        <v/>
      </c>
      <c r="V31" s="5" t="str">
        <f>IF(S16JUN[[#This Row],[18/06/2025]]="V",TURNOS[[#This Row],[18/06/2025]],"")</f>
        <v/>
      </c>
      <c r="W31" s="5" t="str">
        <f>IF(S16JUN[[#This Row],[19/06/2025]]="V",TURNOS[[#This Row],[19/06/2025]],"")</f>
        <v/>
      </c>
      <c r="X31" s="5" t="str">
        <f>IF(S16JUN[[#This Row],[20/06/2025]]="V",TURNOS[[#This Row],[20/06/2025]],"")</f>
        <v/>
      </c>
      <c r="Y31" s="5" t="str">
        <f>IF(S16JUN[[#This Row],[21/06/2025]]="V",TURNOS[[#This Row],[21/06/2025]],"")</f>
        <v/>
      </c>
      <c r="Z31" s="5" t="str">
        <f>IF(S16JUN[[#This Row],[22/06/2025]]="V",TURNOS[[#This Row],[22/06/2025]],"")</f>
        <v/>
      </c>
      <c r="AA31" s="5" t="str">
        <f>IF(S16JUN[[#This Row],[16/06/2025]]="B",TURNOS[[#This Row],[16/06/2025]],"")</f>
        <v/>
      </c>
      <c r="AB31" s="5" t="str">
        <f>IF(S16JUN[[#This Row],[17/06/2025]]="B",TURNOS[[#This Row],[17/06/2025]],"")</f>
        <v/>
      </c>
      <c r="AC31" s="5" t="str">
        <f>IF(S16JUN[[#This Row],[18/06/2025]]="B",TURNOS[[#This Row],[18/06/2025]],"")</f>
        <v/>
      </c>
      <c r="AD31" s="5" t="str">
        <f>IF(S16JUN[[#This Row],[19/06/2025]]="B",TURNOS[[#This Row],[19/06/2025]],"")</f>
        <v/>
      </c>
      <c r="AE31" s="5" t="str">
        <f>IF(S16JUN[[#This Row],[20/06/2025]]="B",TURNOS[[#This Row],[20/06/2025]],"")</f>
        <v/>
      </c>
      <c r="AF31" s="5" t="str">
        <f>IF(S16JUN[[#This Row],[21/06/2025]]="B",TURNOS[[#This Row],[21/06/2025]],"")</f>
        <v/>
      </c>
      <c r="AG31" s="5" t="str">
        <f>IF(S16JUN[[#This Row],[22/06/2025]]="B",TURNOS[[#This Row],[22/06/2025]],"")</f>
        <v/>
      </c>
      <c r="AH31" s="5" t="str">
        <f>IF(S16JUN[[#This Row],[16/06/2025]]="EXD",TURNOS[[#This Row],[16/06/2025]],"")</f>
        <v/>
      </c>
      <c r="AI31" s="5" t="str">
        <f>IF(S16JUN[[#This Row],[17/06/2025]]="EXD",TURNOS[[#This Row],[17/06/2025]],"")</f>
        <v/>
      </c>
      <c r="AJ31" s="5" t="str">
        <f>IF(S16JUN[[#This Row],[18/06/2025]]="EXD",TURNOS[[#This Row],[18/06/2025]],"")</f>
        <v/>
      </c>
      <c r="AK31" s="5" t="str">
        <f>IF(S16JUN[[#This Row],[19/06/2025]]="EXD",TURNOS[[#This Row],[19/06/2025]],"")</f>
        <v/>
      </c>
      <c r="AL31" s="5" t="str">
        <f>IF(S16JUN[[#This Row],[20/06/2025]]="EXD",TURNOS[[#This Row],[20/06/2025]],"")</f>
        <v/>
      </c>
      <c r="AM31" s="5" t="str">
        <f>IF(S16JUN[[#This Row],[21/06/2025]]="EXD",TURNOS[[#This Row],[21/06/2025]],"")</f>
        <v/>
      </c>
      <c r="AN31" s="5" t="str">
        <f>IF(S16JUN[[#This Row],[22/06/2025]]="EXD",TURNOS[[#This Row],[22/06/2025]],"")</f>
        <v/>
      </c>
      <c r="AO31" s="5" t="str">
        <f>IF(S16JUN[[#This Row],[16/06/2025]]="FR",TURNOS[[#This Row],[16/06/2025]],"")</f>
        <v/>
      </c>
      <c r="AP31" s="5" t="str">
        <f>IF(S16JUN[[#This Row],[17/06/2025]]="FR",TURNOS[[#This Row],[17/06/2025]],"")</f>
        <v/>
      </c>
      <c r="AQ31" s="5" t="str">
        <f>IF(S16JUN[[#This Row],[18/06/2025]]="FR",TURNOS[[#This Row],[18/06/2025]],"")</f>
        <v/>
      </c>
      <c r="AR31" s="5" t="str">
        <f>IF(S16JUN[[#This Row],[19/06/2025]]="FR",TURNOS[[#This Row],[19/06/2025]],"")</f>
        <v/>
      </c>
      <c r="AS31" s="5" t="str">
        <f>IF(S16JUN[[#This Row],[20/06/2025]]="FR",TURNOS[[#This Row],[20/06/2025]],"")</f>
        <v/>
      </c>
      <c r="AT31" s="5" t="str">
        <f>IF(S16JUN[[#This Row],[21/06/2025]]="FR",TURNOS[[#This Row],[21/06/2025]],"")</f>
        <v/>
      </c>
      <c r="AU31" s="5" t="str">
        <f>IF(S16JUN[[#This Row],[22/06/2025]]="FR",TURNOS[[#This Row],[22/06/2025]],"")</f>
        <v/>
      </c>
      <c r="AV31" s="5" t="str">
        <f>IF(S16JUN[[#This Row],[16/06/2025]]="EG",TURNOS[[#This Row],[16/06/2025]],"")</f>
        <v/>
      </c>
      <c r="AW31" s="5" t="str">
        <f>IF(S16JUN[[#This Row],[17/06/2025]]="EG",TURNOS[[#This Row],[17/06/2025]],"")</f>
        <v/>
      </c>
      <c r="AX31" s="5" t="str">
        <f>IF(S16JUN[[#This Row],[18/06/2025]]="EG",TURNOS[[#This Row],[18/06/2025]],"")</f>
        <v/>
      </c>
      <c r="AY31" s="5" t="str">
        <f>IF(S16JUN[[#This Row],[19/06/2025]]="EG",TURNOS[[#This Row],[19/06/2025]],"")</f>
        <v/>
      </c>
      <c r="AZ31" s="5" t="str">
        <f>IF(S16JUN[[#This Row],[20/06/2025]]="EG",TURNOS[[#This Row],[20/06/2025]],"")</f>
        <v/>
      </c>
      <c r="BA31" s="5" t="str">
        <f>IF(S16JUN[[#This Row],[21/06/2025]]="EG",TURNOS[[#This Row],[21/06/2025]],"")</f>
        <v/>
      </c>
      <c r="BB31" s="5" t="str">
        <f>IF(S16JUN[[#This Row],[22/06/2025]]="EG",TURNOS[[#This Row],[22/06/2025]],"")</f>
        <v/>
      </c>
      <c r="BC31" s="5" t="str">
        <f>IF(S16JUN[[#This Row],[16/06/2025]]="HS",TURNOS[[#This Row],[16/06/2025]],"")</f>
        <v/>
      </c>
      <c r="BD31" s="5" t="str">
        <f>IF(S16JUN[[#This Row],[17/06/2025]]="HS",TURNOS[[#This Row],[17/06/2025]],"")</f>
        <v/>
      </c>
      <c r="BE31" s="5" t="str">
        <f>IF(S16JUN[[#This Row],[18/06/2025]]="HS",TURNOS[[#This Row],[18/06/2025]],"")</f>
        <v/>
      </c>
      <c r="BF31" s="5" t="str">
        <f>IF(S16JUN[[#This Row],[19/06/2025]]="HS",TURNOS[[#This Row],[19/06/2025]],"")</f>
        <v/>
      </c>
      <c r="BG31" s="5" t="str">
        <f>IF(S16JUN[[#This Row],[20/06/2025]]="HS",TURNOS[[#This Row],[20/06/2025]],"")</f>
        <v/>
      </c>
      <c r="BH31" s="5" t="str">
        <f>IF(S16JUN[[#This Row],[21/06/2025]]="HS",TURNOS[[#This Row],[21/06/2025]],"")</f>
        <v/>
      </c>
      <c r="BI31" s="5" t="str">
        <f>IF(S16JUN[[#This Row],[22/06/2025]]="HS",TURNOS[[#This Row],[22/06/2025]],"")</f>
        <v/>
      </c>
      <c r="BJ31" s="5" t="str">
        <f>IF(S16JUN[[#This Row],[16/06/2025]]="DF",TURNOS[[#This Row],[16/06/2025]],"")</f>
        <v/>
      </c>
      <c r="BK31" s="5" t="str">
        <f>IF(S16JUN[[#This Row],[17/06/2025]]="DF",TURNOS[[#This Row],[17/06/2025]],"")</f>
        <v/>
      </c>
      <c r="BL31" s="5" t="str">
        <f>IF(S16JUN[[#This Row],[18/06/2025]]="DF",TURNOS[[#This Row],[18/06/2025]],"")</f>
        <v/>
      </c>
      <c r="BM31" s="5" t="str">
        <f>IF(S16JUN[[#This Row],[19/06/2025]]="DF",TURNOS[[#This Row],[19/06/2025]],"")</f>
        <v/>
      </c>
      <c r="BN31" s="5" t="str">
        <f>IF(S16JUN[[#This Row],[20/06/2025]]="DF",TURNOS[[#This Row],[20/06/2025]],"")</f>
        <v/>
      </c>
      <c r="BO31" s="5" t="str">
        <f>IF(S16JUN[[#This Row],[21/06/2025]]="DF",TURNOS[[#This Row],[21/06/2025]],"")</f>
        <v/>
      </c>
      <c r="BP31" s="5" t="str">
        <f>IF(S16JUN[[#This Row],[22/06/2025]]="DF",TURNOS[[#This Row],[22/06/2025]],"")</f>
        <v/>
      </c>
      <c r="BQ31" s="5" t="str">
        <f>IF(S16JUN[[#This Row],[16/06/2025]]="LF",TURNOS[[#This Row],[16/06/2025]],"")</f>
        <v/>
      </c>
      <c r="BR31" s="5" t="str">
        <f>IF(S16JUN[[#This Row],[17/06/2025]]="LF",TURNOS[[#This Row],[17/06/2025]],"")</f>
        <v/>
      </c>
      <c r="BS31" s="5" t="str">
        <f>IF(S16JUN[[#This Row],[18/06/2025]]="LF",TURNOS[[#This Row],[18/06/2025]],"")</f>
        <v/>
      </c>
      <c r="BT31" s="5" t="str">
        <f>IF(S16JUN[[#This Row],[19/06/2025]]="LF",TURNOS[[#This Row],[19/06/2025]],"")</f>
        <v/>
      </c>
      <c r="BU31" s="5" t="str">
        <f>IF(S16JUN[[#This Row],[20/06/2025]]="LF",TURNOS[[#This Row],[20/06/2025]],"")</f>
        <v/>
      </c>
      <c r="BV31" s="5" t="str">
        <f>IF(S16JUN[[#This Row],[21/06/2025]]="LF",TURNOS[[#This Row],[21/06/2025]],"")</f>
        <v/>
      </c>
      <c r="BW31" s="5" t="str">
        <f>IF(S16JUN[[#This Row],[22/06/2025]]="LF",TURNOS[[#This Row],[22/06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6JUN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6/06/2025]:[22/06/2025]])</f>
        <v>32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16JUN[[#This Row],[16/06/2025]:[21/06/2025]],S16JUN[[#This Row],[VACACIONES]:[HS7]])</f>
        <v>20.5</v>
      </c>
      <c r="L32" s="8"/>
      <c r="M32" s="17"/>
      <c r="N32" s="8"/>
      <c r="O32" s="8"/>
      <c r="P32" s="8"/>
      <c r="Q3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2" s="17">
        <f>SUM(S16JUN[[#This Row],[DF]:[DF7]])*(-1)</f>
        <v>0</v>
      </c>
      <c r="S32" s="6">
        <f>SUM(S16JUN[[#This Row],[LF]:[LF7]])*(-1)</f>
        <v>0</v>
      </c>
      <c r="T32" s="5" t="str">
        <f>IF(S16JUN[[#This Row],[16/06/2025]]="V",TURNOS[[#This Row],[16/06/2025]],"")</f>
        <v/>
      </c>
      <c r="U32" s="5" t="str">
        <f>IF(S16JUN[[#This Row],[17/06/2025]]="V",TURNOS[[#This Row],[17/06/2025]],"")</f>
        <v/>
      </c>
      <c r="V32" s="5" t="str">
        <f>IF(S16JUN[[#This Row],[18/06/2025]]="V",TURNOS[[#This Row],[18/06/2025]],"")</f>
        <v/>
      </c>
      <c r="W32" s="5" t="str">
        <f>IF(S16JUN[[#This Row],[19/06/2025]]="V",TURNOS[[#This Row],[19/06/2025]],"")</f>
        <v/>
      </c>
      <c r="X32" s="5" t="str">
        <f>IF(S16JUN[[#This Row],[20/06/2025]]="V",TURNOS[[#This Row],[20/06/2025]],"")</f>
        <v/>
      </c>
      <c r="Y32" s="5" t="str">
        <f>IF(S16JUN[[#This Row],[21/06/2025]]="V",TURNOS[[#This Row],[21/06/2025]],"")</f>
        <v/>
      </c>
      <c r="Z32" s="5" t="str">
        <f>IF(S16JUN[[#This Row],[22/06/2025]]="V",TURNOS[[#This Row],[22/06/2025]],"")</f>
        <v/>
      </c>
      <c r="AA32" s="5" t="str">
        <f>IF(S16JUN[[#This Row],[16/06/2025]]="B",TURNOS[[#This Row],[16/06/2025]],"")</f>
        <v/>
      </c>
      <c r="AB32" s="5" t="str">
        <f>IF(S16JUN[[#This Row],[17/06/2025]]="B",TURNOS[[#This Row],[17/06/2025]],"")</f>
        <v/>
      </c>
      <c r="AC32" s="5" t="str">
        <f>IF(S16JUN[[#This Row],[18/06/2025]]="B",TURNOS[[#This Row],[18/06/2025]],"")</f>
        <v/>
      </c>
      <c r="AD32" s="5" t="str">
        <f>IF(S16JUN[[#This Row],[19/06/2025]]="B",TURNOS[[#This Row],[19/06/2025]],"")</f>
        <v/>
      </c>
      <c r="AE32" s="5" t="str">
        <f>IF(S16JUN[[#This Row],[20/06/2025]]="B",TURNOS[[#This Row],[20/06/2025]],"")</f>
        <v/>
      </c>
      <c r="AF32" s="5" t="str">
        <f>IF(S16JUN[[#This Row],[21/06/2025]]="B",TURNOS[[#This Row],[21/06/2025]],"")</f>
        <v/>
      </c>
      <c r="AG32" s="5" t="str">
        <f>IF(S16JUN[[#This Row],[22/06/2025]]="B",TURNOS[[#This Row],[22/06/2025]],"")</f>
        <v/>
      </c>
      <c r="AH32" s="5" t="str">
        <f>IF(S16JUN[[#This Row],[16/06/2025]]="EXD",TURNOS[[#This Row],[16/06/2025]],"")</f>
        <v/>
      </c>
      <c r="AI32" s="5" t="str">
        <f>IF(S16JUN[[#This Row],[17/06/2025]]="EXD",TURNOS[[#This Row],[17/06/2025]],"")</f>
        <v/>
      </c>
      <c r="AJ32" s="5" t="str">
        <f>IF(S16JUN[[#This Row],[18/06/2025]]="EXD",TURNOS[[#This Row],[18/06/2025]],"")</f>
        <v/>
      </c>
      <c r="AK32" s="5" t="str">
        <f>IF(S16JUN[[#This Row],[19/06/2025]]="EXD",TURNOS[[#This Row],[19/06/2025]],"")</f>
        <v/>
      </c>
      <c r="AL32" s="5" t="str">
        <f>IF(S16JUN[[#This Row],[20/06/2025]]="EXD",TURNOS[[#This Row],[20/06/2025]],"")</f>
        <v/>
      </c>
      <c r="AM32" s="5" t="str">
        <f>IF(S16JUN[[#This Row],[21/06/2025]]="EXD",TURNOS[[#This Row],[21/06/2025]],"")</f>
        <v/>
      </c>
      <c r="AN32" s="5" t="str">
        <f>IF(S16JUN[[#This Row],[22/06/2025]]="EXD",TURNOS[[#This Row],[22/06/2025]],"")</f>
        <v/>
      </c>
      <c r="AO32" s="5" t="str">
        <f>IF(S16JUN[[#This Row],[16/06/2025]]="FR",TURNOS[[#This Row],[16/06/2025]],"")</f>
        <v/>
      </c>
      <c r="AP32" s="5" t="str">
        <f>IF(S16JUN[[#This Row],[17/06/2025]]="FR",TURNOS[[#This Row],[17/06/2025]],"")</f>
        <v/>
      </c>
      <c r="AQ32" s="5" t="str">
        <f>IF(S16JUN[[#This Row],[18/06/2025]]="FR",TURNOS[[#This Row],[18/06/2025]],"")</f>
        <v/>
      </c>
      <c r="AR32" s="5" t="str">
        <f>IF(S16JUN[[#This Row],[19/06/2025]]="FR",TURNOS[[#This Row],[19/06/2025]],"")</f>
        <v/>
      </c>
      <c r="AS32" s="5" t="str">
        <f>IF(S16JUN[[#This Row],[20/06/2025]]="FR",TURNOS[[#This Row],[20/06/2025]],"")</f>
        <v/>
      </c>
      <c r="AT32" s="5" t="str">
        <f>IF(S16JUN[[#This Row],[21/06/2025]]="FR",TURNOS[[#This Row],[21/06/2025]],"")</f>
        <v/>
      </c>
      <c r="AU32" s="5" t="str">
        <f>IF(S16JUN[[#This Row],[22/06/2025]]="FR",TURNOS[[#This Row],[22/06/2025]],"")</f>
        <v/>
      </c>
      <c r="AV32" s="5" t="str">
        <f>IF(S16JUN[[#This Row],[16/06/2025]]="EG",TURNOS[[#This Row],[16/06/2025]],"")</f>
        <v/>
      </c>
      <c r="AW32" s="5" t="str">
        <f>IF(S16JUN[[#This Row],[17/06/2025]]="EG",TURNOS[[#This Row],[17/06/2025]],"")</f>
        <v/>
      </c>
      <c r="AX32" s="5" t="str">
        <f>IF(S16JUN[[#This Row],[18/06/2025]]="EG",TURNOS[[#This Row],[18/06/2025]],"")</f>
        <v/>
      </c>
      <c r="AY32" s="5" t="str">
        <f>IF(S16JUN[[#This Row],[19/06/2025]]="EG",TURNOS[[#This Row],[19/06/2025]],"")</f>
        <v/>
      </c>
      <c r="AZ32" s="5" t="str">
        <f>IF(S16JUN[[#This Row],[20/06/2025]]="EG",TURNOS[[#This Row],[20/06/2025]],"")</f>
        <v/>
      </c>
      <c r="BA32" s="5" t="str">
        <f>IF(S16JUN[[#This Row],[21/06/2025]]="EG",TURNOS[[#This Row],[21/06/2025]],"")</f>
        <v/>
      </c>
      <c r="BB32" s="5" t="str">
        <f>IF(S16JUN[[#This Row],[22/06/2025]]="EG",TURNOS[[#This Row],[22/06/2025]],"")</f>
        <v/>
      </c>
      <c r="BC32" s="5" t="str">
        <f>IF(S16JUN[[#This Row],[16/06/2025]]="HS",TURNOS[[#This Row],[16/06/2025]],"")</f>
        <v/>
      </c>
      <c r="BD32" s="5" t="str">
        <f>IF(S16JUN[[#This Row],[17/06/2025]]="HS",TURNOS[[#This Row],[17/06/2025]],"")</f>
        <v/>
      </c>
      <c r="BE32" s="5" t="str">
        <f>IF(S16JUN[[#This Row],[18/06/2025]]="HS",TURNOS[[#This Row],[18/06/2025]],"")</f>
        <v/>
      </c>
      <c r="BF32" s="5" t="str">
        <f>IF(S16JUN[[#This Row],[19/06/2025]]="HS",TURNOS[[#This Row],[19/06/2025]],"")</f>
        <v/>
      </c>
      <c r="BG32" s="5" t="str">
        <f>IF(S16JUN[[#This Row],[20/06/2025]]="HS",TURNOS[[#This Row],[20/06/2025]],"")</f>
        <v/>
      </c>
      <c r="BH32" s="5" t="str">
        <f>IF(S16JUN[[#This Row],[21/06/2025]]="HS",TURNOS[[#This Row],[21/06/2025]],"")</f>
        <v/>
      </c>
      <c r="BI32" s="5" t="str">
        <f>IF(S16JUN[[#This Row],[22/06/2025]]="HS",TURNOS[[#This Row],[22/06/2025]],"")</f>
        <v/>
      </c>
      <c r="BJ32" s="5" t="str">
        <f>IF(S16JUN[[#This Row],[16/06/2025]]="DF",TURNOS[[#This Row],[16/06/2025]],"")</f>
        <v/>
      </c>
      <c r="BK32" s="5" t="str">
        <f>IF(S16JUN[[#This Row],[17/06/2025]]="DF",TURNOS[[#This Row],[17/06/2025]],"")</f>
        <v/>
      </c>
      <c r="BL32" s="5" t="str">
        <f>IF(S16JUN[[#This Row],[18/06/2025]]="DF",TURNOS[[#This Row],[18/06/2025]],"")</f>
        <v/>
      </c>
      <c r="BM32" s="5" t="str">
        <f>IF(S16JUN[[#This Row],[19/06/2025]]="DF",TURNOS[[#This Row],[19/06/2025]],"")</f>
        <v/>
      </c>
      <c r="BN32" s="5" t="str">
        <f>IF(S16JUN[[#This Row],[20/06/2025]]="DF",TURNOS[[#This Row],[20/06/2025]],"")</f>
        <v/>
      </c>
      <c r="BO32" s="5" t="str">
        <f>IF(S16JUN[[#This Row],[21/06/2025]]="DF",TURNOS[[#This Row],[21/06/2025]],"")</f>
        <v/>
      </c>
      <c r="BP32" s="5" t="str">
        <f>IF(S16JUN[[#This Row],[22/06/2025]]="DF",TURNOS[[#This Row],[22/06/2025]],"")</f>
        <v/>
      </c>
      <c r="BQ32" s="5" t="str">
        <f>IF(S16JUN[[#This Row],[16/06/2025]]="LF",TURNOS[[#This Row],[16/06/2025]],"")</f>
        <v/>
      </c>
      <c r="BR32" s="5" t="str">
        <f>IF(S16JUN[[#This Row],[17/06/2025]]="LF",TURNOS[[#This Row],[17/06/2025]],"")</f>
        <v/>
      </c>
      <c r="BS32" s="5" t="str">
        <f>IF(S16JUN[[#This Row],[18/06/2025]]="LF",TURNOS[[#This Row],[18/06/2025]],"")</f>
        <v/>
      </c>
      <c r="BT32" s="5" t="str">
        <f>IF(S16JUN[[#This Row],[19/06/2025]]="LF",TURNOS[[#This Row],[19/06/2025]],"")</f>
        <v/>
      </c>
      <c r="BU32" s="5" t="str">
        <f>IF(S16JUN[[#This Row],[20/06/2025]]="LF",TURNOS[[#This Row],[20/06/2025]],"")</f>
        <v/>
      </c>
      <c r="BV32" s="5" t="str">
        <f>IF(S16JUN[[#This Row],[21/06/2025]]="LF",TURNOS[[#This Row],[21/06/2025]],"")</f>
        <v/>
      </c>
      <c r="BW32" s="5" t="str">
        <f>IF(S16JUN[[#This Row],[22/06/2025]]="LF",TURNOS[[#This Row],[22/06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6JUN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6/06/2025]:[22/06/2025]])</f>
        <v>22</v>
      </c>
      <c r="C33" s="8"/>
      <c r="D33" s="7" t="s">
        <v>589</v>
      </c>
      <c r="E33" s="7" t="s">
        <v>589</v>
      </c>
      <c r="F33" s="7" t="s">
        <v>589</v>
      </c>
      <c r="G33" s="7" t="s">
        <v>589</v>
      </c>
      <c r="H33" s="7" t="s">
        <v>589</v>
      </c>
      <c r="I33" s="7" t="s">
        <v>589</v>
      </c>
      <c r="J33" s="7" t="s">
        <v>589</v>
      </c>
      <c r="K33" s="43">
        <f>SUM(S16JUN[[#This Row],[16/06/2025]:[21/06/2025]],S16JUN[[#This Row],[VACACIONES]:[HS7]])</f>
        <v>0</v>
      </c>
      <c r="L33" s="8"/>
      <c r="M33" s="17"/>
      <c r="N33" s="8"/>
      <c r="O33" s="8"/>
      <c r="P33" s="8"/>
      <c r="Q3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3" s="17">
        <f>SUM(S16JUN[[#This Row],[DF]:[DF7]])*(-1)</f>
        <v>0</v>
      </c>
      <c r="S33" s="6">
        <f>SUM(S16JUN[[#This Row],[LF]:[LF7]])*(-1)</f>
        <v>0</v>
      </c>
      <c r="T33" s="5" t="str">
        <f>IF(S16JUN[[#This Row],[16/06/2025]]="V",TURNOS[[#This Row],[16/06/2025]],"")</f>
        <v/>
      </c>
      <c r="U33" s="5" t="str">
        <f>IF(S16JUN[[#This Row],[17/06/2025]]="V",TURNOS[[#This Row],[17/06/2025]],"")</f>
        <v/>
      </c>
      <c r="V33" s="5" t="str">
        <f>IF(S16JUN[[#This Row],[18/06/2025]]="V",TURNOS[[#This Row],[18/06/2025]],"")</f>
        <v/>
      </c>
      <c r="W33" s="5" t="str">
        <f>IF(S16JUN[[#This Row],[19/06/2025]]="V",TURNOS[[#This Row],[19/06/2025]],"")</f>
        <v/>
      </c>
      <c r="X33" s="5" t="str">
        <f>IF(S16JUN[[#This Row],[20/06/2025]]="V",TURNOS[[#This Row],[20/06/2025]],"")</f>
        <v/>
      </c>
      <c r="Y33" s="5" t="str">
        <f>IF(S16JUN[[#This Row],[21/06/2025]]="V",TURNOS[[#This Row],[21/06/2025]],"")</f>
        <v/>
      </c>
      <c r="Z33" s="5" t="str">
        <f>IF(S16JUN[[#This Row],[22/06/2025]]="V",TURNOS[[#This Row],[22/06/2025]],"")</f>
        <v/>
      </c>
      <c r="AA33" s="5" t="str">
        <f>IF(S16JUN[[#This Row],[16/06/2025]]="B",TURNOS[[#This Row],[16/06/2025]],"")</f>
        <v/>
      </c>
      <c r="AB33" s="5" t="str">
        <f>IF(S16JUN[[#This Row],[17/06/2025]]="B",TURNOS[[#This Row],[17/06/2025]],"")</f>
        <v/>
      </c>
      <c r="AC33" s="5" t="str">
        <f>IF(S16JUN[[#This Row],[18/06/2025]]="B",TURNOS[[#This Row],[18/06/2025]],"")</f>
        <v/>
      </c>
      <c r="AD33" s="5" t="str">
        <f>IF(S16JUN[[#This Row],[19/06/2025]]="B",TURNOS[[#This Row],[19/06/2025]],"")</f>
        <v/>
      </c>
      <c r="AE33" s="5" t="str">
        <f>IF(S16JUN[[#This Row],[20/06/2025]]="B",TURNOS[[#This Row],[20/06/2025]],"")</f>
        <v/>
      </c>
      <c r="AF33" s="5" t="str">
        <f>IF(S16JUN[[#This Row],[21/06/2025]]="B",TURNOS[[#This Row],[21/06/2025]],"")</f>
        <v/>
      </c>
      <c r="AG33" s="5" t="str">
        <f>IF(S16JUN[[#This Row],[22/06/2025]]="B",TURNOS[[#This Row],[22/06/2025]],"")</f>
        <v/>
      </c>
      <c r="AH33" s="5" t="str">
        <f>IF(S16JUN[[#This Row],[16/06/2025]]="EXD",TURNOS[[#This Row],[16/06/2025]],"")</f>
        <v/>
      </c>
      <c r="AI33" s="5" t="str">
        <f>IF(S16JUN[[#This Row],[17/06/2025]]="EXD",TURNOS[[#This Row],[17/06/2025]],"")</f>
        <v/>
      </c>
      <c r="AJ33" s="5" t="str">
        <f>IF(S16JUN[[#This Row],[18/06/2025]]="EXD",TURNOS[[#This Row],[18/06/2025]],"")</f>
        <v/>
      </c>
      <c r="AK33" s="5" t="str">
        <f>IF(S16JUN[[#This Row],[19/06/2025]]="EXD",TURNOS[[#This Row],[19/06/2025]],"")</f>
        <v/>
      </c>
      <c r="AL33" s="5" t="str">
        <f>IF(S16JUN[[#This Row],[20/06/2025]]="EXD",TURNOS[[#This Row],[20/06/2025]],"")</f>
        <v/>
      </c>
      <c r="AM33" s="5" t="str">
        <f>IF(S16JUN[[#This Row],[21/06/2025]]="EXD",TURNOS[[#This Row],[21/06/2025]],"")</f>
        <v/>
      </c>
      <c r="AN33" s="5" t="str">
        <f>IF(S16JUN[[#This Row],[22/06/2025]]="EXD",TURNOS[[#This Row],[22/06/2025]],"")</f>
        <v/>
      </c>
      <c r="AO33" s="5" t="str">
        <f>IF(S16JUN[[#This Row],[16/06/2025]]="FR",TURNOS[[#This Row],[16/06/2025]],"")</f>
        <v/>
      </c>
      <c r="AP33" s="5" t="str">
        <f>IF(S16JUN[[#This Row],[17/06/2025]]="FR",TURNOS[[#This Row],[17/06/2025]],"")</f>
        <v/>
      </c>
      <c r="AQ33" s="5" t="str">
        <f>IF(S16JUN[[#This Row],[18/06/2025]]="FR",TURNOS[[#This Row],[18/06/2025]],"")</f>
        <v/>
      </c>
      <c r="AR33" s="5" t="str">
        <f>IF(S16JUN[[#This Row],[19/06/2025]]="FR",TURNOS[[#This Row],[19/06/2025]],"")</f>
        <v/>
      </c>
      <c r="AS33" s="5" t="str">
        <f>IF(S16JUN[[#This Row],[20/06/2025]]="FR",TURNOS[[#This Row],[20/06/2025]],"")</f>
        <v/>
      </c>
      <c r="AT33" s="5" t="str">
        <f>IF(S16JUN[[#This Row],[21/06/2025]]="FR",TURNOS[[#This Row],[21/06/2025]],"")</f>
        <v/>
      </c>
      <c r="AU33" s="5" t="str">
        <f>IF(S16JUN[[#This Row],[22/06/2025]]="FR",TURNOS[[#This Row],[22/06/2025]],"")</f>
        <v/>
      </c>
      <c r="AV33" s="5" t="str">
        <f>IF(S16JUN[[#This Row],[16/06/2025]]="EG",TURNOS[[#This Row],[16/06/2025]],"")</f>
        <v/>
      </c>
      <c r="AW33" s="5" t="str">
        <f>IF(S16JUN[[#This Row],[17/06/2025]]="EG",TURNOS[[#This Row],[17/06/2025]],"")</f>
        <v/>
      </c>
      <c r="AX33" s="5" t="str">
        <f>IF(S16JUN[[#This Row],[18/06/2025]]="EG",TURNOS[[#This Row],[18/06/2025]],"")</f>
        <v/>
      </c>
      <c r="AY33" s="5" t="str">
        <f>IF(S16JUN[[#This Row],[19/06/2025]]="EG",TURNOS[[#This Row],[19/06/2025]],"")</f>
        <v/>
      </c>
      <c r="AZ33" s="5" t="str">
        <f>IF(S16JUN[[#This Row],[20/06/2025]]="EG",TURNOS[[#This Row],[20/06/2025]],"")</f>
        <v/>
      </c>
      <c r="BA33" s="5" t="str">
        <f>IF(S16JUN[[#This Row],[21/06/2025]]="EG",TURNOS[[#This Row],[21/06/2025]],"")</f>
        <v/>
      </c>
      <c r="BB33" s="5" t="str">
        <f>IF(S16JUN[[#This Row],[22/06/2025]]="EG",TURNOS[[#This Row],[22/06/2025]],"")</f>
        <v/>
      </c>
      <c r="BC33" s="5" t="str">
        <f>IF(S16JUN[[#This Row],[16/06/2025]]="HS",TURNOS[[#This Row],[16/06/2025]],"")</f>
        <v/>
      </c>
      <c r="BD33" s="5" t="str">
        <f>IF(S16JUN[[#This Row],[17/06/2025]]="HS",TURNOS[[#This Row],[17/06/2025]],"")</f>
        <v/>
      </c>
      <c r="BE33" s="5" t="str">
        <f>IF(S16JUN[[#This Row],[18/06/2025]]="HS",TURNOS[[#This Row],[18/06/2025]],"")</f>
        <v/>
      </c>
      <c r="BF33" s="5" t="str">
        <f>IF(S16JUN[[#This Row],[19/06/2025]]="HS",TURNOS[[#This Row],[19/06/2025]],"")</f>
        <v/>
      </c>
      <c r="BG33" s="5" t="str">
        <f>IF(S16JUN[[#This Row],[20/06/2025]]="HS",TURNOS[[#This Row],[20/06/2025]],"")</f>
        <v/>
      </c>
      <c r="BH33" s="5" t="str">
        <f>IF(S16JUN[[#This Row],[21/06/2025]]="HS",TURNOS[[#This Row],[21/06/2025]],"")</f>
        <v/>
      </c>
      <c r="BI33" s="5" t="str">
        <f>IF(S16JUN[[#This Row],[22/06/2025]]="HS",TURNOS[[#This Row],[22/06/2025]],"")</f>
        <v/>
      </c>
      <c r="BJ33" s="5" t="str">
        <f>IF(S16JUN[[#This Row],[16/06/2025]]="DF",TURNOS[[#This Row],[16/06/2025]],"")</f>
        <v/>
      </c>
      <c r="BK33" s="5" t="str">
        <f>IF(S16JUN[[#This Row],[17/06/2025]]="DF",TURNOS[[#This Row],[17/06/2025]],"")</f>
        <v/>
      </c>
      <c r="BL33" s="5" t="str">
        <f>IF(S16JUN[[#This Row],[18/06/2025]]="DF",TURNOS[[#This Row],[18/06/2025]],"")</f>
        <v/>
      </c>
      <c r="BM33" s="5" t="str">
        <f>IF(S16JUN[[#This Row],[19/06/2025]]="DF",TURNOS[[#This Row],[19/06/2025]],"")</f>
        <v/>
      </c>
      <c r="BN33" s="5" t="str">
        <f>IF(S16JUN[[#This Row],[20/06/2025]]="DF",TURNOS[[#This Row],[20/06/2025]],"")</f>
        <v/>
      </c>
      <c r="BO33" s="5" t="str">
        <f>IF(S16JUN[[#This Row],[21/06/2025]]="DF",TURNOS[[#This Row],[21/06/2025]],"")</f>
        <v/>
      </c>
      <c r="BP33" s="5" t="str">
        <f>IF(S16JUN[[#This Row],[22/06/2025]]="DF",TURNOS[[#This Row],[22/06/2025]],"")</f>
        <v/>
      </c>
      <c r="BQ33" s="5" t="str">
        <f>IF(S16JUN[[#This Row],[16/06/2025]]="LF",TURNOS[[#This Row],[16/06/2025]],"")</f>
        <v/>
      </c>
      <c r="BR33" s="5" t="str">
        <f>IF(S16JUN[[#This Row],[17/06/2025]]="LF",TURNOS[[#This Row],[17/06/2025]],"")</f>
        <v/>
      </c>
      <c r="BS33" s="5" t="str">
        <f>IF(S16JUN[[#This Row],[18/06/2025]]="LF",TURNOS[[#This Row],[18/06/2025]],"")</f>
        <v/>
      </c>
      <c r="BT33" s="5" t="str">
        <f>IF(S16JUN[[#This Row],[19/06/2025]]="LF",TURNOS[[#This Row],[19/06/2025]],"")</f>
        <v/>
      </c>
      <c r="BU33" s="5" t="str">
        <f>IF(S16JUN[[#This Row],[20/06/2025]]="LF",TURNOS[[#This Row],[20/06/2025]],"")</f>
        <v/>
      </c>
      <c r="BV33" s="5" t="str">
        <f>IF(S16JUN[[#This Row],[21/06/2025]]="LF",TURNOS[[#This Row],[21/06/2025]],"")</f>
        <v/>
      </c>
      <c r="BW33" s="5" t="str">
        <f>IF(S16JUN[[#This Row],[22/06/2025]]="LF",TURNOS[[#This Row],[22/06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6JUN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6/06/2025]:[22/06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6JUN[[#This Row],[16/06/2025]:[21/06/2025]],S16JUN[[#This Row],[VACACIONES]:[HS7]])</f>
        <v>0</v>
      </c>
      <c r="L34" s="8"/>
      <c r="M34" s="17"/>
      <c r="N34" s="8"/>
      <c r="O34" s="8"/>
      <c r="P34" s="8"/>
      <c r="Q3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4" s="17">
        <f>SUM(S16JUN[[#This Row],[DF]:[DF7]])*(-1)</f>
        <v>0</v>
      </c>
      <c r="S34" s="6">
        <f>SUM(S16JUN[[#This Row],[LF]:[LF7]])*(-1)</f>
        <v>0</v>
      </c>
      <c r="T34" s="5" t="str">
        <f>IF(S16JUN[[#This Row],[16/06/2025]]="V",TURNOS[[#This Row],[16/06/2025]],"")</f>
        <v/>
      </c>
      <c r="U34" s="5" t="str">
        <f>IF(S16JUN[[#This Row],[17/06/2025]]="V",TURNOS[[#This Row],[17/06/2025]],"")</f>
        <v/>
      </c>
      <c r="V34" s="5" t="str">
        <f>IF(S16JUN[[#This Row],[18/06/2025]]="V",TURNOS[[#This Row],[18/06/2025]],"")</f>
        <v/>
      </c>
      <c r="W34" s="5" t="str">
        <f>IF(S16JUN[[#This Row],[19/06/2025]]="V",TURNOS[[#This Row],[19/06/2025]],"")</f>
        <v/>
      </c>
      <c r="X34" s="5" t="str">
        <f>IF(S16JUN[[#This Row],[20/06/2025]]="V",TURNOS[[#This Row],[20/06/2025]],"")</f>
        <v/>
      </c>
      <c r="Y34" s="5" t="str">
        <f>IF(S16JUN[[#This Row],[21/06/2025]]="V",TURNOS[[#This Row],[21/06/2025]],"")</f>
        <v/>
      </c>
      <c r="Z34" s="5" t="str">
        <f>IF(S16JUN[[#This Row],[22/06/2025]]="V",TURNOS[[#This Row],[22/06/2025]],"")</f>
        <v/>
      </c>
      <c r="AA34" s="5" t="str">
        <f>IF(S16JUN[[#This Row],[16/06/2025]]="B",TURNOS[[#This Row],[16/06/2025]],"")</f>
        <v/>
      </c>
      <c r="AB34" s="5" t="str">
        <f>IF(S16JUN[[#This Row],[17/06/2025]]="B",TURNOS[[#This Row],[17/06/2025]],"")</f>
        <v/>
      </c>
      <c r="AC34" s="5" t="str">
        <f>IF(S16JUN[[#This Row],[18/06/2025]]="B",TURNOS[[#This Row],[18/06/2025]],"")</f>
        <v/>
      </c>
      <c r="AD34" s="5" t="str">
        <f>IF(S16JUN[[#This Row],[19/06/2025]]="B",TURNOS[[#This Row],[19/06/2025]],"")</f>
        <v/>
      </c>
      <c r="AE34" s="5" t="str">
        <f>IF(S16JUN[[#This Row],[20/06/2025]]="B",TURNOS[[#This Row],[20/06/2025]],"")</f>
        <v/>
      </c>
      <c r="AF34" s="5" t="str">
        <f>IF(S16JUN[[#This Row],[21/06/2025]]="B",TURNOS[[#This Row],[21/06/2025]],"")</f>
        <v/>
      </c>
      <c r="AG34" s="5" t="str">
        <f>IF(S16JUN[[#This Row],[22/06/2025]]="B",TURNOS[[#This Row],[22/06/2025]],"")</f>
        <v/>
      </c>
      <c r="AH34" s="5" t="str">
        <f>IF(S16JUN[[#This Row],[16/06/2025]]="EXD",TURNOS[[#This Row],[16/06/2025]],"")</f>
        <v/>
      </c>
      <c r="AI34" s="5" t="str">
        <f>IF(S16JUN[[#This Row],[17/06/2025]]="EXD",TURNOS[[#This Row],[17/06/2025]],"")</f>
        <v/>
      </c>
      <c r="AJ34" s="5" t="str">
        <f>IF(S16JUN[[#This Row],[18/06/2025]]="EXD",TURNOS[[#This Row],[18/06/2025]],"")</f>
        <v/>
      </c>
      <c r="AK34" s="5" t="str">
        <f>IF(S16JUN[[#This Row],[19/06/2025]]="EXD",TURNOS[[#This Row],[19/06/2025]],"")</f>
        <v/>
      </c>
      <c r="AL34" s="5" t="str">
        <f>IF(S16JUN[[#This Row],[20/06/2025]]="EXD",TURNOS[[#This Row],[20/06/2025]],"")</f>
        <v/>
      </c>
      <c r="AM34" s="5" t="str">
        <f>IF(S16JUN[[#This Row],[21/06/2025]]="EXD",TURNOS[[#This Row],[21/06/2025]],"")</f>
        <v/>
      </c>
      <c r="AN34" s="5" t="str">
        <f>IF(S16JUN[[#This Row],[22/06/2025]]="EXD",TURNOS[[#This Row],[22/06/2025]],"")</f>
        <v/>
      </c>
      <c r="AO34" s="5" t="str">
        <f>IF(S16JUN[[#This Row],[16/06/2025]]="FR",TURNOS[[#This Row],[16/06/2025]],"")</f>
        <v/>
      </c>
      <c r="AP34" s="5" t="str">
        <f>IF(S16JUN[[#This Row],[17/06/2025]]="FR",TURNOS[[#This Row],[17/06/2025]],"")</f>
        <v/>
      </c>
      <c r="AQ34" s="5" t="str">
        <f>IF(S16JUN[[#This Row],[18/06/2025]]="FR",TURNOS[[#This Row],[18/06/2025]],"")</f>
        <v/>
      </c>
      <c r="AR34" s="5" t="str">
        <f>IF(S16JUN[[#This Row],[19/06/2025]]="FR",TURNOS[[#This Row],[19/06/2025]],"")</f>
        <v/>
      </c>
      <c r="AS34" s="5" t="str">
        <f>IF(S16JUN[[#This Row],[20/06/2025]]="FR",TURNOS[[#This Row],[20/06/2025]],"")</f>
        <v/>
      </c>
      <c r="AT34" s="5" t="str">
        <f>IF(S16JUN[[#This Row],[21/06/2025]]="FR",TURNOS[[#This Row],[21/06/2025]],"")</f>
        <v/>
      </c>
      <c r="AU34" s="5" t="str">
        <f>IF(S16JUN[[#This Row],[22/06/2025]]="FR",TURNOS[[#This Row],[22/06/2025]],"")</f>
        <v/>
      </c>
      <c r="AV34" s="5" t="str">
        <f>IF(S16JUN[[#This Row],[16/06/2025]]="EG",TURNOS[[#This Row],[16/06/2025]],"")</f>
        <v/>
      </c>
      <c r="AW34" s="5" t="str">
        <f>IF(S16JUN[[#This Row],[17/06/2025]]="EG",TURNOS[[#This Row],[17/06/2025]],"")</f>
        <v/>
      </c>
      <c r="AX34" s="5" t="str">
        <f>IF(S16JUN[[#This Row],[18/06/2025]]="EG",TURNOS[[#This Row],[18/06/2025]],"")</f>
        <v/>
      </c>
      <c r="AY34" s="5" t="str">
        <f>IF(S16JUN[[#This Row],[19/06/2025]]="EG",TURNOS[[#This Row],[19/06/2025]],"")</f>
        <v/>
      </c>
      <c r="AZ34" s="5" t="str">
        <f>IF(S16JUN[[#This Row],[20/06/2025]]="EG",TURNOS[[#This Row],[20/06/2025]],"")</f>
        <v/>
      </c>
      <c r="BA34" s="5" t="str">
        <f>IF(S16JUN[[#This Row],[21/06/2025]]="EG",TURNOS[[#This Row],[21/06/2025]],"")</f>
        <v/>
      </c>
      <c r="BB34" s="5" t="str">
        <f>IF(S16JUN[[#This Row],[22/06/2025]]="EG",TURNOS[[#This Row],[22/06/2025]],"")</f>
        <v/>
      </c>
      <c r="BC34" s="5" t="str">
        <f>IF(S16JUN[[#This Row],[16/06/2025]]="HS",TURNOS[[#This Row],[16/06/2025]],"")</f>
        <v/>
      </c>
      <c r="BD34" s="5" t="str">
        <f>IF(S16JUN[[#This Row],[17/06/2025]]="HS",TURNOS[[#This Row],[17/06/2025]],"")</f>
        <v/>
      </c>
      <c r="BE34" s="5" t="str">
        <f>IF(S16JUN[[#This Row],[18/06/2025]]="HS",TURNOS[[#This Row],[18/06/2025]],"")</f>
        <v/>
      </c>
      <c r="BF34" s="5" t="str">
        <f>IF(S16JUN[[#This Row],[19/06/2025]]="HS",TURNOS[[#This Row],[19/06/2025]],"")</f>
        <v/>
      </c>
      <c r="BG34" s="5" t="str">
        <f>IF(S16JUN[[#This Row],[20/06/2025]]="HS",TURNOS[[#This Row],[20/06/2025]],"")</f>
        <v/>
      </c>
      <c r="BH34" s="5" t="str">
        <f>IF(S16JUN[[#This Row],[21/06/2025]]="HS",TURNOS[[#This Row],[21/06/2025]],"")</f>
        <v/>
      </c>
      <c r="BI34" s="5" t="str">
        <f>IF(S16JUN[[#This Row],[22/06/2025]]="HS",TURNOS[[#This Row],[22/06/2025]],"")</f>
        <v/>
      </c>
      <c r="BJ34" s="5" t="str">
        <f>IF(S16JUN[[#This Row],[16/06/2025]]="DF",TURNOS[[#This Row],[16/06/2025]],"")</f>
        <v/>
      </c>
      <c r="BK34" s="5" t="str">
        <f>IF(S16JUN[[#This Row],[17/06/2025]]="DF",TURNOS[[#This Row],[17/06/2025]],"")</f>
        <v/>
      </c>
      <c r="BL34" s="5" t="str">
        <f>IF(S16JUN[[#This Row],[18/06/2025]]="DF",TURNOS[[#This Row],[18/06/2025]],"")</f>
        <v/>
      </c>
      <c r="BM34" s="5" t="str">
        <f>IF(S16JUN[[#This Row],[19/06/2025]]="DF",TURNOS[[#This Row],[19/06/2025]],"")</f>
        <v/>
      </c>
      <c r="BN34" s="5" t="str">
        <f>IF(S16JUN[[#This Row],[20/06/2025]]="DF",TURNOS[[#This Row],[20/06/2025]],"")</f>
        <v/>
      </c>
      <c r="BO34" s="5" t="str">
        <f>IF(S16JUN[[#This Row],[21/06/2025]]="DF",TURNOS[[#This Row],[21/06/2025]],"")</f>
        <v/>
      </c>
      <c r="BP34" s="5" t="str">
        <f>IF(S16JUN[[#This Row],[22/06/2025]]="DF",TURNOS[[#This Row],[22/06/2025]],"")</f>
        <v/>
      </c>
      <c r="BQ34" s="5" t="str">
        <f>IF(S16JUN[[#This Row],[16/06/2025]]="LF",TURNOS[[#This Row],[16/06/2025]],"")</f>
        <v/>
      </c>
      <c r="BR34" s="5" t="str">
        <f>IF(S16JUN[[#This Row],[17/06/2025]]="LF",TURNOS[[#This Row],[17/06/2025]],"")</f>
        <v/>
      </c>
      <c r="BS34" s="5" t="str">
        <f>IF(S16JUN[[#This Row],[18/06/2025]]="LF",TURNOS[[#This Row],[18/06/2025]],"")</f>
        <v/>
      </c>
      <c r="BT34" s="5" t="str">
        <f>IF(S16JUN[[#This Row],[19/06/2025]]="LF",TURNOS[[#This Row],[19/06/2025]],"")</f>
        <v/>
      </c>
      <c r="BU34" s="5" t="str">
        <f>IF(S16JUN[[#This Row],[20/06/2025]]="LF",TURNOS[[#This Row],[20/06/2025]],"")</f>
        <v/>
      </c>
      <c r="BV34" s="5" t="str">
        <f>IF(S16JUN[[#This Row],[21/06/2025]]="LF",TURNOS[[#This Row],[21/06/2025]],"")</f>
        <v/>
      </c>
      <c r="BW34" s="5" t="str">
        <f>IF(S16JUN[[#This Row],[22/06/2025]]="LF",TURNOS[[#This Row],[22/06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6JUN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6/06/2025]:[22/06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6JUN[[#This Row],[16/06/2025]:[21/06/2025]],S16JUN[[#This Row],[VACACIONES]:[HS7]])</f>
        <v>20</v>
      </c>
      <c r="L35" s="8"/>
      <c r="M35" s="17"/>
      <c r="N35" s="8"/>
      <c r="O35" s="8"/>
      <c r="P35" s="8"/>
      <c r="Q3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5" s="17">
        <f>SUM(S16JUN[[#This Row],[DF]:[DF7]])*(-1)</f>
        <v>0</v>
      </c>
      <c r="S35" s="6">
        <f>SUM(S16JUN[[#This Row],[LF]:[LF7]])*(-1)</f>
        <v>0</v>
      </c>
      <c r="T35" s="5" t="str">
        <f>IF(S16JUN[[#This Row],[16/06/2025]]="V",TURNOS[[#This Row],[16/06/2025]],"")</f>
        <v/>
      </c>
      <c r="U35" s="5" t="str">
        <f>IF(S16JUN[[#This Row],[17/06/2025]]="V",TURNOS[[#This Row],[17/06/2025]],"")</f>
        <v/>
      </c>
      <c r="V35" s="5" t="str">
        <f>IF(S16JUN[[#This Row],[18/06/2025]]="V",TURNOS[[#This Row],[18/06/2025]],"")</f>
        <v/>
      </c>
      <c r="W35" s="5" t="str">
        <f>IF(S16JUN[[#This Row],[19/06/2025]]="V",TURNOS[[#This Row],[19/06/2025]],"")</f>
        <v/>
      </c>
      <c r="X35" s="5" t="str">
        <f>IF(S16JUN[[#This Row],[20/06/2025]]="V",TURNOS[[#This Row],[20/06/2025]],"")</f>
        <v/>
      </c>
      <c r="Y35" s="5" t="str">
        <f>IF(S16JUN[[#This Row],[21/06/2025]]="V",TURNOS[[#This Row],[21/06/2025]],"")</f>
        <v/>
      </c>
      <c r="Z35" s="5" t="str">
        <f>IF(S16JUN[[#This Row],[22/06/2025]]="V",TURNOS[[#This Row],[22/06/2025]],"")</f>
        <v/>
      </c>
      <c r="AA35" s="5" t="str">
        <f>IF(S16JUN[[#This Row],[16/06/2025]]="B",TURNOS[[#This Row],[16/06/2025]],"")</f>
        <v/>
      </c>
      <c r="AB35" s="5" t="str">
        <f>IF(S16JUN[[#This Row],[17/06/2025]]="B",TURNOS[[#This Row],[17/06/2025]],"")</f>
        <v/>
      </c>
      <c r="AC35" s="5" t="str">
        <f>IF(S16JUN[[#This Row],[18/06/2025]]="B",TURNOS[[#This Row],[18/06/2025]],"")</f>
        <v/>
      </c>
      <c r="AD35" s="5" t="str">
        <f>IF(S16JUN[[#This Row],[19/06/2025]]="B",TURNOS[[#This Row],[19/06/2025]],"")</f>
        <v/>
      </c>
      <c r="AE35" s="5" t="str">
        <f>IF(S16JUN[[#This Row],[20/06/2025]]="B",TURNOS[[#This Row],[20/06/2025]],"")</f>
        <v/>
      </c>
      <c r="AF35" s="5" t="str">
        <f>IF(S16JUN[[#This Row],[21/06/2025]]="B",TURNOS[[#This Row],[21/06/2025]],"")</f>
        <v/>
      </c>
      <c r="AG35" s="5" t="str">
        <f>IF(S16JUN[[#This Row],[22/06/2025]]="B",TURNOS[[#This Row],[22/06/2025]],"")</f>
        <v/>
      </c>
      <c r="AH35" s="5" t="str">
        <f>IF(S16JUN[[#This Row],[16/06/2025]]="EXD",TURNOS[[#This Row],[16/06/2025]],"")</f>
        <v/>
      </c>
      <c r="AI35" s="5" t="str">
        <f>IF(S16JUN[[#This Row],[17/06/2025]]="EXD",TURNOS[[#This Row],[17/06/2025]],"")</f>
        <v/>
      </c>
      <c r="AJ35" s="5" t="str">
        <f>IF(S16JUN[[#This Row],[18/06/2025]]="EXD",TURNOS[[#This Row],[18/06/2025]],"")</f>
        <v/>
      </c>
      <c r="AK35" s="5" t="str">
        <f>IF(S16JUN[[#This Row],[19/06/2025]]="EXD",TURNOS[[#This Row],[19/06/2025]],"")</f>
        <v/>
      </c>
      <c r="AL35" s="5" t="str">
        <f>IF(S16JUN[[#This Row],[20/06/2025]]="EXD",TURNOS[[#This Row],[20/06/2025]],"")</f>
        <v/>
      </c>
      <c r="AM35" s="5" t="str">
        <f>IF(S16JUN[[#This Row],[21/06/2025]]="EXD",TURNOS[[#This Row],[21/06/2025]],"")</f>
        <v/>
      </c>
      <c r="AN35" s="5" t="str">
        <f>IF(S16JUN[[#This Row],[22/06/2025]]="EXD",TURNOS[[#This Row],[22/06/2025]],"")</f>
        <v/>
      </c>
      <c r="AO35" s="5" t="str">
        <f>IF(S16JUN[[#This Row],[16/06/2025]]="FR",TURNOS[[#This Row],[16/06/2025]],"")</f>
        <v/>
      </c>
      <c r="AP35" s="5" t="str">
        <f>IF(S16JUN[[#This Row],[17/06/2025]]="FR",TURNOS[[#This Row],[17/06/2025]],"")</f>
        <v/>
      </c>
      <c r="AQ35" s="5" t="str">
        <f>IF(S16JUN[[#This Row],[18/06/2025]]="FR",TURNOS[[#This Row],[18/06/2025]],"")</f>
        <v/>
      </c>
      <c r="AR35" s="5" t="str">
        <f>IF(S16JUN[[#This Row],[19/06/2025]]="FR",TURNOS[[#This Row],[19/06/2025]],"")</f>
        <v/>
      </c>
      <c r="AS35" s="5" t="str">
        <f>IF(S16JUN[[#This Row],[20/06/2025]]="FR",TURNOS[[#This Row],[20/06/2025]],"")</f>
        <v/>
      </c>
      <c r="AT35" s="5" t="str">
        <f>IF(S16JUN[[#This Row],[21/06/2025]]="FR",TURNOS[[#This Row],[21/06/2025]],"")</f>
        <v/>
      </c>
      <c r="AU35" s="5" t="str">
        <f>IF(S16JUN[[#This Row],[22/06/2025]]="FR",TURNOS[[#This Row],[22/06/2025]],"")</f>
        <v/>
      </c>
      <c r="AV35" s="5" t="str">
        <f>IF(S16JUN[[#This Row],[16/06/2025]]="EG",TURNOS[[#This Row],[16/06/2025]],"")</f>
        <v/>
      </c>
      <c r="AW35" s="5" t="str">
        <f>IF(S16JUN[[#This Row],[17/06/2025]]="EG",TURNOS[[#This Row],[17/06/2025]],"")</f>
        <v/>
      </c>
      <c r="AX35" s="5" t="str">
        <f>IF(S16JUN[[#This Row],[18/06/2025]]="EG",TURNOS[[#This Row],[18/06/2025]],"")</f>
        <v/>
      </c>
      <c r="AY35" s="5" t="str">
        <f>IF(S16JUN[[#This Row],[19/06/2025]]="EG",TURNOS[[#This Row],[19/06/2025]],"")</f>
        <v/>
      </c>
      <c r="AZ35" s="5" t="str">
        <f>IF(S16JUN[[#This Row],[20/06/2025]]="EG",TURNOS[[#This Row],[20/06/2025]],"")</f>
        <v/>
      </c>
      <c r="BA35" s="5" t="str">
        <f>IF(S16JUN[[#This Row],[21/06/2025]]="EG",TURNOS[[#This Row],[21/06/2025]],"")</f>
        <v/>
      </c>
      <c r="BB35" s="5" t="str">
        <f>IF(S16JUN[[#This Row],[22/06/2025]]="EG",TURNOS[[#This Row],[22/06/2025]],"")</f>
        <v/>
      </c>
      <c r="BC35" s="5" t="str">
        <f>IF(S16JUN[[#This Row],[16/06/2025]]="HS",TURNOS[[#This Row],[16/06/2025]],"")</f>
        <v/>
      </c>
      <c r="BD35" s="5" t="str">
        <f>IF(S16JUN[[#This Row],[17/06/2025]]="HS",TURNOS[[#This Row],[17/06/2025]],"")</f>
        <v/>
      </c>
      <c r="BE35" s="5" t="str">
        <f>IF(S16JUN[[#This Row],[18/06/2025]]="HS",TURNOS[[#This Row],[18/06/2025]],"")</f>
        <v/>
      </c>
      <c r="BF35" s="5" t="str">
        <f>IF(S16JUN[[#This Row],[19/06/2025]]="HS",TURNOS[[#This Row],[19/06/2025]],"")</f>
        <v/>
      </c>
      <c r="BG35" s="5" t="str">
        <f>IF(S16JUN[[#This Row],[20/06/2025]]="HS",TURNOS[[#This Row],[20/06/2025]],"")</f>
        <v/>
      </c>
      <c r="BH35" s="5" t="str">
        <f>IF(S16JUN[[#This Row],[21/06/2025]]="HS",TURNOS[[#This Row],[21/06/2025]],"")</f>
        <v/>
      </c>
      <c r="BI35" s="5" t="str">
        <f>IF(S16JUN[[#This Row],[22/06/2025]]="HS",TURNOS[[#This Row],[22/06/2025]],"")</f>
        <v/>
      </c>
      <c r="BJ35" s="5" t="str">
        <f>IF(S16JUN[[#This Row],[16/06/2025]]="DF",TURNOS[[#This Row],[16/06/2025]],"")</f>
        <v/>
      </c>
      <c r="BK35" s="5" t="str">
        <f>IF(S16JUN[[#This Row],[17/06/2025]]="DF",TURNOS[[#This Row],[17/06/2025]],"")</f>
        <v/>
      </c>
      <c r="BL35" s="5" t="str">
        <f>IF(S16JUN[[#This Row],[18/06/2025]]="DF",TURNOS[[#This Row],[18/06/2025]],"")</f>
        <v/>
      </c>
      <c r="BM35" s="5" t="str">
        <f>IF(S16JUN[[#This Row],[19/06/2025]]="DF",TURNOS[[#This Row],[19/06/2025]],"")</f>
        <v/>
      </c>
      <c r="BN35" s="5" t="str">
        <f>IF(S16JUN[[#This Row],[20/06/2025]]="DF",TURNOS[[#This Row],[20/06/2025]],"")</f>
        <v/>
      </c>
      <c r="BO35" s="5" t="str">
        <f>IF(S16JUN[[#This Row],[21/06/2025]]="DF",TURNOS[[#This Row],[21/06/2025]],"")</f>
        <v/>
      </c>
      <c r="BP35" s="5" t="str">
        <f>IF(S16JUN[[#This Row],[22/06/2025]]="DF",TURNOS[[#This Row],[22/06/2025]],"")</f>
        <v/>
      </c>
      <c r="BQ35" s="5" t="str">
        <f>IF(S16JUN[[#This Row],[16/06/2025]]="LF",TURNOS[[#This Row],[16/06/2025]],"")</f>
        <v/>
      </c>
      <c r="BR35" s="5" t="str">
        <f>IF(S16JUN[[#This Row],[17/06/2025]]="LF",TURNOS[[#This Row],[17/06/2025]],"")</f>
        <v/>
      </c>
      <c r="BS35" s="5" t="str">
        <f>IF(S16JUN[[#This Row],[18/06/2025]]="LF",TURNOS[[#This Row],[18/06/2025]],"")</f>
        <v/>
      </c>
      <c r="BT35" s="5" t="str">
        <f>IF(S16JUN[[#This Row],[19/06/2025]]="LF",TURNOS[[#This Row],[19/06/2025]],"")</f>
        <v/>
      </c>
      <c r="BU35" s="5" t="str">
        <f>IF(S16JUN[[#This Row],[20/06/2025]]="LF",TURNOS[[#This Row],[20/06/2025]],"")</f>
        <v/>
      </c>
      <c r="BV35" s="5" t="str">
        <f>IF(S16JUN[[#This Row],[21/06/2025]]="LF",TURNOS[[#This Row],[21/06/2025]],"")</f>
        <v/>
      </c>
      <c r="BW35" s="5" t="str">
        <f>IF(S16JUN[[#This Row],[22/06/2025]]="LF",TURNOS[[#This Row],[22/06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6JUN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6/06/2025]:[22/06/2025]])</f>
        <v>40</v>
      </c>
      <c r="C36" s="8"/>
      <c r="D36" s="7">
        <v>8.25</v>
      </c>
      <c r="E36" s="7">
        <v>0</v>
      </c>
      <c r="F36" s="7">
        <v>7.5</v>
      </c>
      <c r="G36" s="7">
        <v>8</v>
      </c>
      <c r="H36" s="7">
        <v>8</v>
      </c>
      <c r="I36" s="7">
        <v>8.5</v>
      </c>
      <c r="J36" s="6">
        <v>0</v>
      </c>
      <c r="K36" s="43">
        <f>SUM(S16JUN[[#This Row],[16/06/2025]:[21/06/2025]],S16JUN[[#This Row],[VACACIONES]:[HS7]])</f>
        <v>40.25</v>
      </c>
      <c r="L36" s="8"/>
      <c r="M36" s="17"/>
      <c r="N36" s="8"/>
      <c r="O36" s="8"/>
      <c r="P36" s="8"/>
      <c r="Q3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.25</v>
      </c>
      <c r="R36" s="17">
        <f>SUM(S16JUN[[#This Row],[DF]:[DF7]])*(-1)</f>
        <v>0</v>
      </c>
      <c r="S36" s="6">
        <f>SUM(S16JUN[[#This Row],[LF]:[LF7]])*(-1)</f>
        <v>0</v>
      </c>
      <c r="T36" s="5" t="str">
        <f>IF(S16JUN[[#This Row],[16/06/2025]]="V",TURNOS[[#This Row],[16/06/2025]],"")</f>
        <v/>
      </c>
      <c r="U36" s="5" t="str">
        <f>IF(S16JUN[[#This Row],[17/06/2025]]="V",TURNOS[[#This Row],[17/06/2025]],"")</f>
        <v/>
      </c>
      <c r="V36" s="5" t="str">
        <f>IF(S16JUN[[#This Row],[18/06/2025]]="V",TURNOS[[#This Row],[18/06/2025]],"")</f>
        <v/>
      </c>
      <c r="W36" s="5" t="str">
        <f>IF(S16JUN[[#This Row],[19/06/2025]]="V",TURNOS[[#This Row],[19/06/2025]],"")</f>
        <v/>
      </c>
      <c r="X36" s="5" t="str">
        <f>IF(S16JUN[[#This Row],[20/06/2025]]="V",TURNOS[[#This Row],[20/06/2025]],"")</f>
        <v/>
      </c>
      <c r="Y36" s="5" t="str">
        <f>IF(S16JUN[[#This Row],[21/06/2025]]="V",TURNOS[[#This Row],[21/06/2025]],"")</f>
        <v/>
      </c>
      <c r="Z36" s="5" t="str">
        <f>IF(S16JUN[[#This Row],[22/06/2025]]="V",TURNOS[[#This Row],[22/06/2025]],"")</f>
        <v/>
      </c>
      <c r="AA36" s="5" t="str">
        <f>IF(S16JUN[[#This Row],[16/06/2025]]="B",TURNOS[[#This Row],[16/06/2025]],"")</f>
        <v/>
      </c>
      <c r="AB36" s="5" t="str">
        <f>IF(S16JUN[[#This Row],[17/06/2025]]="B",TURNOS[[#This Row],[17/06/2025]],"")</f>
        <v/>
      </c>
      <c r="AC36" s="5" t="str">
        <f>IF(S16JUN[[#This Row],[18/06/2025]]="B",TURNOS[[#This Row],[18/06/2025]],"")</f>
        <v/>
      </c>
      <c r="AD36" s="5" t="str">
        <f>IF(S16JUN[[#This Row],[19/06/2025]]="B",TURNOS[[#This Row],[19/06/2025]],"")</f>
        <v/>
      </c>
      <c r="AE36" s="5" t="str">
        <f>IF(S16JUN[[#This Row],[20/06/2025]]="B",TURNOS[[#This Row],[20/06/2025]],"")</f>
        <v/>
      </c>
      <c r="AF36" s="5" t="str">
        <f>IF(S16JUN[[#This Row],[21/06/2025]]="B",TURNOS[[#This Row],[21/06/2025]],"")</f>
        <v/>
      </c>
      <c r="AG36" s="5" t="str">
        <f>IF(S16JUN[[#This Row],[22/06/2025]]="B",TURNOS[[#This Row],[22/06/2025]],"")</f>
        <v/>
      </c>
      <c r="AH36" s="5" t="str">
        <f>IF(S16JUN[[#This Row],[16/06/2025]]="EXD",TURNOS[[#This Row],[16/06/2025]],"")</f>
        <v/>
      </c>
      <c r="AI36" s="5" t="str">
        <f>IF(S16JUN[[#This Row],[17/06/2025]]="EXD",TURNOS[[#This Row],[17/06/2025]],"")</f>
        <v/>
      </c>
      <c r="AJ36" s="5" t="str">
        <f>IF(S16JUN[[#This Row],[18/06/2025]]="EXD",TURNOS[[#This Row],[18/06/2025]],"")</f>
        <v/>
      </c>
      <c r="AK36" s="5" t="str">
        <f>IF(S16JUN[[#This Row],[19/06/2025]]="EXD",TURNOS[[#This Row],[19/06/2025]],"")</f>
        <v/>
      </c>
      <c r="AL36" s="5" t="str">
        <f>IF(S16JUN[[#This Row],[20/06/2025]]="EXD",TURNOS[[#This Row],[20/06/2025]],"")</f>
        <v/>
      </c>
      <c r="AM36" s="5" t="str">
        <f>IF(S16JUN[[#This Row],[21/06/2025]]="EXD",TURNOS[[#This Row],[21/06/2025]],"")</f>
        <v/>
      </c>
      <c r="AN36" s="5" t="str">
        <f>IF(S16JUN[[#This Row],[22/06/2025]]="EXD",TURNOS[[#This Row],[22/06/2025]],"")</f>
        <v/>
      </c>
      <c r="AO36" s="5" t="str">
        <f>IF(S16JUN[[#This Row],[16/06/2025]]="FR",TURNOS[[#This Row],[16/06/2025]],"")</f>
        <v/>
      </c>
      <c r="AP36" s="5" t="str">
        <f>IF(S16JUN[[#This Row],[17/06/2025]]="FR",TURNOS[[#This Row],[17/06/2025]],"")</f>
        <v/>
      </c>
      <c r="AQ36" s="5" t="str">
        <f>IF(S16JUN[[#This Row],[18/06/2025]]="FR",TURNOS[[#This Row],[18/06/2025]],"")</f>
        <v/>
      </c>
      <c r="AR36" s="5" t="str">
        <f>IF(S16JUN[[#This Row],[19/06/2025]]="FR",TURNOS[[#This Row],[19/06/2025]],"")</f>
        <v/>
      </c>
      <c r="AS36" s="5" t="str">
        <f>IF(S16JUN[[#This Row],[20/06/2025]]="FR",TURNOS[[#This Row],[20/06/2025]],"")</f>
        <v/>
      </c>
      <c r="AT36" s="5" t="str">
        <f>IF(S16JUN[[#This Row],[21/06/2025]]="FR",TURNOS[[#This Row],[21/06/2025]],"")</f>
        <v/>
      </c>
      <c r="AU36" s="5" t="str">
        <f>IF(S16JUN[[#This Row],[22/06/2025]]="FR",TURNOS[[#This Row],[22/06/2025]],"")</f>
        <v/>
      </c>
      <c r="AV36" s="5" t="str">
        <f>IF(S16JUN[[#This Row],[16/06/2025]]="EG",TURNOS[[#This Row],[16/06/2025]],"")</f>
        <v/>
      </c>
      <c r="AW36" s="5" t="str">
        <f>IF(S16JUN[[#This Row],[17/06/2025]]="EG",TURNOS[[#This Row],[17/06/2025]],"")</f>
        <v/>
      </c>
      <c r="AX36" s="5" t="str">
        <f>IF(S16JUN[[#This Row],[18/06/2025]]="EG",TURNOS[[#This Row],[18/06/2025]],"")</f>
        <v/>
      </c>
      <c r="AY36" s="5" t="str">
        <f>IF(S16JUN[[#This Row],[19/06/2025]]="EG",TURNOS[[#This Row],[19/06/2025]],"")</f>
        <v/>
      </c>
      <c r="AZ36" s="5" t="str">
        <f>IF(S16JUN[[#This Row],[20/06/2025]]="EG",TURNOS[[#This Row],[20/06/2025]],"")</f>
        <v/>
      </c>
      <c r="BA36" s="5" t="str">
        <f>IF(S16JUN[[#This Row],[21/06/2025]]="EG",TURNOS[[#This Row],[21/06/2025]],"")</f>
        <v/>
      </c>
      <c r="BB36" s="5" t="str">
        <f>IF(S16JUN[[#This Row],[22/06/2025]]="EG",TURNOS[[#This Row],[22/06/2025]],"")</f>
        <v/>
      </c>
      <c r="BC36" s="5" t="str">
        <f>IF(S16JUN[[#This Row],[16/06/2025]]="HS",TURNOS[[#This Row],[16/06/2025]],"")</f>
        <v/>
      </c>
      <c r="BD36" s="5" t="str">
        <f>IF(S16JUN[[#This Row],[17/06/2025]]="HS",TURNOS[[#This Row],[17/06/2025]],"")</f>
        <v/>
      </c>
      <c r="BE36" s="5" t="str">
        <f>IF(S16JUN[[#This Row],[18/06/2025]]="HS",TURNOS[[#This Row],[18/06/2025]],"")</f>
        <v/>
      </c>
      <c r="BF36" s="5" t="str">
        <f>IF(S16JUN[[#This Row],[19/06/2025]]="HS",TURNOS[[#This Row],[19/06/2025]],"")</f>
        <v/>
      </c>
      <c r="BG36" s="5" t="str">
        <f>IF(S16JUN[[#This Row],[20/06/2025]]="HS",TURNOS[[#This Row],[20/06/2025]],"")</f>
        <v/>
      </c>
      <c r="BH36" s="5" t="str">
        <f>IF(S16JUN[[#This Row],[21/06/2025]]="HS",TURNOS[[#This Row],[21/06/2025]],"")</f>
        <v/>
      </c>
      <c r="BI36" s="5" t="str">
        <f>IF(S16JUN[[#This Row],[22/06/2025]]="HS",TURNOS[[#This Row],[22/06/2025]],"")</f>
        <v/>
      </c>
      <c r="BJ36" s="5" t="str">
        <f>IF(S16JUN[[#This Row],[16/06/2025]]="DF",TURNOS[[#This Row],[16/06/2025]],"")</f>
        <v/>
      </c>
      <c r="BK36" s="5" t="str">
        <f>IF(S16JUN[[#This Row],[17/06/2025]]="DF",TURNOS[[#This Row],[17/06/2025]],"")</f>
        <v/>
      </c>
      <c r="BL36" s="5" t="str">
        <f>IF(S16JUN[[#This Row],[18/06/2025]]="DF",TURNOS[[#This Row],[18/06/2025]],"")</f>
        <v/>
      </c>
      <c r="BM36" s="5" t="str">
        <f>IF(S16JUN[[#This Row],[19/06/2025]]="DF",TURNOS[[#This Row],[19/06/2025]],"")</f>
        <v/>
      </c>
      <c r="BN36" s="5" t="str">
        <f>IF(S16JUN[[#This Row],[20/06/2025]]="DF",TURNOS[[#This Row],[20/06/2025]],"")</f>
        <v/>
      </c>
      <c r="BO36" s="5" t="str">
        <f>IF(S16JUN[[#This Row],[21/06/2025]]="DF",TURNOS[[#This Row],[21/06/2025]],"")</f>
        <v/>
      </c>
      <c r="BP36" s="5" t="str">
        <f>IF(S16JUN[[#This Row],[22/06/2025]]="DF",TURNOS[[#This Row],[22/06/2025]],"")</f>
        <v/>
      </c>
      <c r="BQ36" s="5" t="str">
        <f>IF(S16JUN[[#This Row],[16/06/2025]]="LF",TURNOS[[#This Row],[16/06/2025]],"")</f>
        <v/>
      </c>
      <c r="BR36" s="5" t="str">
        <f>IF(S16JUN[[#This Row],[17/06/2025]]="LF",TURNOS[[#This Row],[17/06/2025]],"")</f>
        <v/>
      </c>
      <c r="BS36" s="5" t="str">
        <f>IF(S16JUN[[#This Row],[18/06/2025]]="LF",TURNOS[[#This Row],[18/06/2025]],"")</f>
        <v/>
      </c>
      <c r="BT36" s="5" t="str">
        <f>IF(S16JUN[[#This Row],[19/06/2025]]="LF",TURNOS[[#This Row],[19/06/2025]],"")</f>
        <v/>
      </c>
      <c r="BU36" s="5" t="str">
        <f>IF(S16JUN[[#This Row],[20/06/2025]]="LF",TURNOS[[#This Row],[20/06/2025]],"")</f>
        <v/>
      </c>
      <c r="BV36" s="5" t="str">
        <f>IF(S16JUN[[#This Row],[21/06/2025]]="LF",TURNOS[[#This Row],[21/06/2025]],"")</f>
        <v/>
      </c>
      <c r="BW36" s="5" t="str">
        <f>IF(S16JUN[[#This Row],[22/06/2025]]="LF",TURNOS[[#This Row],[22/06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6JUN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6/06/2025]:[22/06/2025]])</f>
        <v>36</v>
      </c>
      <c r="C37" s="8"/>
      <c r="D37" s="7" t="s">
        <v>589</v>
      </c>
      <c r="E37" s="7" t="s">
        <v>589</v>
      </c>
      <c r="F37" s="7" t="s">
        <v>589</v>
      </c>
      <c r="G37" s="7" t="s">
        <v>589</v>
      </c>
      <c r="H37" s="7" t="s">
        <v>589</v>
      </c>
      <c r="I37" s="7" t="s">
        <v>589</v>
      </c>
      <c r="J37" s="7" t="s">
        <v>589</v>
      </c>
      <c r="K37" s="43">
        <f>SUM(S16JUN[[#This Row],[16/06/2025]:[21/06/2025]],S16JUN[[#This Row],[VACACIONES]:[HS7]])</f>
        <v>0</v>
      </c>
      <c r="L37" s="8"/>
      <c r="M37" s="17"/>
      <c r="N37" s="8"/>
      <c r="O37" s="8"/>
      <c r="P37" s="8"/>
      <c r="Q3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7" s="17">
        <f>SUM(S16JUN[[#This Row],[DF]:[DF7]])*(-1)</f>
        <v>0</v>
      </c>
      <c r="S37" s="6">
        <f>SUM(S16JUN[[#This Row],[LF]:[LF7]])*(-1)</f>
        <v>0</v>
      </c>
      <c r="T37" s="5" t="str">
        <f>IF(S16JUN[[#This Row],[16/06/2025]]="V",TURNOS[[#This Row],[16/06/2025]],"")</f>
        <v/>
      </c>
      <c r="U37" s="5" t="str">
        <f>IF(S16JUN[[#This Row],[17/06/2025]]="V",TURNOS[[#This Row],[17/06/2025]],"")</f>
        <v/>
      </c>
      <c r="V37" s="5" t="str">
        <f>IF(S16JUN[[#This Row],[18/06/2025]]="V",TURNOS[[#This Row],[18/06/2025]],"")</f>
        <v/>
      </c>
      <c r="W37" s="5" t="str">
        <f>IF(S16JUN[[#This Row],[19/06/2025]]="V",TURNOS[[#This Row],[19/06/2025]],"")</f>
        <v/>
      </c>
      <c r="X37" s="5" t="str">
        <f>IF(S16JUN[[#This Row],[20/06/2025]]="V",TURNOS[[#This Row],[20/06/2025]],"")</f>
        <v/>
      </c>
      <c r="Y37" s="5" t="str">
        <f>IF(S16JUN[[#This Row],[21/06/2025]]="V",TURNOS[[#This Row],[21/06/2025]],"")</f>
        <v/>
      </c>
      <c r="Z37" s="5" t="str">
        <f>IF(S16JUN[[#This Row],[22/06/2025]]="V",TURNOS[[#This Row],[22/06/2025]],"")</f>
        <v/>
      </c>
      <c r="AA37" s="5" t="str">
        <f>IF(S16JUN[[#This Row],[16/06/2025]]="B",TURNOS[[#This Row],[16/06/2025]],"")</f>
        <v/>
      </c>
      <c r="AB37" s="5" t="str">
        <f>IF(S16JUN[[#This Row],[17/06/2025]]="B",TURNOS[[#This Row],[17/06/2025]],"")</f>
        <v/>
      </c>
      <c r="AC37" s="5" t="str">
        <f>IF(S16JUN[[#This Row],[18/06/2025]]="B",TURNOS[[#This Row],[18/06/2025]],"")</f>
        <v/>
      </c>
      <c r="AD37" s="5" t="str">
        <f>IF(S16JUN[[#This Row],[19/06/2025]]="B",TURNOS[[#This Row],[19/06/2025]],"")</f>
        <v/>
      </c>
      <c r="AE37" s="5" t="str">
        <f>IF(S16JUN[[#This Row],[20/06/2025]]="B",TURNOS[[#This Row],[20/06/2025]],"")</f>
        <v/>
      </c>
      <c r="AF37" s="5" t="str">
        <f>IF(S16JUN[[#This Row],[21/06/2025]]="B",TURNOS[[#This Row],[21/06/2025]],"")</f>
        <v/>
      </c>
      <c r="AG37" s="5" t="str">
        <f>IF(S16JUN[[#This Row],[22/06/2025]]="B",TURNOS[[#This Row],[22/06/2025]],"")</f>
        <v/>
      </c>
      <c r="AH37" s="5" t="str">
        <f>IF(S16JUN[[#This Row],[16/06/2025]]="EXD",TURNOS[[#This Row],[16/06/2025]],"")</f>
        <v/>
      </c>
      <c r="AI37" s="5" t="str">
        <f>IF(S16JUN[[#This Row],[17/06/2025]]="EXD",TURNOS[[#This Row],[17/06/2025]],"")</f>
        <v/>
      </c>
      <c r="AJ37" s="5" t="str">
        <f>IF(S16JUN[[#This Row],[18/06/2025]]="EXD",TURNOS[[#This Row],[18/06/2025]],"")</f>
        <v/>
      </c>
      <c r="AK37" s="5" t="str">
        <f>IF(S16JUN[[#This Row],[19/06/2025]]="EXD",TURNOS[[#This Row],[19/06/2025]],"")</f>
        <v/>
      </c>
      <c r="AL37" s="5" t="str">
        <f>IF(S16JUN[[#This Row],[20/06/2025]]="EXD",TURNOS[[#This Row],[20/06/2025]],"")</f>
        <v/>
      </c>
      <c r="AM37" s="5" t="str">
        <f>IF(S16JUN[[#This Row],[21/06/2025]]="EXD",TURNOS[[#This Row],[21/06/2025]],"")</f>
        <v/>
      </c>
      <c r="AN37" s="5" t="str">
        <f>IF(S16JUN[[#This Row],[22/06/2025]]="EXD",TURNOS[[#This Row],[22/06/2025]],"")</f>
        <v/>
      </c>
      <c r="AO37" s="5" t="str">
        <f>IF(S16JUN[[#This Row],[16/06/2025]]="FR",TURNOS[[#This Row],[16/06/2025]],"")</f>
        <v/>
      </c>
      <c r="AP37" s="5" t="str">
        <f>IF(S16JUN[[#This Row],[17/06/2025]]="FR",TURNOS[[#This Row],[17/06/2025]],"")</f>
        <v/>
      </c>
      <c r="AQ37" s="5" t="str">
        <f>IF(S16JUN[[#This Row],[18/06/2025]]="FR",TURNOS[[#This Row],[18/06/2025]],"")</f>
        <v/>
      </c>
      <c r="AR37" s="5" t="str">
        <f>IF(S16JUN[[#This Row],[19/06/2025]]="FR",TURNOS[[#This Row],[19/06/2025]],"")</f>
        <v/>
      </c>
      <c r="AS37" s="5" t="str">
        <f>IF(S16JUN[[#This Row],[20/06/2025]]="FR",TURNOS[[#This Row],[20/06/2025]],"")</f>
        <v/>
      </c>
      <c r="AT37" s="5" t="str">
        <f>IF(S16JUN[[#This Row],[21/06/2025]]="FR",TURNOS[[#This Row],[21/06/2025]],"")</f>
        <v/>
      </c>
      <c r="AU37" s="5" t="str">
        <f>IF(S16JUN[[#This Row],[22/06/2025]]="FR",TURNOS[[#This Row],[22/06/2025]],"")</f>
        <v/>
      </c>
      <c r="AV37" s="5" t="str">
        <f>IF(S16JUN[[#This Row],[16/06/2025]]="EG",TURNOS[[#This Row],[16/06/2025]],"")</f>
        <v/>
      </c>
      <c r="AW37" s="5" t="str">
        <f>IF(S16JUN[[#This Row],[17/06/2025]]="EG",TURNOS[[#This Row],[17/06/2025]],"")</f>
        <v/>
      </c>
      <c r="AX37" s="5" t="str">
        <f>IF(S16JUN[[#This Row],[18/06/2025]]="EG",TURNOS[[#This Row],[18/06/2025]],"")</f>
        <v/>
      </c>
      <c r="AY37" s="5" t="str">
        <f>IF(S16JUN[[#This Row],[19/06/2025]]="EG",TURNOS[[#This Row],[19/06/2025]],"")</f>
        <v/>
      </c>
      <c r="AZ37" s="5" t="str">
        <f>IF(S16JUN[[#This Row],[20/06/2025]]="EG",TURNOS[[#This Row],[20/06/2025]],"")</f>
        <v/>
      </c>
      <c r="BA37" s="5" t="str">
        <f>IF(S16JUN[[#This Row],[21/06/2025]]="EG",TURNOS[[#This Row],[21/06/2025]],"")</f>
        <v/>
      </c>
      <c r="BB37" s="5" t="str">
        <f>IF(S16JUN[[#This Row],[22/06/2025]]="EG",TURNOS[[#This Row],[22/06/2025]],"")</f>
        <v/>
      </c>
      <c r="BC37" s="5" t="str">
        <f>IF(S16JUN[[#This Row],[16/06/2025]]="HS",TURNOS[[#This Row],[16/06/2025]],"")</f>
        <v/>
      </c>
      <c r="BD37" s="5" t="str">
        <f>IF(S16JUN[[#This Row],[17/06/2025]]="HS",TURNOS[[#This Row],[17/06/2025]],"")</f>
        <v/>
      </c>
      <c r="BE37" s="5" t="str">
        <f>IF(S16JUN[[#This Row],[18/06/2025]]="HS",TURNOS[[#This Row],[18/06/2025]],"")</f>
        <v/>
      </c>
      <c r="BF37" s="5" t="str">
        <f>IF(S16JUN[[#This Row],[19/06/2025]]="HS",TURNOS[[#This Row],[19/06/2025]],"")</f>
        <v/>
      </c>
      <c r="BG37" s="5" t="str">
        <f>IF(S16JUN[[#This Row],[20/06/2025]]="HS",TURNOS[[#This Row],[20/06/2025]],"")</f>
        <v/>
      </c>
      <c r="BH37" s="5" t="str">
        <f>IF(S16JUN[[#This Row],[21/06/2025]]="HS",TURNOS[[#This Row],[21/06/2025]],"")</f>
        <v/>
      </c>
      <c r="BI37" s="5" t="str">
        <f>IF(S16JUN[[#This Row],[22/06/2025]]="HS",TURNOS[[#This Row],[22/06/2025]],"")</f>
        <v/>
      </c>
      <c r="BJ37" s="5" t="str">
        <f>IF(S16JUN[[#This Row],[16/06/2025]]="DF",TURNOS[[#This Row],[16/06/2025]],"")</f>
        <v/>
      </c>
      <c r="BK37" s="5" t="str">
        <f>IF(S16JUN[[#This Row],[17/06/2025]]="DF",TURNOS[[#This Row],[17/06/2025]],"")</f>
        <v/>
      </c>
      <c r="BL37" s="5" t="str">
        <f>IF(S16JUN[[#This Row],[18/06/2025]]="DF",TURNOS[[#This Row],[18/06/2025]],"")</f>
        <v/>
      </c>
      <c r="BM37" s="5" t="str">
        <f>IF(S16JUN[[#This Row],[19/06/2025]]="DF",TURNOS[[#This Row],[19/06/2025]],"")</f>
        <v/>
      </c>
      <c r="BN37" s="5" t="str">
        <f>IF(S16JUN[[#This Row],[20/06/2025]]="DF",TURNOS[[#This Row],[20/06/2025]],"")</f>
        <v/>
      </c>
      <c r="BO37" s="5" t="str">
        <f>IF(S16JUN[[#This Row],[21/06/2025]]="DF",TURNOS[[#This Row],[21/06/2025]],"")</f>
        <v/>
      </c>
      <c r="BP37" s="5" t="str">
        <f>IF(S16JUN[[#This Row],[22/06/2025]]="DF",TURNOS[[#This Row],[22/06/2025]],"")</f>
        <v/>
      </c>
      <c r="BQ37" s="5" t="str">
        <f>IF(S16JUN[[#This Row],[16/06/2025]]="LF",TURNOS[[#This Row],[16/06/2025]],"")</f>
        <v/>
      </c>
      <c r="BR37" s="5" t="str">
        <f>IF(S16JUN[[#This Row],[17/06/2025]]="LF",TURNOS[[#This Row],[17/06/2025]],"")</f>
        <v/>
      </c>
      <c r="BS37" s="5" t="str">
        <f>IF(S16JUN[[#This Row],[18/06/2025]]="LF",TURNOS[[#This Row],[18/06/2025]],"")</f>
        <v/>
      </c>
      <c r="BT37" s="5" t="str">
        <f>IF(S16JUN[[#This Row],[19/06/2025]]="LF",TURNOS[[#This Row],[19/06/2025]],"")</f>
        <v/>
      </c>
      <c r="BU37" s="5" t="str">
        <f>IF(S16JUN[[#This Row],[20/06/2025]]="LF",TURNOS[[#This Row],[20/06/2025]],"")</f>
        <v/>
      </c>
      <c r="BV37" s="5" t="str">
        <f>IF(S16JUN[[#This Row],[21/06/2025]]="LF",TURNOS[[#This Row],[21/06/2025]],"")</f>
        <v/>
      </c>
      <c r="BW37" s="5" t="str">
        <f>IF(S16JUN[[#This Row],[22/06/2025]]="LF",TURNOS[[#This Row],[22/06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6JUN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6/06/2025]:[22/06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16JUN[[#This Row],[16/06/2025]:[21/06/2025]],S16JUN[[#This Row],[VACACIONES]:[HS7]])</f>
        <v>30</v>
      </c>
      <c r="L38" s="8"/>
      <c r="M38" s="17"/>
      <c r="N38" s="8"/>
      <c r="O38" s="8"/>
      <c r="P38" s="8"/>
      <c r="Q3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8" s="17">
        <f>SUM(S16JUN[[#This Row],[DF]:[DF7]])*(-1)</f>
        <v>0</v>
      </c>
      <c r="S38" s="6">
        <f>SUM(S16JUN[[#This Row],[LF]:[LF7]])*(-1)</f>
        <v>0</v>
      </c>
      <c r="T38" s="5" t="str">
        <f>IF(S16JUN[[#This Row],[16/06/2025]]="V",TURNOS[[#This Row],[16/06/2025]],"")</f>
        <v/>
      </c>
      <c r="U38" s="5" t="str">
        <f>IF(S16JUN[[#This Row],[17/06/2025]]="V",TURNOS[[#This Row],[17/06/2025]],"")</f>
        <v/>
      </c>
      <c r="V38" s="5" t="str">
        <f>IF(S16JUN[[#This Row],[18/06/2025]]="V",TURNOS[[#This Row],[18/06/2025]],"")</f>
        <v/>
      </c>
      <c r="W38" s="5" t="str">
        <f>IF(S16JUN[[#This Row],[19/06/2025]]="V",TURNOS[[#This Row],[19/06/2025]],"")</f>
        <v/>
      </c>
      <c r="X38" s="5" t="str">
        <f>IF(S16JUN[[#This Row],[20/06/2025]]="V",TURNOS[[#This Row],[20/06/2025]],"")</f>
        <v/>
      </c>
      <c r="Y38" s="5" t="str">
        <f>IF(S16JUN[[#This Row],[21/06/2025]]="V",TURNOS[[#This Row],[21/06/2025]],"")</f>
        <v/>
      </c>
      <c r="Z38" s="5" t="str">
        <f>IF(S16JUN[[#This Row],[22/06/2025]]="V",TURNOS[[#This Row],[22/06/2025]],"")</f>
        <v/>
      </c>
      <c r="AA38" s="5" t="str">
        <f>IF(S16JUN[[#This Row],[16/06/2025]]="B",TURNOS[[#This Row],[16/06/2025]],"")</f>
        <v/>
      </c>
      <c r="AB38" s="5" t="str">
        <f>IF(S16JUN[[#This Row],[17/06/2025]]="B",TURNOS[[#This Row],[17/06/2025]],"")</f>
        <v/>
      </c>
      <c r="AC38" s="5" t="str">
        <f>IF(S16JUN[[#This Row],[18/06/2025]]="B",TURNOS[[#This Row],[18/06/2025]],"")</f>
        <v/>
      </c>
      <c r="AD38" s="5" t="str">
        <f>IF(S16JUN[[#This Row],[19/06/2025]]="B",TURNOS[[#This Row],[19/06/2025]],"")</f>
        <v/>
      </c>
      <c r="AE38" s="5" t="str">
        <f>IF(S16JUN[[#This Row],[20/06/2025]]="B",TURNOS[[#This Row],[20/06/2025]],"")</f>
        <v/>
      </c>
      <c r="AF38" s="5" t="str">
        <f>IF(S16JUN[[#This Row],[21/06/2025]]="B",TURNOS[[#This Row],[21/06/2025]],"")</f>
        <v/>
      </c>
      <c r="AG38" s="5" t="str">
        <f>IF(S16JUN[[#This Row],[22/06/2025]]="B",TURNOS[[#This Row],[22/06/2025]],"")</f>
        <v/>
      </c>
      <c r="AH38" s="5" t="str">
        <f>IF(S16JUN[[#This Row],[16/06/2025]]="EXD",TURNOS[[#This Row],[16/06/2025]],"")</f>
        <v/>
      </c>
      <c r="AI38" s="5" t="str">
        <f>IF(S16JUN[[#This Row],[17/06/2025]]="EXD",TURNOS[[#This Row],[17/06/2025]],"")</f>
        <v/>
      </c>
      <c r="AJ38" s="5" t="str">
        <f>IF(S16JUN[[#This Row],[18/06/2025]]="EXD",TURNOS[[#This Row],[18/06/2025]],"")</f>
        <v/>
      </c>
      <c r="AK38" s="5" t="str">
        <f>IF(S16JUN[[#This Row],[19/06/2025]]="EXD",TURNOS[[#This Row],[19/06/2025]],"")</f>
        <v/>
      </c>
      <c r="AL38" s="5" t="str">
        <f>IF(S16JUN[[#This Row],[20/06/2025]]="EXD",TURNOS[[#This Row],[20/06/2025]],"")</f>
        <v/>
      </c>
      <c r="AM38" s="5" t="str">
        <f>IF(S16JUN[[#This Row],[21/06/2025]]="EXD",TURNOS[[#This Row],[21/06/2025]],"")</f>
        <v/>
      </c>
      <c r="AN38" s="5" t="str">
        <f>IF(S16JUN[[#This Row],[22/06/2025]]="EXD",TURNOS[[#This Row],[22/06/2025]],"")</f>
        <v/>
      </c>
      <c r="AO38" s="5" t="str">
        <f>IF(S16JUN[[#This Row],[16/06/2025]]="FR",TURNOS[[#This Row],[16/06/2025]],"")</f>
        <v/>
      </c>
      <c r="AP38" s="5" t="str">
        <f>IF(S16JUN[[#This Row],[17/06/2025]]="FR",TURNOS[[#This Row],[17/06/2025]],"")</f>
        <v/>
      </c>
      <c r="AQ38" s="5" t="str">
        <f>IF(S16JUN[[#This Row],[18/06/2025]]="FR",TURNOS[[#This Row],[18/06/2025]],"")</f>
        <v/>
      </c>
      <c r="AR38" s="5" t="str">
        <f>IF(S16JUN[[#This Row],[19/06/2025]]="FR",TURNOS[[#This Row],[19/06/2025]],"")</f>
        <v/>
      </c>
      <c r="AS38" s="5" t="str">
        <f>IF(S16JUN[[#This Row],[20/06/2025]]="FR",TURNOS[[#This Row],[20/06/2025]],"")</f>
        <v/>
      </c>
      <c r="AT38" s="5" t="str">
        <f>IF(S16JUN[[#This Row],[21/06/2025]]="FR",TURNOS[[#This Row],[21/06/2025]],"")</f>
        <v/>
      </c>
      <c r="AU38" s="5" t="str">
        <f>IF(S16JUN[[#This Row],[22/06/2025]]="FR",TURNOS[[#This Row],[22/06/2025]],"")</f>
        <v/>
      </c>
      <c r="AV38" s="5" t="str">
        <f>IF(S16JUN[[#This Row],[16/06/2025]]="EG",TURNOS[[#This Row],[16/06/2025]],"")</f>
        <v/>
      </c>
      <c r="AW38" s="5" t="str">
        <f>IF(S16JUN[[#This Row],[17/06/2025]]="EG",TURNOS[[#This Row],[17/06/2025]],"")</f>
        <v/>
      </c>
      <c r="AX38" s="5" t="str">
        <f>IF(S16JUN[[#This Row],[18/06/2025]]="EG",TURNOS[[#This Row],[18/06/2025]],"")</f>
        <v/>
      </c>
      <c r="AY38" s="5" t="str">
        <f>IF(S16JUN[[#This Row],[19/06/2025]]="EG",TURNOS[[#This Row],[19/06/2025]],"")</f>
        <v/>
      </c>
      <c r="AZ38" s="5" t="str">
        <f>IF(S16JUN[[#This Row],[20/06/2025]]="EG",TURNOS[[#This Row],[20/06/2025]],"")</f>
        <v/>
      </c>
      <c r="BA38" s="5" t="str">
        <f>IF(S16JUN[[#This Row],[21/06/2025]]="EG",TURNOS[[#This Row],[21/06/2025]],"")</f>
        <v/>
      </c>
      <c r="BB38" s="5" t="str">
        <f>IF(S16JUN[[#This Row],[22/06/2025]]="EG",TURNOS[[#This Row],[22/06/2025]],"")</f>
        <v/>
      </c>
      <c r="BC38" s="5" t="str">
        <f>IF(S16JUN[[#This Row],[16/06/2025]]="HS",TURNOS[[#This Row],[16/06/2025]],"")</f>
        <v/>
      </c>
      <c r="BD38" s="5" t="str">
        <f>IF(S16JUN[[#This Row],[17/06/2025]]="HS",TURNOS[[#This Row],[17/06/2025]],"")</f>
        <v/>
      </c>
      <c r="BE38" s="5" t="str">
        <f>IF(S16JUN[[#This Row],[18/06/2025]]="HS",TURNOS[[#This Row],[18/06/2025]],"")</f>
        <v/>
      </c>
      <c r="BF38" s="5" t="str">
        <f>IF(S16JUN[[#This Row],[19/06/2025]]="HS",TURNOS[[#This Row],[19/06/2025]],"")</f>
        <v/>
      </c>
      <c r="BG38" s="5" t="str">
        <f>IF(S16JUN[[#This Row],[20/06/2025]]="HS",TURNOS[[#This Row],[20/06/2025]],"")</f>
        <v/>
      </c>
      <c r="BH38" s="5" t="str">
        <f>IF(S16JUN[[#This Row],[21/06/2025]]="HS",TURNOS[[#This Row],[21/06/2025]],"")</f>
        <v/>
      </c>
      <c r="BI38" s="5" t="str">
        <f>IF(S16JUN[[#This Row],[22/06/2025]]="HS",TURNOS[[#This Row],[22/06/2025]],"")</f>
        <v/>
      </c>
      <c r="BJ38" s="5" t="str">
        <f>IF(S16JUN[[#This Row],[16/06/2025]]="DF",TURNOS[[#This Row],[16/06/2025]],"")</f>
        <v/>
      </c>
      <c r="BK38" s="5" t="str">
        <f>IF(S16JUN[[#This Row],[17/06/2025]]="DF",TURNOS[[#This Row],[17/06/2025]],"")</f>
        <v/>
      </c>
      <c r="BL38" s="5" t="str">
        <f>IF(S16JUN[[#This Row],[18/06/2025]]="DF",TURNOS[[#This Row],[18/06/2025]],"")</f>
        <v/>
      </c>
      <c r="BM38" s="5" t="str">
        <f>IF(S16JUN[[#This Row],[19/06/2025]]="DF",TURNOS[[#This Row],[19/06/2025]],"")</f>
        <v/>
      </c>
      <c r="BN38" s="5" t="str">
        <f>IF(S16JUN[[#This Row],[20/06/2025]]="DF",TURNOS[[#This Row],[20/06/2025]],"")</f>
        <v/>
      </c>
      <c r="BO38" s="5" t="str">
        <f>IF(S16JUN[[#This Row],[21/06/2025]]="DF",TURNOS[[#This Row],[21/06/2025]],"")</f>
        <v/>
      </c>
      <c r="BP38" s="5" t="str">
        <f>IF(S16JUN[[#This Row],[22/06/2025]]="DF",TURNOS[[#This Row],[22/06/2025]],"")</f>
        <v/>
      </c>
      <c r="BQ38" s="5" t="str">
        <f>IF(S16JUN[[#This Row],[16/06/2025]]="LF",TURNOS[[#This Row],[16/06/2025]],"")</f>
        <v/>
      </c>
      <c r="BR38" s="5" t="str">
        <f>IF(S16JUN[[#This Row],[17/06/2025]]="LF",TURNOS[[#This Row],[17/06/2025]],"")</f>
        <v/>
      </c>
      <c r="BS38" s="5" t="str">
        <f>IF(S16JUN[[#This Row],[18/06/2025]]="LF",TURNOS[[#This Row],[18/06/2025]],"")</f>
        <v/>
      </c>
      <c r="BT38" s="5" t="str">
        <f>IF(S16JUN[[#This Row],[19/06/2025]]="LF",TURNOS[[#This Row],[19/06/2025]],"")</f>
        <v/>
      </c>
      <c r="BU38" s="5" t="str">
        <f>IF(S16JUN[[#This Row],[20/06/2025]]="LF",TURNOS[[#This Row],[20/06/2025]],"")</f>
        <v/>
      </c>
      <c r="BV38" s="5" t="str">
        <f>IF(S16JUN[[#This Row],[21/06/2025]]="LF",TURNOS[[#This Row],[21/06/2025]],"")</f>
        <v/>
      </c>
      <c r="BW38" s="5" t="str">
        <f>IF(S16JUN[[#This Row],[22/06/2025]]="LF",TURNOS[[#This Row],[22/06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6JUN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6/06/2025]:[22/06/2025]])</f>
        <v>40</v>
      </c>
      <c r="C39" s="8"/>
      <c r="D39" s="7">
        <v>7.5</v>
      </c>
      <c r="E39" s="7">
        <v>8</v>
      </c>
      <c r="F39" s="7">
        <v>0</v>
      </c>
      <c r="G39" s="7">
        <v>8</v>
      </c>
      <c r="H39" s="7">
        <v>8</v>
      </c>
      <c r="I39" s="7">
        <v>8.5</v>
      </c>
      <c r="J39" s="6">
        <v>0</v>
      </c>
      <c r="K39" s="43">
        <f>SUM(S16JUN[[#This Row],[16/06/2025]:[21/06/2025]],S16JUN[[#This Row],[VACACIONES]:[HS7]])</f>
        <v>40</v>
      </c>
      <c r="L39" s="8"/>
      <c r="M39" s="17"/>
      <c r="N39" s="8"/>
      <c r="O39" s="8"/>
      <c r="P39" s="8"/>
      <c r="Q3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39" s="17">
        <f>SUM(S16JUN[[#This Row],[DF]:[DF7]])*(-1)</f>
        <v>0</v>
      </c>
      <c r="S39" s="6">
        <f>SUM(S16JUN[[#This Row],[LF]:[LF7]])*(-1)</f>
        <v>0</v>
      </c>
      <c r="T39" s="5" t="str">
        <f>IF(S16JUN[[#This Row],[16/06/2025]]="V",TURNOS[[#This Row],[16/06/2025]],"")</f>
        <v/>
      </c>
      <c r="U39" s="5" t="str">
        <f>IF(S16JUN[[#This Row],[17/06/2025]]="V",TURNOS[[#This Row],[17/06/2025]],"")</f>
        <v/>
      </c>
      <c r="V39" s="5" t="str">
        <f>IF(S16JUN[[#This Row],[18/06/2025]]="V",TURNOS[[#This Row],[18/06/2025]],"")</f>
        <v/>
      </c>
      <c r="W39" s="5" t="str">
        <f>IF(S16JUN[[#This Row],[19/06/2025]]="V",TURNOS[[#This Row],[19/06/2025]],"")</f>
        <v/>
      </c>
      <c r="X39" s="5" t="str">
        <f>IF(S16JUN[[#This Row],[20/06/2025]]="V",TURNOS[[#This Row],[20/06/2025]],"")</f>
        <v/>
      </c>
      <c r="Y39" s="5" t="str">
        <f>IF(S16JUN[[#This Row],[21/06/2025]]="V",TURNOS[[#This Row],[21/06/2025]],"")</f>
        <v/>
      </c>
      <c r="Z39" s="5" t="str">
        <f>IF(S16JUN[[#This Row],[22/06/2025]]="V",TURNOS[[#This Row],[22/06/2025]],"")</f>
        <v/>
      </c>
      <c r="AA39" s="5" t="str">
        <f>IF(S16JUN[[#This Row],[16/06/2025]]="B",TURNOS[[#This Row],[16/06/2025]],"")</f>
        <v/>
      </c>
      <c r="AB39" s="5" t="str">
        <f>IF(S16JUN[[#This Row],[17/06/2025]]="B",TURNOS[[#This Row],[17/06/2025]],"")</f>
        <v/>
      </c>
      <c r="AC39" s="5" t="str">
        <f>IF(S16JUN[[#This Row],[18/06/2025]]="B",TURNOS[[#This Row],[18/06/2025]],"")</f>
        <v/>
      </c>
      <c r="AD39" s="5" t="str">
        <f>IF(S16JUN[[#This Row],[19/06/2025]]="B",TURNOS[[#This Row],[19/06/2025]],"")</f>
        <v/>
      </c>
      <c r="AE39" s="5" t="str">
        <f>IF(S16JUN[[#This Row],[20/06/2025]]="B",TURNOS[[#This Row],[20/06/2025]],"")</f>
        <v/>
      </c>
      <c r="AF39" s="5" t="str">
        <f>IF(S16JUN[[#This Row],[21/06/2025]]="B",TURNOS[[#This Row],[21/06/2025]],"")</f>
        <v/>
      </c>
      <c r="AG39" s="5" t="str">
        <f>IF(S16JUN[[#This Row],[22/06/2025]]="B",TURNOS[[#This Row],[22/06/2025]],"")</f>
        <v/>
      </c>
      <c r="AH39" s="5" t="str">
        <f>IF(S16JUN[[#This Row],[16/06/2025]]="EXD",TURNOS[[#This Row],[16/06/2025]],"")</f>
        <v/>
      </c>
      <c r="AI39" s="5" t="str">
        <f>IF(S16JUN[[#This Row],[17/06/2025]]="EXD",TURNOS[[#This Row],[17/06/2025]],"")</f>
        <v/>
      </c>
      <c r="AJ39" s="5" t="str">
        <f>IF(S16JUN[[#This Row],[18/06/2025]]="EXD",TURNOS[[#This Row],[18/06/2025]],"")</f>
        <v/>
      </c>
      <c r="AK39" s="5" t="str">
        <f>IF(S16JUN[[#This Row],[19/06/2025]]="EXD",TURNOS[[#This Row],[19/06/2025]],"")</f>
        <v/>
      </c>
      <c r="AL39" s="5" t="str">
        <f>IF(S16JUN[[#This Row],[20/06/2025]]="EXD",TURNOS[[#This Row],[20/06/2025]],"")</f>
        <v/>
      </c>
      <c r="AM39" s="5" t="str">
        <f>IF(S16JUN[[#This Row],[21/06/2025]]="EXD",TURNOS[[#This Row],[21/06/2025]],"")</f>
        <v/>
      </c>
      <c r="AN39" s="5" t="str">
        <f>IF(S16JUN[[#This Row],[22/06/2025]]="EXD",TURNOS[[#This Row],[22/06/2025]],"")</f>
        <v/>
      </c>
      <c r="AO39" s="5" t="str">
        <f>IF(S16JUN[[#This Row],[16/06/2025]]="FR",TURNOS[[#This Row],[16/06/2025]],"")</f>
        <v/>
      </c>
      <c r="AP39" s="5" t="str">
        <f>IF(S16JUN[[#This Row],[17/06/2025]]="FR",TURNOS[[#This Row],[17/06/2025]],"")</f>
        <v/>
      </c>
      <c r="AQ39" s="5" t="str">
        <f>IF(S16JUN[[#This Row],[18/06/2025]]="FR",TURNOS[[#This Row],[18/06/2025]],"")</f>
        <v/>
      </c>
      <c r="AR39" s="5" t="str">
        <f>IF(S16JUN[[#This Row],[19/06/2025]]="FR",TURNOS[[#This Row],[19/06/2025]],"")</f>
        <v/>
      </c>
      <c r="AS39" s="5" t="str">
        <f>IF(S16JUN[[#This Row],[20/06/2025]]="FR",TURNOS[[#This Row],[20/06/2025]],"")</f>
        <v/>
      </c>
      <c r="AT39" s="5" t="str">
        <f>IF(S16JUN[[#This Row],[21/06/2025]]="FR",TURNOS[[#This Row],[21/06/2025]],"")</f>
        <v/>
      </c>
      <c r="AU39" s="5" t="str">
        <f>IF(S16JUN[[#This Row],[22/06/2025]]="FR",TURNOS[[#This Row],[22/06/2025]],"")</f>
        <v/>
      </c>
      <c r="AV39" s="5" t="str">
        <f>IF(S16JUN[[#This Row],[16/06/2025]]="EG",TURNOS[[#This Row],[16/06/2025]],"")</f>
        <v/>
      </c>
      <c r="AW39" s="5" t="str">
        <f>IF(S16JUN[[#This Row],[17/06/2025]]="EG",TURNOS[[#This Row],[17/06/2025]],"")</f>
        <v/>
      </c>
      <c r="AX39" s="5" t="str">
        <f>IF(S16JUN[[#This Row],[18/06/2025]]="EG",TURNOS[[#This Row],[18/06/2025]],"")</f>
        <v/>
      </c>
      <c r="AY39" s="5" t="str">
        <f>IF(S16JUN[[#This Row],[19/06/2025]]="EG",TURNOS[[#This Row],[19/06/2025]],"")</f>
        <v/>
      </c>
      <c r="AZ39" s="5" t="str">
        <f>IF(S16JUN[[#This Row],[20/06/2025]]="EG",TURNOS[[#This Row],[20/06/2025]],"")</f>
        <v/>
      </c>
      <c r="BA39" s="5" t="str">
        <f>IF(S16JUN[[#This Row],[21/06/2025]]="EG",TURNOS[[#This Row],[21/06/2025]],"")</f>
        <v/>
      </c>
      <c r="BB39" s="5" t="str">
        <f>IF(S16JUN[[#This Row],[22/06/2025]]="EG",TURNOS[[#This Row],[22/06/2025]],"")</f>
        <v/>
      </c>
      <c r="BC39" s="5" t="str">
        <f>IF(S16JUN[[#This Row],[16/06/2025]]="HS",TURNOS[[#This Row],[16/06/2025]],"")</f>
        <v/>
      </c>
      <c r="BD39" s="5" t="str">
        <f>IF(S16JUN[[#This Row],[17/06/2025]]="HS",TURNOS[[#This Row],[17/06/2025]],"")</f>
        <v/>
      </c>
      <c r="BE39" s="5" t="str">
        <f>IF(S16JUN[[#This Row],[18/06/2025]]="HS",TURNOS[[#This Row],[18/06/2025]],"")</f>
        <v/>
      </c>
      <c r="BF39" s="5" t="str">
        <f>IF(S16JUN[[#This Row],[19/06/2025]]="HS",TURNOS[[#This Row],[19/06/2025]],"")</f>
        <v/>
      </c>
      <c r="BG39" s="5" t="str">
        <f>IF(S16JUN[[#This Row],[20/06/2025]]="HS",TURNOS[[#This Row],[20/06/2025]],"")</f>
        <v/>
      </c>
      <c r="BH39" s="5" t="str">
        <f>IF(S16JUN[[#This Row],[21/06/2025]]="HS",TURNOS[[#This Row],[21/06/2025]],"")</f>
        <v/>
      </c>
      <c r="BI39" s="5" t="str">
        <f>IF(S16JUN[[#This Row],[22/06/2025]]="HS",TURNOS[[#This Row],[22/06/2025]],"")</f>
        <v/>
      </c>
      <c r="BJ39" s="5" t="str">
        <f>IF(S16JUN[[#This Row],[16/06/2025]]="DF",TURNOS[[#This Row],[16/06/2025]],"")</f>
        <v/>
      </c>
      <c r="BK39" s="5" t="str">
        <f>IF(S16JUN[[#This Row],[17/06/2025]]="DF",TURNOS[[#This Row],[17/06/2025]],"")</f>
        <v/>
      </c>
      <c r="BL39" s="5" t="str">
        <f>IF(S16JUN[[#This Row],[18/06/2025]]="DF",TURNOS[[#This Row],[18/06/2025]],"")</f>
        <v/>
      </c>
      <c r="BM39" s="5" t="str">
        <f>IF(S16JUN[[#This Row],[19/06/2025]]="DF",TURNOS[[#This Row],[19/06/2025]],"")</f>
        <v/>
      </c>
      <c r="BN39" s="5" t="str">
        <f>IF(S16JUN[[#This Row],[20/06/2025]]="DF",TURNOS[[#This Row],[20/06/2025]],"")</f>
        <v/>
      </c>
      <c r="BO39" s="5" t="str">
        <f>IF(S16JUN[[#This Row],[21/06/2025]]="DF",TURNOS[[#This Row],[21/06/2025]],"")</f>
        <v/>
      </c>
      <c r="BP39" s="5" t="str">
        <f>IF(S16JUN[[#This Row],[22/06/2025]]="DF",TURNOS[[#This Row],[22/06/2025]],"")</f>
        <v/>
      </c>
      <c r="BQ39" s="5" t="str">
        <f>IF(S16JUN[[#This Row],[16/06/2025]]="LF",TURNOS[[#This Row],[16/06/2025]],"")</f>
        <v/>
      </c>
      <c r="BR39" s="5" t="str">
        <f>IF(S16JUN[[#This Row],[17/06/2025]]="LF",TURNOS[[#This Row],[17/06/2025]],"")</f>
        <v/>
      </c>
      <c r="BS39" s="5" t="str">
        <f>IF(S16JUN[[#This Row],[18/06/2025]]="LF",TURNOS[[#This Row],[18/06/2025]],"")</f>
        <v/>
      </c>
      <c r="BT39" s="5" t="str">
        <f>IF(S16JUN[[#This Row],[19/06/2025]]="LF",TURNOS[[#This Row],[19/06/2025]],"")</f>
        <v/>
      </c>
      <c r="BU39" s="5" t="str">
        <f>IF(S16JUN[[#This Row],[20/06/2025]]="LF",TURNOS[[#This Row],[20/06/2025]],"")</f>
        <v/>
      </c>
      <c r="BV39" s="5" t="str">
        <f>IF(S16JUN[[#This Row],[21/06/2025]]="LF",TURNOS[[#This Row],[21/06/2025]],"")</f>
        <v/>
      </c>
      <c r="BW39" s="5" t="str">
        <f>IF(S16JUN[[#This Row],[22/06/2025]]="LF",TURNOS[[#This Row],[22/06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6JUN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6/06/2025]:[22/06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6JUN[[#This Row],[16/06/2025]:[21/06/2025]],S16JUN[[#This Row],[VACACIONES]:[HS7]])</f>
        <v>0</v>
      </c>
      <c r="L40" s="8"/>
      <c r="M40" s="17"/>
      <c r="N40" s="8"/>
      <c r="O40" s="8"/>
      <c r="P40" s="8"/>
      <c r="Q4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0" s="17">
        <f>SUM(S16JUN[[#This Row],[DF]:[DF7]])*(-1)</f>
        <v>0</v>
      </c>
      <c r="S40" s="6">
        <f>SUM(S16JUN[[#This Row],[LF]:[LF7]])*(-1)</f>
        <v>0</v>
      </c>
      <c r="T40" s="5" t="str">
        <f>IF(S16JUN[[#This Row],[16/06/2025]]="V",TURNOS[[#This Row],[16/06/2025]],"")</f>
        <v/>
      </c>
      <c r="U40" s="5" t="str">
        <f>IF(S16JUN[[#This Row],[17/06/2025]]="V",TURNOS[[#This Row],[17/06/2025]],"")</f>
        <v/>
      </c>
      <c r="V40" s="5" t="str">
        <f>IF(S16JUN[[#This Row],[18/06/2025]]="V",TURNOS[[#This Row],[18/06/2025]],"")</f>
        <v/>
      </c>
      <c r="W40" s="5" t="str">
        <f>IF(S16JUN[[#This Row],[19/06/2025]]="V",TURNOS[[#This Row],[19/06/2025]],"")</f>
        <v/>
      </c>
      <c r="X40" s="5" t="str">
        <f>IF(S16JUN[[#This Row],[20/06/2025]]="V",TURNOS[[#This Row],[20/06/2025]],"")</f>
        <v/>
      </c>
      <c r="Y40" s="5" t="str">
        <f>IF(S16JUN[[#This Row],[21/06/2025]]="V",TURNOS[[#This Row],[21/06/2025]],"")</f>
        <v/>
      </c>
      <c r="Z40" s="5" t="str">
        <f>IF(S16JUN[[#This Row],[22/06/2025]]="V",TURNOS[[#This Row],[22/06/2025]],"")</f>
        <v/>
      </c>
      <c r="AA40" s="5" t="str">
        <f>IF(S16JUN[[#This Row],[16/06/2025]]="B",TURNOS[[#This Row],[16/06/2025]],"")</f>
        <v/>
      </c>
      <c r="AB40" s="5" t="str">
        <f>IF(S16JUN[[#This Row],[17/06/2025]]="B",TURNOS[[#This Row],[17/06/2025]],"")</f>
        <v/>
      </c>
      <c r="AC40" s="5" t="str">
        <f>IF(S16JUN[[#This Row],[18/06/2025]]="B",TURNOS[[#This Row],[18/06/2025]],"")</f>
        <v/>
      </c>
      <c r="AD40" s="5" t="str">
        <f>IF(S16JUN[[#This Row],[19/06/2025]]="B",TURNOS[[#This Row],[19/06/2025]],"")</f>
        <v/>
      </c>
      <c r="AE40" s="5" t="str">
        <f>IF(S16JUN[[#This Row],[20/06/2025]]="B",TURNOS[[#This Row],[20/06/2025]],"")</f>
        <v/>
      </c>
      <c r="AF40" s="5" t="str">
        <f>IF(S16JUN[[#This Row],[21/06/2025]]="B",TURNOS[[#This Row],[21/06/2025]],"")</f>
        <v/>
      </c>
      <c r="AG40" s="5" t="str">
        <f>IF(S16JUN[[#This Row],[22/06/2025]]="B",TURNOS[[#This Row],[22/06/2025]],"")</f>
        <v/>
      </c>
      <c r="AH40" s="5" t="str">
        <f>IF(S16JUN[[#This Row],[16/06/2025]]="EXD",TURNOS[[#This Row],[16/06/2025]],"")</f>
        <v/>
      </c>
      <c r="AI40" s="5" t="str">
        <f>IF(S16JUN[[#This Row],[17/06/2025]]="EXD",TURNOS[[#This Row],[17/06/2025]],"")</f>
        <v/>
      </c>
      <c r="AJ40" s="5" t="str">
        <f>IF(S16JUN[[#This Row],[18/06/2025]]="EXD",TURNOS[[#This Row],[18/06/2025]],"")</f>
        <v/>
      </c>
      <c r="AK40" s="5" t="str">
        <f>IF(S16JUN[[#This Row],[19/06/2025]]="EXD",TURNOS[[#This Row],[19/06/2025]],"")</f>
        <v/>
      </c>
      <c r="AL40" s="5" t="str">
        <f>IF(S16JUN[[#This Row],[20/06/2025]]="EXD",TURNOS[[#This Row],[20/06/2025]],"")</f>
        <v/>
      </c>
      <c r="AM40" s="5" t="str">
        <f>IF(S16JUN[[#This Row],[21/06/2025]]="EXD",TURNOS[[#This Row],[21/06/2025]],"")</f>
        <v/>
      </c>
      <c r="AN40" s="5" t="str">
        <f>IF(S16JUN[[#This Row],[22/06/2025]]="EXD",TURNOS[[#This Row],[22/06/2025]],"")</f>
        <v/>
      </c>
      <c r="AO40" s="5" t="str">
        <f>IF(S16JUN[[#This Row],[16/06/2025]]="FR",TURNOS[[#This Row],[16/06/2025]],"")</f>
        <v/>
      </c>
      <c r="AP40" s="5" t="str">
        <f>IF(S16JUN[[#This Row],[17/06/2025]]="FR",TURNOS[[#This Row],[17/06/2025]],"")</f>
        <v/>
      </c>
      <c r="AQ40" s="5" t="str">
        <f>IF(S16JUN[[#This Row],[18/06/2025]]="FR",TURNOS[[#This Row],[18/06/2025]],"")</f>
        <v/>
      </c>
      <c r="AR40" s="5" t="str">
        <f>IF(S16JUN[[#This Row],[19/06/2025]]="FR",TURNOS[[#This Row],[19/06/2025]],"")</f>
        <v/>
      </c>
      <c r="AS40" s="5" t="str">
        <f>IF(S16JUN[[#This Row],[20/06/2025]]="FR",TURNOS[[#This Row],[20/06/2025]],"")</f>
        <v/>
      </c>
      <c r="AT40" s="5" t="str">
        <f>IF(S16JUN[[#This Row],[21/06/2025]]="FR",TURNOS[[#This Row],[21/06/2025]],"")</f>
        <v/>
      </c>
      <c r="AU40" s="5" t="str">
        <f>IF(S16JUN[[#This Row],[22/06/2025]]="FR",TURNOS[[#This Row],[22/06/2025]],"")</f>
        <v/>
      </c>
      <c r="AV40" s="5" t="str">
        <f>IF(S16JUN[[#This Row],[16/06/2025]]="EG",TURNOS[[#This Row],[16/06/2025]],"")</f>
        <v/>
      </c>
      <c r="AW40" s="5" t="str">
        <f>IF(S16JUN[[#This Row],[17/06/2025]]="EG",TURNOS[[#This Row],[17/06/2025]],"")</f>
        <v/>
      </c>
      <c r="AX40" s="5" t="str">
        <f>IF(S16JUN[[#This Row],[18/06/2025]]="EG",TURNOS[[#This Row],[18/06/2025]],"")</f>
        <v/>
      </c>
      <c r="AY40" s="5" t="str">
        <f>IF(S16JUN[[#This Row],[19/06/2025]]="EG",TURNOS[[#This Row],[19/06/2025]],"")</f>
        <v/>
      </c>
      <c r="AZ40" s="5" t="str">
        <f>IF(S16JUN[[#This Row],[20/06/2025]]="EG",TURNOS[[#This Row],[20/06/2025]],"")</f>
        <v/>
      </c>
      <c r="BA40" s="5" t="str">
        <f>IF(S16JUN[[#This Row],[21/06/2025]]="EG",TURNOS[[#This Row],[21/06/2025]],"")</f>
        <v/>
      </c>
      <c r="BB40" s="5" t="str">
        <f>IF(S16JUN[[#This Row],[22/06/2025]]="EG",TURNOS[[#This Row],[22/06/2025]],"")</f>
        <v/>
      </c>
      <c r="BC40" s="5" t="str">
        <f>IF(S16JUN[[#This Row],[16/06/2025]]="HS",TURNOS[[#This Row],[16/06/2025]],"")</f>
        <v/>
      </c>
      <c r="BD40" s="5" t="str">
        <f>IF(S16JUN[[#This Row],[17/06/2025]]="HS",TURNOS[[#This Row],[17/06/2025]],"")</f>
        <v/>
      </c>
      <c r="BE40" s="5" t="str">
        <f>IF(S16JUN[[#This Row],[18/06/2025]]="HS",TURNOS[[#This Row],[18/06/2025]],"")</f>
        <v/>
      </c>
      <c r="BF40" s="5" t="str">
        <f>IF(S16JUN[[#This Row],[19/06/2025]]="HS",TURNOS[[#This Row],[19/06/2025]],"")</f>
        <v/>
      </c>
      <c r="BG40" s="5" t="str">
        <f>IF(S16JUN[[#This Row],[20/06/2025]]="HS",TURNOS[[#This Row],[20/06/2025]],"")</f>
        <v/>
      </c>
      <c r="BH40" s="5" t="str">
        <f>IF(S16JUN[[#This Row],[21/06/2025]]="HS",TURNOS[[#This Row],[21/06/2025]],"")</f>
        <v/>
      </c>
      <c r="BI40" s="5" t="str">
        <f>IF(S16JUN[[#This Row],[22/06/2025]]="HS",TURNOS[[#This Row],[22/06/2025]],"")</f>
        <v/>
      </c>
      <c r="BJ40" s="5" t="str">
        <f>IF(S16JUN[[#This Row],[16/06/2025]]="DF",TURNOS[[#This Row],[16/06/2025]],"")</f>
        <v/>
      </c>
      <c r="BK40" s="5" t="str">
        <f>IF(S16JUN[[#This Row],[17/06/2025]]="DF",TURNOS[[#This Row],[17/06/2025]],"")</f>
        <v/>
      </c>
      <c r="BL40" s="5" t="str">
        <f>IF(S16JUN[[#This Row],[18/06/2025]]="DF",TURNOS[[#This Row],[18/06/2025]],"")</f>
        <v/>
      </c>
      <c r="BM40" s="5" t="str">
        <f>IF(S16JUN[[#This Row],[19/06/2025]]="DF",TURNOS[[#This Row],[19/06/2025]],"")</f>
        <v/>
      </c>
      <c r="BN40" s="5" t="str">
        <f>IF(S16JUN[[#This Row],[20/06/2025]]="DF",TURNOS[[#This Row],[20/06/2025]],"")</f>
        <v/>
      </c>
      <c r="BO40" s="5" t="str">
        <f>IF(S16JUN[[#This Row],[21/06/2025]]="DF",TURNOS[[#This Row],[21/06/2025]],"")</f>
        <v/>
      </c>
      <c r="BP40" s="5" t="str">
        <f>IF(S16JUN[[#This Row],[22/06/2025]]="DF",TURNOS[[#This Row],[22/06/2025]],"")</f>
        <v/>
      </c>
      <c r="BQ40" s="5" t="str">
        <f>IF(S16JUN[[#This Row],[16/06/2025]]="LF",TURNOS[[#This Row],[16/06/2025]],"")</f>
        <v/>
      </c>
      <c r="BR40" s="5" t="str">
        <f>IF(S16JUN[[#This Row],[17/06/2025]]="LF",TURNOS[[#This Row],[17/06/2025]],"")</f>
        <v/>
      </c>
      <c r="BS40" s="5" t="str">
        <f>IF(S16JUN[[#This Row],[18/06/2025]]="LF",TURNOS[[#This Row],[18/06/2025]],"")</f>
        <v/>
      </c>
      <c r="BT40" s="5" t="str">
        <f>IF(S16JUN[[#This Row],[19/06/2025]]="LF",TURNOS[[#This Row],[19/06/2025]],"")</f>
        <v/>
      </c>
      <c r="BU40" s="5" t="str">
        <f>IF(S16JUN[[#This Row],[20/06/2025]]="LF",TURNOS[[#This Row],[20/06/2025]],"")</f>
        <v/>
      </c>
      <c r="BV40" s="5" t="str">
        <f>IF(S16JUN[[#This Row],[21/06/2025]]="LF",TURNOS[[#This Row],[21/06/2025]],"")</f>
        <v/>
      </c>
      <c r="BW40" s="5" t="str">
        <f>IF(S16JUN[[#This Row],[22/06/2025]]="LF",TURNOS[[#This Row],[22/06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6JUN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6/06/2025]:[22/06/2025]])</f>
        <v>40</v>
      </c>
      <c r="C41" s="8"/>
      <c r="D41" s="7">
        <v>8.5</v>
      </c>
      <c r="E41" s="7">
        <v>0</v>
      </c>
      <c r="F41" s="7">
        <v>7.75</v>
      </c>
      <c r="G41" s="7">
        <v>8</v>
      </c>
      <c r="H41" s="7">
        <v>8</v>
      </c>
      <c r="I41" s="7">
        <v>8</v>
      </c>
      <c r="J41" s="6">
        <v>0</v>
      </c>
      <c r="K41" s="43">
        <f>SUM(S16JUN[[#This Row],[16/06/2025]:[21/06/2025]],S16JUN[[#This Row],[VACACIONES]:[HS7]])</f>
        <v>40.25</v>
      </c>
      <c r="L41" s="8"/>
      <c r="M41" s="17"/>
      <c r="N41" s="8"/>
      <c r="O41" s="8"/>
      <c r="P41" s="8"/>
      <c r="Q4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.25</v>
      </c>
      <c r="R41" s="17">
        <f>SUM(S16JUN[[#This Row],[DF]:[DF7]])*(-1)</f>
        <v>0</v>
      </c>
      <c r="S41" s="6">
        <f>SUM(S16JUN[[#This Row],[LF]:[LF7]])*(-1)</f>
        <v>0</v>
      </c>
      <c r="T41" s="5" t="str">
        <f>IF(S16JUN[[#This Row],[16/06/2025]]="V",TURNOS[[#This Row],[16/06/2025]],"")</f>
        <v/>
      </c>
      <c r="U41" s="5" t="str">
        <f>IF(S16JUN[[#This Row],[17/06/2025]]="V",TURNOS[[#This Row],[17/06/2025]],"")</f>
        <v/>
      </c>
      <c r="V41" s="5" t="str">
        <f>IF(S16JUN[[#This Row],[18/06/2025]]="V",TURNOS[[#This Row],[18/06/2025]],"")</f>
        <v/>
      </c>
      <c r="W41" s="5" t="str">
        <f>IF(S16JUN[[#This Row],[19/06/2025]]="V",TURNOS[[#This Row],[19/06/2025]],"")</f>
        <v/>
      </c>
      <c r="X41" s="5" t="str">
        <f>IF(S16JUN[[#This Row],[20/06/2025]]="V",TURNOS[[#This Row],[20/06/2025]],"")</f>
        <v/>
      </c>
      <c r="Y41" s="5" t="str">
        <f>IF(S16JUN[[#This Row],[21/06/2025]]="V",TURNOS[[#This Row],[21/06/2025]],"")</f>
        <v/>
      </c>
      <c r="Z41" s="5" t="str">
        <f>IF(S16JUN[[#This Row],[22/06/2025]]="V",TURNOS[[#This Row],[22/06/2025]],"")</f>
        <v/>
      </c>
      <c r="AA41" s="5" t="str">
        <f>IF(S16JUN[[#This Row],[16/06/2025]]="B",TURNOS[[#This Row],[16/06/2025]],"")</f>
        <v/>
      </c>
      <c r="AB41" s="5" t="str">
        <f>IF(S16JUN[[#This Row],[17/06/2025]]="B",TURNOS[[#This Row],[17/06/2025]],"")</f>
        <v/>
      </c>
      <c r="AC41" s="5" t="str">
        <f>IF(S16JUN[[#This Row],[18/06/2025]]="B",TURNOS[[#This Row],[18/06/2025]],"")</f>
        <v/>
      </c>
      <c r="AD41" s="5" t="str">
        <f>IF(S16JUN[[#This Row],[19/06/2025]]="B",TURNOS[[#This Row],[19/06/2025]],"")</f>
        <v/>
      </c>
      <c r="AE41" s="5" t="str">
        <f>IF(S16JUN[[#This Row],[20/06/2025]]="B",TURNOS[[#This Row],[20/06/2025]],"")</f>
        <v/>
      </c>
      <c r="AF41" s="5" t="str">
        <f>IF(S16JUN[[#This Row],[21/06/2025]]="B",TURNOS[[#This Row],[21/06/2025]],"")</f>
        <v/>
      </c>
      <c r="AG41" s="5" t="str">
        <f>IF(S16JUN[[#This Row],[22/06/2025]]="B",TURNOS[[#This Row],[22/06/2025]],"")</f>
        <v/>
      </c>
      <c r="AH41" s="5" t="str">
        <f>IF(S16JUN[[#This Row],[16/06/2025]]="EXD",TURNOS[[#This Row],[16/06/2025]],"")</f>
        <v/>
      </c>
      <c r="AI41" s="5" t="str">
        <f>IF(S16JUN[[#This Row],[17/06/2025]]="EXD",TURNOS[[#This Row],[17/06/2025]],"")</f>
        <v/>
      </c>
      <c r="AJ41" s="5" t="str">
        <f>IF(S16JUN[[#This Row],[18/06/2025]]="EXD",TURNOS[[#This Row],[18/06/2025]],"")</f>
        <v/>
      </c>
      <c r="AK41" s="5" t="str">
        <f>IF(S16JUN[[#This Row],[19/06/2025]]="EXD",TURNOS[[#This Row],[19/06/2025]],"")</f>
        <v/>
      </c>
      <c r="AL41" s="5" t="str">
        <f>IF(S16JUN[[#This Row],[20/06/2025]]="EXD",TURNOS[[#This Row],[20/06/2025]],"")</f>
        <v/>
      </c>
      <c r="AM41" s="5" t="str">
        <f>IF(S16JUN[[#This Row],[21/06/2025]]="EXD",TURNOS[[#This Row],[21/06/2025]],"")</f>
        <v/>
      </c>
      <c r="AN41" s="5" t="str">
        <f>IF(S16JUN[[#This Row],[22/06/2025]]="EXD",TURNOS[[#This Row],[22/06/2025]],"")</f>
        <v/>
      </c>
      <c r="AO41" s="5" t="str">
        <f>IF(S16JUN[[#This Row],[16/06/2025]]="FR",TURNOS[[#This Row],[16/06/2025]],"")</f>
        <v/>
      </c>
      <c r="AP41" s="5" t="str">
        <f>IF(S16JUN[[#This Row],[17/06/2025]]="FR",TURNOS[[#This Row],[17/06/2025]],"")</f>
        <v/>
      </c>
      <c r="AQ41" s="5" t="str">
        <f>IF(S16JUN[[#This Row],[18/06/2025]]="FR",TURNOS[[#This Row],[18/06/2025]],"")</f>
        <v/>
      </c>
      <c r="AR41" s="5" t="str">
        <f>IF(S16JUN[[#This Row],[19/06/2025]]="FR",TURNOS[[#This Row],[19/06/2025]],"")</f>
        <v/>
      </c>
      <c r="AS41" s="5" t="str">
        <f>IF(S16JUN[[#This Row],[20/06/2025]]="FR",TURNOS[[#This Row],[20/06/2025]],"")</f>
        <v/>
      </c>
      <c r="AT41" s="5" t="str">
        <f>IF(S16JUN[[#This Row],[21/06/2025]]="FR",TURNOS[[#This Row],[21/06/2025]],"")</f>
        <v/>
      </c>
      <c r="AU41" s="5" t="str">
        <f>IF(S16JUN[[#This Row],[22/06/2025]]="FR",TURNOS[[#This Row],[22/06/2025]],"")</f>
        <v/>
      </c>
      <c r="AV41" s="5" t="str">
        <f>IF(S16JUN[[#This Row],[16/06/2025]]="EG",TURNOS[[#This Row],[16/06/2025]],"")</f>
        <v/>
      </c>
      <c r="AW41" s="5" t="str">
        <f>IF(S16JUN[[#This Row],[17/06/2025]]="EG",TURNOS[[#This Row],[17/06/2025]],"")</f>
        <v/>
      </c>
      <c r="AX41" s="5" t="str">
        <f>IF(S16JUN[[#This Row],[18/06/2025]]="EG",TURNOS[[#This Row],[18/06/2025]],"")</f>
        <v/>
      </c>
      <c r="AY41" s="5" t="str">
        <f>IF(S16JUN[[#This Row],[19/06/2025]]="EG",TURNOS[[#This Row],[19/06/2025]],"")</f>
        <v/>
      </c>
      <c r="AZ41" s="5" t="str">
        <f>IF(S16JUN[[#This Row],[20/06/2025]]="EG",TURNOS[[#This Row],[20/06/2025]],"")</f>
        <v/>
      </c>
      <c r="BA41" s="5" t="str">
        <f>IF(S16JUN[[#This Row],[21/06/2025]]="EG",TURNOS[[#This Row],[21/06/2025]],"")</f>
        <v/>
      </c>
      <c r="BB41" s="5" t="str">
        <f>IF(S16JUN[[#This Row],[22/06/2025]]="EG",TURNOS[[#This Row],[22/06/2025]],"")</f>
        <v/>
      </c>
      <c r="BC41" s="5" t="str">
        <f>IF(S16JUN[[#This Row],[16/06/2025]]="HS",TURNOS[[#This Row],[16/06/2025]],"")</f>
        <v/>
      </c>
      <c r="BD41" s="5" t="str">
        <f>IF(S16JUN[[#This Row],[17/06/2025]]="HS",TURNOS[[#This Row],[17/06/2025]],"")</f>
        <v/>
      </c>
      <c r="BE41" s="5" t="str">
        <f>IF(S16JUN[[#This Row],[18/06/2025]]="HS",TURNOS[[#This Row],[18/06/2025]],"")</f>
        <v/>
      </c>
      <c r="BF41" s="5" t="str">
        <f>IF(S16JUN[[#This Row],[19/06/2025]]="HS",TURNOS[[#This Row],[19/06/2025]],"")</f>
        <v/>
      </c>
      <c r="BG41" s="5" t="str">
        <f>IF(S16JUN[[#This Row],[20/06/2025]]="HS",TURNOS[[#This Row],[20/06/2025]],"")</f>
        <v/>
      </c>
      <c r="BH41" s="5" t="str">
        <f>IF(S16JUN[[#This Row],[21/06/2025]]="HS",TURNOS[[#This Row],[21/06/2025]],"")</f>
        <v/>
      </c>
      <c r="BI41" s="5" t="str">
        <f>IF(S16JUN[[#This Row],[22/06/2025]]="HS",TURNOS[[#This Row],[22/06/2025]],"")</f>
        <v/>
      </c>
      <c r="BJ41" s="5" t="str">
        <f>IF(S16JUN[[#This Row],[16/06/2025]]="DF",TURNOS[[#This Row],[16/06/2025]],"")</f>
        <v/>
      </c>
      <c r="BK41" s="5" t="str">
        <f>IF(S16JUN[[#This Row],[17/06/2025]]="DF",TURNOS[[#This Row],[17/06/2025]],"")</f>
        <v/>
      </c>
      <c r="BL41" s="5" t="str">
        <f>IF(S16JUN[[#This Row],[18/06/2025]]="DF",TURNOS[[#This Row],[18/06/2025]],"")</f>
        <v/>
      </c>
      <c r="BM41" s="5" t="str">
        <f>IF(S16JUN[[#This Row],[19/06/2025]]="DF",TURNOS[[#This Row],[19/06/2025]],"")</f>
        <v/>
      </c>
      <c r="BN41" s="5" t="str">
        <f>IF(S16JUN[[#This Row],[20/06/2025]]="DF",TURNOS[[#This Row],[20/06/2025]],"")</f>
        <v/>
      </c>
      <c r="BO41" s="5" t="str">
        <f>IF(S16JUN[[#This Row],[21/06/2025]]="DF",TURNOS[[#This Row],[21/06/2025]],"")</f>
        <v/>
      </c>
      <c r="BP41" s="5" t="str">
        <f>IF(S16JUN[[#This Row],[22/06/2025]]="DF",TURNOS[[#This Row],[22/06/2025]],"")</f>
        <v/>
      </c>
      <c r="BQ41" s="5" t="str">
        <f>IF(S16JUN[[#This Row],[16/06/2025]]="LF",TURNOS[[#This Row],[16/06/2025]],"")</f>
        <v/>
      </c>
      <c r="BR41" s="5" t="str">
        <f>IF(S16JUN[[#This Row],[17/06/2025]]="LF",TURNOS[[#This Row],[17/06/2025]],"")</f>
        <v/>
      </c>
      <c r="BS41" s="5" t="str">
        <f>IF(S16JUN[[#This Row],[18/06/2025]]="LF",TURNOS[[#This Row],[18/06/2025]],"")</f>
        <v/>
      </c>
      <c r="BT41" s="5" t="str">
        <f>IF(S16JUN[[#This Row],[19/06/2025]]="LF",TURNOS[[#This Row],[19/06/2025]],"")</f>
        <v/>
      </c>
      <c r="BU41" s="5" t="str">
        <f>IF(S16JUN[[#This Row],[20/06/2025]]="LF",TURNOS[[#This Row],[20/06/2025]],"")</f>
        <v/>
      </c>
      <c r="BV41" s="5" t="str">
        <f>IF(S16JUN[[#This Row],[21/06/2025]]="LF",TURNOS[[#This Row],[21/06/2025]],"")</f>
        <v/>
      </c>
      <c r="BW41" s="5" t="str">
        <f>IF(S16JUN[[#This Row],[22/06/2025]]="LF",TURNOS[[#This Row],[22/06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6JUN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6/06/2025]:[22/06/2025]])</f>
        <v>20</v>
      </c>
      <c r="C42" s="8"/>
      <c r="D42" s="7">
        <v>0</v>
      </c>
      <c r="E42" s="7">
        <v>0</v>
      </c>
      <c r="F42" s="7">
        <v>4</v>
      </c>
      <c r="G42" s="7">
        <v>6</v>
      </c>
      <c r="H42" s="7">
        <v>6</v>
      </c>
      <c r="I42" s="7">
        <v>4</v>
      </c>
      <c r="J42" s="6">
        <v>0</v>
      </c>
      <c r="K42" s="43">
        <f>SUM(S16JUN[[#This Row],[16/06/2025]:[21/06/2025]],S16JUN[[#This Row],[VACACIONES]:[HS7]])</f>
        <v>20</v>
      </c>
      <c r="L42" s="8"/>
      <c r="M42" s="17"/>
      <c r="N42" s="8"/>
      <c r="O42" s="8"/>
      <c r="P42" s="8"/>
      <c r="Q4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2" s="17">
        <f>SUM(S16JUN[[#This Row],[DF]:[DF7]])*(-1)</f>
        <v>0</v>
      </c>
      <c r="S42" s="6">
        <f>SUM(S16JUN[[#This Row],[LF]:[LF7]])*(-1)</f>
        <v>0</v>
      </c>
      <c r="T42" s="5" t="str">
        <f>IF(S16JUN[[#This Row],[16/06/2025]]="V",TURNOS[[#This Row],[16/06/2025]],"")</f>
        <v/>
      </c>
      <c r="U42" s="5" t="str">
        <f>IF(S16JUN[[#This Row],[17/06/2025]]="V",TURNOS[[#This Row],[17/06/2025]],"")</f>
        <v/>
      </c>
      <c r="V42" s="5" t="str">
        <f>IF(S16JUN[[#This Row],[18/06/2025]]="V",TURNOS[[#This Row],[18/06/2025]],"")</f>
        <v/>
      </c>
      <c r="W42" s="5" t="str">
        <f>IF(S16JUN[[#This Row],[19/06/2025]]="V",TURNOS[[#This Row],[19/06/2025]],"")</f>
        <v/>
      </c>
      <c r="X42" s="5" t="str">
        <f>IF(S16JUN[[#This Row],[20/06/2025]]="V",TURNOS[[#This Row],[20/06/2025]],"")</f>
        <v/>
      </c>
      <c r="Y42" s="5" t="str">
        <f>IF(S16JUN[[#This Row],[21/06/2025]]="V",TURNOS[[#This Row],[21/06/2025]],"")</f>
        <v/>
      </c>
      <c r="Z42" s="5" t="str">
        <f>IF(S16JUN[[#This Row],[22/06/2025]]="V",TURNOS[[#This Row],[22/06/2025]],"")</f>
        <v/>
      </c>
      <c r="AA42" s="5" t="str">
        <f>IF(S16JUN[[#This Row],[16/06/2025]]="B",TURNOS[[#This Row],[16/06/2025]],"")</f>
        <v/>
      </c>
      <c r="AB42" s="5" t="str">
        <f>IF(S16JUN[[#This Row],[17/06/2025]]="B",TURNOS[[#This Row],[17/06/2025]],"")</f>
        <v/>
      </c>
      <c r="AC42" s="5" t="str">
        <f>IF(S16JUN[[#This Row],[18/06/2025]]="B",TURNOS[[#This Row],[18/06/2025]],"")</f>
        <v/>
      </c>
      <c r="AD42" s="5" t="str">
        <f>IF(S16JUN[[#This Row],[19/06/2025]]="B",TURNOS[[#This Row],[19/06/2025]],"")</f>
        <v/>
      </c>
      <c r="AE42" s="5" t="str">
        <f>IF(S16JUN[[#This Row],[20/06/2025]]="B",TURNOS[[#This Row],[20/06/2025]],"")</f>
        <v/>
      </c>
      <c r="AF42" s="5" t="str">
        <f>IF(S16JUN[[#This Row],[21/06/2025]]="B",TURNOS[[#This Row],[21/06/2025]],"")</f>
        <v/>
      </c>
      <c r="AG42" s="5" t="str">
        <f>IF(S16JUN[[#This Row],[22/06/2025]]="B",TURNOS[[#This Row],[22/06/2025]],"")</f>
        <v/>
      </c>
      <c r="AH42" s="5" t="str">
        <f>IF(S16JUN[[#This Row],[16/06/2025]]="EXD",TURNOS[[#This Row],[16/06/2025]],"")</f>
        <v/>
      </c>
      <c r="AI42" s="5" t="str">
        <f>IF(S16JUN[[#This Row],[17/06/2025]]="EXD",TURNOS[[#This Row],[17/06/2025]],"")</f>
        <v/>
      </c>
      <c r="AJ42" s="5" t="str">
        <f>IF(S16JUN[[#This Row],[18/06/2025]]="EXD",TURNOS[[#This Row],[18/06/2025]],"")</f>
        <v/>
      </c>
      <c r="AK42" s="5" t="str">
        <f>IF(S16JUN[[#This Row],[19/06/2025]]="EXD",TURNOS[[#This Row],[19/06/2025]],"")</f>
        <v/>
      </c>
      <c r="AL42" s="5" t="str">
        <f>IF(S16JUN[[#This Row],[20/06/2025]]="EXD",TURNOS[[#This Row],[20/06/2025]],"")</f>
        <v/>
      </c>
      <c r="AM42" s="5" t="str">
        <f>IF(S16JUN[[#This Row],[21/06/2025]]="EXD",TURNOS[[#This Row],[21/06/2025]],"")</f>
        <v/>
      </c>
      <c r="AN42" s="5" t="str">
        <f>IF(S16JUN[[#This Row],[22/06/2025]]="EXD",TURNOS[[#This Row],[22/06/2025]],"")</f>
        <v/>
      </c>
      <c r="AO42" s="5" t="str">
        <f>IF(S16JUN[[#This Row],[16/06/2025]]="FR",TURNOS[[#This Row],[16/06/2025]],"")</f>
        <v/>
      </c>
      <c r="AP42" s="5" t="str">
        <f>IF(S16JUN[[#This Row],[17/06/2025]]="FR",TURNOS[[#This Row],[17/06/2025]],"")</f>
        <v/>
      </c>
      <c r="AQ42" s="5" t="str">
        <f>IF(S16JUN[[#This Row],[18/06/2025]]="FR",TURNOS[[#This Row],[18/06/2025]],"")</f>
        <v/>
      </c>
      <c r="AR42" s="5" t="str">
        <f>IF(S16JUN[[#This Row],[19/06/2025]]="FR",TURNOS[[#This Row],[19/06/2025]],"")</f>
        <v/>
      </c>
      <c r="AS42" s="5" t="str">
        <f>IF(S16JUN[[#This Row],[20/06/2025]]="FR",TURNOS[[#This Row],[20/06/2025]],"")</f>
        <v/>
      </c>
      <c r="AT42" s="5" t="str">
        <f>IF(S16JUN[[#This Row],[21/06/2025]]="FR",TURNOS[[#This Row],[21/06/2025]],"")</f>
        <v/>
      </c>
      <c r="AU42" s="5" t="str">
        <f>IF(S16JUN[[#This Row],[22/06/2025]]="FR",TURNOS[[#This Row],[22/06/2025]],"")</f>
        <v/>
      </c>
      <c r="AV42" s="5" t="str">
        <f>IF(S16JUN[[#This Row],[16/06/2025]]="EG",TURNOS[[#This Row],[16/06/2025]],"")</f>
        <v/>
      </c>
      <c r="AW42" s="5" t="str">
        <f>IF(S16JUN[[#This Row],[17/06/2025]]="EG",TURNOS[[#This Row],[17/06/2025]],"")</f>
        <v/>
      </c>
      <c r="AX42" s="5" t="str">
        <f>IF(S16JUN[[#This Row],[18/06/2025]]="EG",TURNOS[[#This Row],[18/06/2025]],"")</f>
        <v/>
      </c>
      <c r="AY42" s="5" t="str">
        <f>IF(S16JUN[[#This Row],[19/06/2025]]="EG",TURNOS[[#This Row],[19/06/2025]],"")</f>
        <v/>
      </c>
      <c r="AZ42" s="5" t="str">
        <f>IF(S16JUN[[#This Row],[20/06/2025]]="EG",TURNOS[[#This Row],[20/06/2025]],"")</f>
        <v/>
      </c>
      <c r="BA42" s="5" t="str">
        <f>IF(S16JUN[[#This Row],[21/06/2025]]="EG",TURNOS[[#This Row],[21/06/2025]],"")</f>
        <v/>
      </c>
      <c r="BB42" s="5" t="str">
        <f>IF(S16JUN[[#This Row],[22/06/2025]]="EG",TURNOS[[#This Row],[22/06/2025]],"")</f>
        <v/>
      </c>
      <c r="BC42" s="5" t="str">
        <f>IF(S16JUN[[#This Row],[16/06/2025]]="HS",TURNOS[[#This Row],[16/06/2025]],"")</f>
        <v/>
      </c>
      <c r="BD42" s="5" t="str">
        <f>IF(S16JUN[[#This Row],[17/06/2025]]="HS",TURNOS[[#This Row],[17/06/2025]],"")</f>
        <v/>
      </c>
      <c r="BE42" s="5" t="str">
        <f>IF(S16JUN[[#This Row],[18/06/2025]]="HS",TURNOS[[#This Row],[18/06/2025]],"")</f>
        <v/>
      </c>
      <c r="BF42" s="5" t="str">
        <f>IF(S16JUN[[#This Row],[19/06/2025]]="HS",TURNOS[[#This Row],[19/06/2025]],"")</f>
        <v/>
      </c>
      <c r="BG42" s="5" t="str">
        <f>IF(S16JUN[[#This Row],[20/06/2025]]="HS",TURNOS[[#This Row],[20/06/2025]],"")</f>
        <v/>
      </c>
      <c r="BH42" s="5" t="str">
        <f>IF(S16JUN[[#This Row],[21/06/2025]]="HS",TURNOS[[#This Row],[21/06/2025]],"")</f>
        <v/>
      </c>
      <c r="BI42" s="5" t="str">
        <f>IF(S16JUN[[#This Row],[22/06/2025]]="HS",TURNOS[[#This Row],[22/06/2025]],"")</f>
        <v/>
      </c>
      <c r="BJ42" s="5" t="str">
        <f>IF(S16JUN[[#This Row],[16/06/2025]]="DF",TURNOS[[#This Row],[16/06/2025]],"")</f>
        <v/>
      </c>
      <c r="BK42" s="5" t="str">
        <f>IF(S16JUN[[#This Row],[17/06/2025]]="DF",TURNOS[[#This Row],[17/06/2025]],"")</f>
        <v/>
      </c>
      <c r="BL42" s="5" t="str">
        <f>IF(S16JUN[[#This Row],[18/06/2025]]="DF",TURNOS[[#This Row],[18/06/2025]],"")</f>
        <v/>
      </c>
      <c r="BM42" s="5" t="str">
        <f>IF(S16JUN[[#This Row],[19/06/2025]]="DF",TURNOS[[#This Row],[19/06/2025]],"")</f>
        <v/>
      </c>
      <c r="BN42" s="5" t="str">
        <f>IF(S16JUN[[#This Row],[20/06/2025]]="DF",TURNOS[[#This Row],[20/06/2025]],"")</f>
        <v/>
      </c>
      <c r="BO42" s="5" t="str">
        <f>IF(S16JUN[[#This Row],[21/06/2025]]="DF",TURNOS[[#This Row],[21/06/2025]],"")</f>
        <v/>
      </c>
      <c r="BP42" s="5" t="str">
        <f>IF(S16JUN[[#This Row],[22/06/2025]]="DF",TURNOS[[#This Row],[22/06/2025]],"")</f>
        <v/>
      </c>
      <c r="BQ42" s="5" t="str">
        <f>IF(S16JUN[[#This Row],[16/06/2025]]="LF",TURNOS[[#This Row],[16/06/2025]],"")</f>
        <v/>
      </c>
      <c r="BR42" s="5" t="str">
        <f>IF(S16JUN[[#This Row],[17/06/2025]]="LF",TURNOS[[#This Row],[17/06/2025]],"")</f>
        <v/>
      </c>
      <c r="BS42" s="5" t="str">
        <f>IF(S16JUN[[#This Row],[18/06/2025]]="LF",TURNOS[[#This Row],[18/06/2025]],"")</f>
        <v/>
      </c>
      <c r="BT42" s="5" t="str">
        <f>IF(S16JUN[[#This Row],[19/06/2025]]="LF",TURNOS[[#This Row],[19/06/2025]],"")</f>
        <v/>
      </c>
      <c r="BU42" s="5" t="str">
        <f>IF(S16JUN[[#This Row],[20/06/2025]]="LF",TURNOS[[#This Row],[20/06/2025]],"")</f>
        <v/>
      </c>
      <c r="BV42" s="5" t="str">
        <f>IF(S16JUN[[#This Row],[21/06/2025]]="LF",TURNOS[[#This Row],[21/06/2025]],"")</f>
        <v/>
      </c>
      <c r="BW42" s="5" t="str">
        <f>IF(S16JUN[[#This Row],[22/06/2025]]="LF",TURNOS[[#This Row],[22/06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6JUN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6/06/2025]:[22/06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16JUN[[#This Row],[16/06/2025]:[21/06/2025]],S16JUN[[#This Row],[VACACIONES]:[HS7]])</f>
        <v>24</v>
      </c>
      <c r="L43" s="8"/>
      <c r="M43" s="17"/>
      <c r="N43" s="8"/>
      <c r="O43" s="8"/>
      <c r="P43" s="8"/>
      <c r="Q4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3" s="17">
        <f>SUM(S16JUN[[#This Row],[DF]:[DF7]])*(-1)</f>
        <v>0</v>
      </c>
      <c r="S43" s="6">
        <f>SUM(S16JUN[[#This Row],[LF]:[LF7]])*(-1)</f>
        <v>0</v>
      </c>
      <c r="T43" s="5" t="str">
        <f>IF(S16JUN[[#This Row],[16/06/2025]]="V",TURNOS[[#This Row],[16/06/2025]],"")</f>
        <v/>
      </c>
      <c r="U43" s="5" t="str">
        <f>IF(S16JUN[[#This Row],[17/06/2025]]="V",TURNOS[[#This Row],[17/06/2025]],"")</f>
        <v/>
      </c>
      <c r="V43" s="5" t="str">
        <f>IF(S16JUN[[#This Row],[18/06/2025]]="V",TURNOS[[#This Row],[18/06/2025]],"")</f>
        <v/>
      </c>
      <c r="W43" s="5" t="str">
        <f>IF(S16JUN[[#This Row],[19/06/2025]]="V",TURNOS[[#This Row],[19/06/2025]],"")</f>
        <v/>
      </c>
      <c r="X43" s="5" t="str">
        <f>IF(S16JUN[[#This Row],[20/06/2025]]="V",TURNOS[[#This Row],[20/06/2025]],"")</f>
        <v/>
      </c>
      <c r="Y43" s="5" t="str">
        <f>IF(S16JUN[[#This Row],[21/06/2025]]="V",TURNOS[[#This Row],[21/06/2025]],"")</f>
        <v/>
      </c>
      <c r="Z43" s="5" t="str">
        <f>IF(S16JUN[[#This Row],[22/06/2025]]="V",TURNOS[[#This Row],[22/06/2025]],"")</f>
        <v/>
      </c>
      <c r="AA43" s="5" t="str">
        <f>IF(S16JUN[[#This Row],[16/06/2025]]="B",TURNOS[[#This Row],[16/06/2025]],"")</f>
        <v/>
      </c>
      <c r="AB43" s="5" t="str">
        <f>IF(S16JUN[[#This Row],[17/06/2025]]="B",TURNOS[[#This Row],[17/06/2025]],"")</f>
        <v/>
      </c>
      <c r="AC43" s="5" t="str">
        <f>IF(S16JUN[[#This Row],[18/06/2025]]="B",TURNOS[[#This Row],[18/06/2025]],"")</f>
        <v/>
      </c>
      <c r="AD43" s="5" t="str">
        <f>IF(S16JUN[[#This Row],[19/06/2025]]="B",TURNOS[[#This Row],[19/06/2025]],"")</f>
        <v/>
      </c>
      <c r="AE43" s="5" t="str">
        <f>IF(S16JUN[[#This Row],[20/06/2025]]="B",TURNOS[[#This Row],[20/06/2025]],"")</f>
        <v/>
      </c>
      <c r="AF43" s="5" t="str">
        <f>IF(S16JUN[[#This Row],[21/06/2025]]="B",TURNOS[[#This Row],[21/06/2025]],"")</f>
        <v/>
      </c>
      <c r="AG43" s="5" t="str">
        <f>IF(S16JUN[[#This Row],[22/06/2025]]="B",TURNOS[[#This Row],[22/06/2025]],"")</f>
        <v/>
      </c>
      <c r="AH43" s="5" t="str">
        <f>IF(S16JUN[[#This Row],[16/06/2025]]="EXD",TURNOS[[#This Row],[16/06/2025]],"")</f>
        <v/>
      </c>
      <c r="AI43" s="5" t="str">
        <f>IF(S16JUN[[#This Row],[17/06/2025]]="EXD",TURNOS[[#This Row],[17/06/2025]],"")</f>
        <v/>
      </c>
      <c r="AJ43" s="5" t="str">
        <f>IF(S16JUN[[#This Row],[18/06/2025]]="EXD",TURNOS[[#This Row],[18/06/2025]],"")</f>
        <v/>
      </c>
      <c r="AK43" s="5" t="str">
        <f>IF(S16JUN[[#This Row],[19/06/2025]]="EXD",TURNOS[[#This Row],[19/06/2025]],"")</f>
        <v/>
      </c>
      <c r="AL43" s="5" t="str">
        <f>IF(S16JUN[[#This Row],[20/06/2025]]="EXD",TURNOS[[#This Row],[20/06/2025]],"")</f>
        <v/>
      </c>
      <c r="AM43" s="5" t="str">
        <f>IF(S16JUN[[#This Row],[21/06/2025]]="EXD",TURNOS[[#This Row],[21/06/2025]],"")</f>
        <v/>
      </c>
      <c r="AN43" s="5" t="str">
        <f>IF(S16JUN[[#This Row],[22/06/2025]]="EXD",TURNOS[[#This Row],[22/06/2025]],"")</f>
        <v/>
      </c>
      <c r="AO43" s="5" t="str">
        <f>IF(S16JUN[[#This Row],[16/06/2025]]="FR",TURNOS[[#This Row],[16/06/2025]],"")</f>
        <v/>
      </c>
      <c r="AP43" s="5" t="str">
        <f>IF(S16JUN[[#This Row],[17/06/2025]]="FR",TURNOS[[#This Row],[17/06/2025]],"")</f>
        <v/>
      </c>
      <c r="AQ43" s="5" t="str">
        <f>IF(S16JUN[[#This Row],[18/06/2025]]="FR",TURNOS[[#This Row],[18/06/2025]],"")</f>
        <v/>
      </c>
      <c r="AR43" s="5" t="str">
        <f>IF(S16JUN[[#This Row],[19/06/2025]]="FR",TURNOS[[#This Row],[19/06/2025]],"")</f>
        <v/>
      </c>
      <c r="AS43" s="5" t="str">
        <f>IF(S16JUN[[#This Row],[20/06/2025]]="FR",TURNOS[[#This Row],[20/06/2025]],"")</f>
        <v/>
      </c>
      <c r="AT43" s="5" t="str">
        <f>IF(S16JUN[[#This Row],[21/06/2025]]="FR",TURNOS[[#This Row],[21/06/2025]],"")</f>
        <v/>
      </c>
      <c r="AU43" s="5" t="str">
        <f>IF(S16JUN[[#This Row],[22/06/2025]]="FR",TURNOS[[#This Row],[22/06/2025]],"")</f>
        <v/>
      </c>
      <c r="AV43" s="5" t="str">
        <f>IF(S16JUN[[#This Row],[16/06/2025]]="EG",TURNOS[[#This Row],[16/06/2025]],"")</f>
        <v/>
      </c>
      <c r="AW43" s="5" t="str">
        <f>IF(S16JUN[[#This Row],[17/06/2025]]="EG",TURNOS[[#This Row],[17/06/2025]],"")</f>
        <v/>
      </c>
      <c r="AX43" s="5" t="str">
        <f>IF(S16JUN[[#This Row],[18/06/2025]]="EG",TURNOS[[#This Row],[18/06/2025]],"")</f>
        <v/>
      </c>
      <c r="AY43" s="5" t="str">
        <f>IF(S16JUN[[#This Row],[19/06/2025]]="EG",TURNOS[[#This Row],[19/06/2025]],"")</f>
        <v/>
      </c>
      <c r="AZ43" s="5" t="str">
        <f>IF(S16JUN[[#This Row],[20/06/2025]]="EG",TURNOS[[#This Row],[20/06/2025]],"")</f>
        <v/>
      </c>
      <c r="BA43" s="5" t="str">
        <f>IF(S16JUN[[#This Row],[21/06/2025]]="EG",TURNOS[[#This Row],[21/06/2025]],"")</f>
        <v/>
      </c>
      <c r="BB43" s="5" t="str">
        <f>IF(S16JUN[[#This Row],[22/06/2025]]="EG",TURNOS[[#This Row],[22/06/2025]],"")</f>
        <v/>
      </c>
      <c r="BC43" s="5" t="str">
        <f>IF(S16JUN[[#This Row],[16/06/2025]]="HS",TURNOS[[#This Row],[16/06/2025]],"")</f>
        <v/>
      </c>
      <c r="BD43" s="5" t="str">
        <f>IF(S16JUN[[#This Row],[17/06/2025]]="HS",TURNOS[[#This Row],[17/06/2025]],"")</f>
        <v/>
      </c>
      <c r="BE43" s="5" t="str">
        <f>IF(S16JUN[[#This Row],[18/06/2025]]="HS",TURNOS[[#This Row],[18/06/2025]],"")</f>
        <v/>
      </c>
      <c r="BF43" s="5" t="str">
        <f>IF(S16JUN[[#This Row],[19/06/2025]]="HS",TURNOS[[#This Row],[19/06/2025]],"")</f>
        <v/>
      </c>
      <c r="BG43" s="5" t="str">
        <f>IF(S16JUN[[#This Row],[20/06/2025]]="HS",TURNOS[[#This Row],[20/06/2025]],"")</f>
        <v/>
      </c>
      <c r="BH43" s="5" t="str">
        <f>IF(S16JUN[[#This Row],[21/06/2025]]="HS",TURNOS[[#This Row],[21/06/2025]],"")</f>
        <v/>
      </c>
      <c r="BI43" s="5" t="str">
        <f>IF(S16JUN[[#This Row],[22/06/2025]]="HS",TURNOS[[#This Row],[22/06/2025]],"")</f>
        <v/>
      </c>
      <c r="BJ43" s="5" t="str">
        <f>IF(S16JUN[[#This Row],[16/06/2025]]="DF",TURNOS[[#This Row],[16/06/2025]],"")</f>
        <v/>
      </c>
      <c r="BK43" s="5" t="str">
        <f>IF(S16JUN[[#This Row],[17/06/2025]]="DF",TURNOS[[#This Row],[17/06/2025]],"")</f>
        <v/>
      </c>
      <c r="BL43" s="5" t="str">
        <f>IF(S16JUN[[#This Row],[18/06/2025]]="DF",TURNOS[[#This Row],[18/06/2025]],"")</f>
        <v/>
      </c>
      <c r="BM43" s="5" t="str">
        <f>IF(S16JUN[[#This Row],[19/06/2025]]="DF",TURNOS[[#This Row],[19/06/2025]],"")</f>
        <v/>
      </c>
      <c r="BN43" s="5" t="str">
        <f>IF(S16JUN[[#This Row],[20/06/2025]]="DF",TURNOS[[#This Row],[20/06/2025]],"")</f>
        <v/>
      </c>
      <c r="BO43" s="5" t="str">
        <f>IF(S16JUN[[#This Row],[21/06/2025]]="DF",TURNOS[[#This Row],[21/06/2025]],"")</f>
        <v/>
      </c>
      <c r="BP43" s="5" t="str">
        <f>IF(S16JUN[[#This Row],[22/06/2025]]="DF",TURNOS[[#This Row],[22/06/2025]],"")</f>
        <v/>
      </c>
      <c r="BQ43" s="5" t="str">
        <f>IF(S16JUN[[#This Row],[16/06/2025]]="LF",TURNOS[[#This Row],[16/06/2025]],"")</f>
        <v/>
      </c>
      <c r="BR43" s="5" t="str">
        <f>IF(S16JUN[[#This Row],[17/06/2025]]="LF",TURNOS[[#This Row],[17/06/2025]],"")</f>
        <v/>
      </c>
      <c r="BS43" s="5" t="str">
        <f>IF(S16JUN[[#This Row],[18/06/2025]]="LF",TURNOS[[#This Row],[18/06/2025]],"")</f>
        <v/>
      </c>
      <c r="BT43" s="5" t="str">
        <f>IF(S16JUN[[#This Row],[19/06/2025]]="LF",TURNOS[[#This Row],[19/06/2025]],"")</f>
        <v/>
      </c>
      <c r="BU43" s="5" t="str">
        <f>IF(S16JUN[[#This Row],[20/06/2025]]="LF",TURNOS[[#This Row],[20/06/2025]],"")</f>
        <v/>
      </c>
      <c r="BV43" s="5" t="str">
        <f>IF(S16JUN[[#This Row],[21/06/2025]]="LF",TURNOS[[#This Row],[21/06/2025]],"")</f>
        <v/>
      </c>
      <c r="BW43" s="5" t="str">
        <f>IF(S16JUN[[#This Row],[22/06/2025]]="LF",TURNOS[[#This Row],[22/06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6JUN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6/06/2025]:[22/06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6JUN[[#This Row],[16/06/2025]:[21/06/2025]],S16JUN[[#This Row],[VACACIONES]:[HS7]])</f>
        <v>0</v>
      </c>
      <c r="L44" s="8"/>
      <c r="M44" s="17"/>
      <c r="N44" s="8"/>
      <c r="O44" s="8"/>
      <c r="P44" s="8"/>
      <c r="Q4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4" s="17">
        <f>SUM(S16JUN[[#This Row],[DF]:[DF7]])*(-1)</f>
        <v>0</v>
      </c>
      <c r="S44" s="6">
        <f>SUM(S16JUN[[#This Row],[LF]:[LF7]])*(-1)</f>
        <v>0</v>
      </c>
      <c r="T44" s="5" t="str">
        <f>IF(S16JUN[[#This Row],[16/06/2025]]="V",TURNOS[[#This Row],[16/06/2025]],"")</f>
        <v/>
      </c>
      <c r="U44" s="5" t="str">
        <f>IF(S16JUN[[#This Row],[17/06/2025]]="V",TURNOS[[#This Row],[17/06/2025]],"")</f>
        <v/>
      </c>
      <c r="V44" s="5" t="str">
        <f>IF(S16JUN[[#This Row],[18/06/2025]]="V",TURNOS[[#This Row],[18/06/2025]],"")</f>
        <v/>
      </c>
      <c r="W44" s="5" t="str">
        <f>IF(S16JUN[[#This Row],[19/06/2025]]="V",TURNOS[[#This Row],[19/06/2025]],"")</f>
        <v/>
      </c>
      <c r="X44" s="5" t="str">
        <f>IF(S16JUN[[#This Row],[20/06/2025]]="V",TURNOS[[#This Row],[20/06/2025]],"")</f>
        <v/>
      </c>
      <c r="Y44" s="5" t="str">
        <f>IF(S16JUN[[#This Row],[21/06/2025]]="V",TURNOS[[#This Row],[21/06/2025]],"")</f>
        <v/>
      </c>
      <c r="Z44" s="5" t="str">
        <f>IF(S16JUN[[#This Row],[22/06/2025]]="V",TURNOS[[#This Row],[22/06/2025]],"")</f>
        <v/>
      </c>
      <c r="AA44" s="5" t="str">
        <f>IF(S16JUN[[#This Row],[16/06/2025]]="B",TURNOS[[#This Row],[16/06/2025]],"")</f>
        <v/>
      </c>
      <c r="AB44" s="5" t="str">
        <f>IF(S16JUN[[#This Row],[17/06/2025]]="B",TURNOS[[#This Row],[17/06/2025]],"")</f>
        <v/>
      </c>
      <c r="AC44" s="5" t="str">
        <f>IF(S16JUN[[#This Row],[18/06/2025]]="B",TURNOS[[#This Row],[18/06/2025]],"")</f>
        <v/>
      </c>
      <c r="AD44" s="5" t="str">
        <f>IF(S16JUN[[#This Row],[19/06/2025]]="B",TURNOS[[#This Row],[19/06/2025]],"")</f>
        <v/>
      </c>
      <c r="AE44" s="5" t="str">
        <f>IF(S16JUN[[#This Row],[20/06/2025]]="B",TURNOS[[#This Row],[20/06/2025]],"")</f>
        <v/>
      </c>
      <c r="AF44" s="5" t="str">
        <f>IF(S16JUN[[#This Row],[21/06/2025]]="B",TURNOS[[#This Row],[21/06/2025]],"")</f>
        <v/>
      </c>
      <c r="AG44" s="5" t="str">
        <f>IF(S16JUN[[#This Row],[22/06/2025]]="B",TURNOS[[#This Row],[22/06/2025]],"")</f>
        <v/>
      </c>
      <c r="AH44" s="5" t="str">
        <f>IF(S16JUN[[#This Row],[16/06/2025]]="EXD",TURNOS[[#This Row],[16/06/2025]],"")</f>
        <v/>
      </c>
      <c r="AI44" s="5" t="str">
        <f>IF(S16JUN[[#This Row],[17/06/2025]]="EXD",TURNOS[[#This Row],[17/06/2025]],"")</f>
        <v/>
      </c>
      <c r="AJ44" s="5" t="str">
        <f>IF(S16JUN[[#This Row],[18/06/2025]]="EXD",TURNOS[[#This Row],[18/06/2025]],"")</f>
        <v/>
      </c>
      <c r="AK44" s="5" t="str">
        <f>IF(S16JUN[[#This Row],[19/06/2025]]="EXD",TURNOS[[#This Row],[19/06/2025]],"")</f>
        <v/>
      </c>
      <c r="AL44" s="5" t="str">
        <f>IF(S16JUN[[#This Row],[20/06/2025]]="EXD",TURNOS[[#This Row],[20/06/2025]],"")</f>
        <v/>
      </c>
      <c r="AM44" s="5" t="str">
        <f>IF(S16JUN[[#This Row],[21/06/2025]]="EXD",TURNOS[[#This Row],[21/06/2025]],"")</f>
        <v/>
      </c>
      <c r="AN44" s="5" t="str">
        <f>IF(S16JUN[[#This Row],[22/06/2025]]="EXD",TURNOS[[#This Row],[22/06/2025]],"")</f>
        <v/>
      </c>
      <c r="AO44" s="5" t="str">
        <f>IF(S16JUN[[#This Row],[16/06/2025]]="FR",TURNOS[[#This Row],[16/06/2025]],"")</f>
        <v/>
      </c>
      <c r="AP44" s="5" t="str">
        <f>IF(S16JUN[[#This Row],[17/06/2025]]="FR",TURNOS[[#This Row],[17/06/2025]],"")</f>
        <v/>
      </c>
      <c r="AQ44" s="5" t="str">
        <f>IF(S16JUN[[#This Row],[18/06/2025]]="FR",TURNOS[[#This Row],[18/06/2025]],"")</f>
        <v/>
      </c>
      <c r="AR44" s="5" t="str">
        <f>IF(S16JUN[[#This Row],[19/06/2025]]="FR",TURNOS[[#This Row],[19/06/2025]],"")</f>
        <v/>
      </c>
      <c r="AS44" s="5" t="str">
        <f>IF(S16JUN[[#This Row],[20/06/2025]]="FR",TURNOS[[#This Row],[20/06/2025]],"")</f>
        <v/>
      </c>
      <c r="AT44" s="5" t="str">
        <f>IF(S16JUN[[#This Row],[21/06/2025]]="FR",TURNOS[[#This Row],[21/06/2025]],"")</f>
        <v/>
      </c>
      <c r="AU44" s="5" t="str">
        <f>IF(S16JUN[[#This Row],[22/06/2025]]="FR",TURNOS[[#This Row],[22/06/2025]],"")</f>
        <v/>
      </c>
      <c r="AV44" s="5" t="str">
        <f>IF(S16JUN[[#This Row],[16/06/2025]]="EG",TURNOS[[#This Row],[16/06/2025]],"")</f>
        <v/>
      </c>
      <c r="AW44" s="5" t="str">
        <f>IF(S16JUN[[#This Row],[17/06/2025]]="EG",TURNOS[[#This Row],[17/06/2025]],"")</f>
        <v/>
      </c>
      <c r="AX44" s="5" t="str">
        <f>IF(S16JUN[[#This Row],[18/06/2025]]="EG",TURNOS[[#This Row],[18/06/2025]],"")</f>
        <v/>
      </c>
      <c r="AY44" s="5" t="str">
        <f>IF(S16JUN[[#This Row],[19/06/2025]]="EG",TURNOS[[#This Row],[19/06/2025]],"")</f>
        <v/>
      </c>
      <c r="AZ44" s="5" t="str">
        <f>IF(S16JUN[[#This Row],[20/06/2025]]="EG",TURNOS[[#This Row],[20/06/2025]],"")</f>
        <v/>
      </c>
      <c r="BA44" s="5" t="str">
        <f>IF(S16JUN[[#This Row],[21/06/2025]]="EG",TURNOS[[#This Row],[21/06/2025]],"")</f>
        <v/>
      </c>
      <c r="BB44" s="5" t="str">
        <f>IF(S16JUN[[#This Row],[22/06/2025]]="EG",TURNOS[[#This Row],[22/06/2025]],"")</f>
        <v/>
      </c>
      <c r="BC44" s="5" t="str">
        <f>IF(S16JUN[[#This Row],[16/06/2025]]="HS",TURNOS[[#This Row],[16/06/2025]],"")</f>
        <v/>
      </c>
      <c r="BD44" s="5" t="str">
        <f>IF(S16JUN[[#This Row],[17/06/2025]]="HS",TURNOS[[#This Row],[17/06/2025]],"")</f>
        <v/>
      </c>
      <c r="BE44" s="5" t="str">
        <f>IF(S16JUN[[#This Row],[18/06/2025]]="HS",TURNOS[[#This Row],[18/06/2025]],"")</f>
        <v/>
      </c>
      <c r="BF44" s="5" t="str">
        <f>IF(S16JUN[[#This Row],[19/06/2025]]="HS",TURNOS[[#This Row],[19/06/2025]],"")</f>
        <v/>
      </c>
      <c r="BG44" s="5" t="str">
        <f>IF(S16JUN[[#This Row],[20/06/2025]]="HS",TURNOS[[#This Row],[20/06/2025]],"")</f>
        <v/>
      </c>
      <c r="BH44" s="5" t="str">
        <f>IF(S16JUN[[#This Row],[21/06/2025]]="HS",TURNOS[[#This Row],[21/06/2025]],"")</f>
        <v/>
      </c>
      <c r="BI44" s="5" t="str">
        <f>IF(S16JUN[[#This Row],[22/06/2025]]="HS",TURNOS[[#This Row],[22/06/2025]],"")</f>
        <v/>
      </c>
      <c r="BJ44" s="5" t="str">
        <f>IF(S16JUN[[#This Row],[16/06/2025]]="DF",TURNOS[[#This Row],[16/06/2025]],"")</f>
        <v/>
      </c>
      <c r="BK44" s="5" t="str">
        <f>IF(S16JUN[[#This Row],[17/06/2025]]="DF",TURNOS[[#This Row],[17/06/2025]],"")</f>
        <v/>
      </c>
      <c r="BL44" s="5" t="str">
        <f>IF(S16JUN[[#This Row],[18/06/2025]]="DF",TURNOS[[#This Row],[18/06/2025]],"")</f>
        <v/>
      </c>
      <c r="BM44" s="5" t="str">
        <f>IF(S16JUN[[#This Row],[19/06/2025]]="DF",TURNOS[[#This Row],[19/06/2025]],"")</f>
        <v/>
      </c>
      <c r="BN44" s="5" t="str">
        <f>IF(S16JUN[[#This Row],[20/06/2025]]="DF",TURNOS[[#This Row],[20/06/2025]],"")</f>
        <v/>
      </c>
      <c r="BO44" s="5" t="str">
        <f>IF(S16JUN[[#This Row],[21/06/2025]]="DF",TURNOS[[#This Row],[21/06/2025]],"")</f>
        <v/>
      </c>
      <c r="BP44" s="5" t="str">
        <f>IF(S16JUN[[#This Row],[22/06/2025]]="DF",TURNOS[[#This Row],[22/06/2025]],"")</f>
        <v/>
      </c>
      <c r="BQ44" s="5" t="str">
        <f>IF(S16JUN[[#This Row],[16/06/2025]]="LF",TURNOS[[#This Row],[16/06/2025]],"")</f>
        <v/>
      </c>
      <c r="BR44" s="5" t="str">
        <f>IF(S16JUN[[#This Row],[17/06/2025]]="LF",TURNOS[[#This Row],[17/06/2025]],"")</f>
        <v/>
      </c>
      <c r="BS44" s="5" t="str">
        <f>IF(S16JUN[[#This Row],[18/06/2025]]="LF",TURNOS[[#This Row],[18/06/2025]],"")</f>
        <v/>
      </c>
      <c r="BT44" s="5" t="str">
        <f>IF(S16JUN[[#This Row],[19/06/2025]]="LF",TURNOS[[#This Row],[19/06/2025]],"")</f>
        <v/>
      </c>
      <c r="BU44" s="5" t="str">
        <f>IF(S16JUN[[#This Row],[20/06/2025]]="LF",TURNOS[[#This Row],[20/06/2025]],"")</f>
        <v/>
      </c>
      <c r="BV44" s="5" t="str">
        <f>IF(S16JUN[[#This Row],[21/06/2025]]="LF",TURNOS[[#This Row],[21/06/2025]],"")</f>
        <v/>
      </c>
      <c r="BW44" s="5" t="str">
        <f>IF(S16JUN[[#This Row],[22/06/2025]]="LF",TURNOS[[#This Row],[22/06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6JUN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6/06/2025]:[22/06/2025]])</f>
        <v>40</v>
      </c>
      <c r="C45" s="8"/>
      <c r="D45" s="7">
        <v>8</v>
      </c>
      <c r="E45" s="7">
        <v>0</v>
      </c>
      <c r="F45" s="7">
        <v>8</v>
      </c>
      <c r="G45" s="7">
        <v>7</v>
      </c>
      <c r="H45" s="7">
        <v>8</v>
      </c>
      <c r="I45" s="7">
        <v>9</v>
      </c>
      <c r="J45" s="6">
        <v>0</v>
      </c>
      <c r="K45" s="43">
        <f>SUM(S16JUN[[#This Row],[16/06/2025]:[21/06/2025]],S16JUN[[#This Row],[VACACIONES]:[HS7]])</f>
        <v>40</v>
      </c>
      <c r="L45" s="8"/>
      <c r="M45" s="17"/>
      <c r="N45" s="8"/>
      <c r="O45" s="8"/>
      <c r="P45" s="8"/>
      <c r="Q4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5" s="17">
        <f>SUM(S16JUN[[#This Row],[DF]:[DF7]])*(-1)</f>
        <v>0</v>
      </c>
      <c r="S45" s="6">
        <f>SUM(S16JUN[[#This Row],[LF]:[LF7]])*(-1)</f>
        <v>0</v>
      </c>
      <c r="T45" s="5" t="str">
        <f>IF(S16JUN[[#This Row],[16/06/2025]]="V",TURNOS[[#This Row],[16/06/2025]],"")</f>
        <v/>
      </c>
      <c r="U45" s="5" t="str">
        <f>IF(S16JUN[[#This Row],[17/06/2025]]="V",TURNOS[[#This Row],[17/06/2025]],"")</f>
        <v/>
      </c>
      <c r="V45" s="5" t="str">
        <f>IF(S16JUN[[#This Row],[18/06/2025]]="V",TURNOS[[#This Row],[18/06/2025]],"")</f>
        <v/>
      </c>
      <c r="W45" s="5" t="str">
        <f>IF(S16JUN[[#This Row],[19/06/2025]]="V",TURNOS[[#This Row],[19/06/2025]],"")</f>
        <v/>
      </c>
      <c r="X45" s="5" t="str">
        <f>IF(S16JUN[[#This Row],[20/06/2025]]="V",TURNOS[[#This Row],[20/06/2025]],"")</f>
        <v/>
      </c>
      <c r="Y45" s="5" t="str">
        <f>IF(S16JUN[[#This Row],[21/06/2025]]="V",TURNOS[[#This Row],[21/06/2025]],"")</f>
        <v/>
      </c>
      <c r="Z45" s="5" t="str">
        <f>IF(S16JUN[[#This Row],[22/06/2025]]="V",TURNOS[[#This Row],[22/06/2025]],"")</f>
        <v/>
      </c>
      <c r="AA45" s="5" t="str">
        <f>IF(S16JUN[[#This Row],[16/06/2025]]="B",TURNOS[[#This Row],[16/06/2025]],"")</f>
        <v/>
      </c>
      <c r="AB45" s="5" t="str">
        <f>IF(S16JUN[[#This Row],[17/06/2025]]="B",TURNOS[[#This Row],[17/06/2025]],"")</f>
        <v/>
      </c>
      <c r="AC45" s="5" t="str">
        <f>IF(S16JUN[[#This Row],[18/06/2025]]="B",TURNOS[[#This Row],[18/06/2025]],"")</f>
        <v/>
      </c>
      <c r="AD45" s="5" t="str">
        <f>IF(S16JUN[[#This Row],[19/06/2025]]="B",TURNOS[[#This Row],[19/06/2025]],"")</f>
        <v/>
      </c>
      <c r="AE45" s="5" t="str">
        <f>IF(S16JUN[[#This Row],[20/06/2025]]="B",TURNOS[[#This Row],[20/06/2025]],"")</f>
        <v/>
      </c>
      <c r="AF45" s="5" t="str">
        <f>IF(S16JUN[[#This Row],[21/06/2025]]="B",TURNOS[[#This Row],[21/06/2025]],"")</f>
        <v/>
      </c>
      <c r="AG45" s="5" t="str">
        <f>IF(S16JUN[[#This Row],[22/06/2025]]="B",TURNOS[[#This Row],[22/06/2025]],"")</f>
        <v/>
      </c>
      <c r="AH45" s="5" t="str">
        <f>IF(S16JUN[[#This Row],[16/06/2025]]="EXD",TURNOS[[#This Row],[16/06/2025]],"")</f>
        <v/>
      </c>
      <c r="AI45" s="5" t="str">
        <f>IF(S16JUN[[#This Row],[17/06/2025]]="EXD",TURNOS[[#This Row],[17/06/2025]],"")</f>
        <v/>
      </c>
      <c r="AJ45" s="5" t="str">
        <f>IF(S16JUN[[#This Row],[18/06/2025]]="EXD",TURNOS[[#This Row],[18/06/2025]],"")</f>
        <v/>
      </c>
      <c r="AK45" s="5" t="str">
        <f>IF(S16JUN[[#This Row],[19/06/2025]]="EXD",TURNOS[[#This Row],[19/06/2025]],"")</f>
        <v/>
      </c>
      <c r="AL45" s="5" t="str">
        <f>IF(S16JUN[[#This Row],[20/06/2025]]="EXD",TURNOS[[#This Row],[20/06/2025]],"")</f>
        <v/>
      </c>
      <c r="AM45" s="5" t="str">
        <f>IF(S16JUN[[#This Row],[21/06/2025]]="EXD",TURNOS[[#This Row],[21/06/2025]],"")</f>
        <v/>
      </c>
      <c r="AN45" s="5" t="str">
        <f>IF(S16JUN[[#This Row],[22/06/2025]]="EXD",TURNOS[[#This Row],[22/06/2025]],"")</f>
        <v/>
      </c>
      <c r="AO45" s="5" t="str">
        <f>IF(S16JUN[[#This Row],[16/06/2025]]="FR",TURNOS[[#This Row],[16/06/2025]],"")</f>
        <v/>
      </c>
      <c r="AP45" s="5" t="str">
        <f>IF(S16JUN[[#This Row],[17/06/2025]]="FR",TURNOS[[#This Row],[17/06/2025]],"")</f>
        <v/>
      </c>
      <c r="AQ45" s="5" t="str">
        <f>IF(S16JUN[[#This Row],[18/06/2025]]="FR",TURNOS[[#This Row],[18/06/2025]],"")</f>
        <v/>
      </c>
      <c r="AR45" s="5" t="str">
        <f>IF(S16JUN[[#This Row],[19/06/2025]]="FR",TURNOS[[#This Row],[19/06/2025]],"")</f>
        <v/>
      </c>
      <c r="AS45" s="5" t="str">
        <f>IF(S16JUN[[#This Row],[20/06/2025]]="FR",TURNOS[[#This Row],[20/06/2025]],"")</f>
        <v/>
      </c>
      <c r="AT45" s="5" t="str">
        <f>IF(S16JUN[[#This Row],[21/06/2025]]="FR",TURNOS[[#This Row],[21/06/2025]],"")</f>
        <v/>
      </c>
      <c r="AU45" s="5" t="str">
        <f>IF(S16JUN[[#This Row],[22/06/2025]]="FR",TURNOS[[#This Row],[22/06/2025]],"")</f>
        <v/>
      </c>
      <c r="AV45" s="5" t="str">
        <f>IF(S16JUN[[#This Row],[16/06/2025]]="EG",TURNOS[[#This Row],[16/06/2025]],"")</f>
        <v/>
      </c>
      <c r="AW45" s="5" t="str">
        <f>IF(S16JUN[[#This Row],[17/06/2025]]="EG",TURNOS[[#This Row],[17/06/2025]],"")</f>
        <v/>
      </c>
      <c r="AX45" s="5" t="str">
        <f>IF(S16JUN[[#This Row],[18/06/2025]]="EG",TURNOS[[#This Row],[18/06/2025]],"")</f>
        <v/>
      </c>
      <c r="AY45" s="5" t="str">
        <f>IF(S16JUN[[#This Row],[19/06/2025]]="EG",TURNOS[[#This Row],[19/06/2025]],"")</f>
        <v/>
      </c>
      <c r="AZ45" s="5" t="str">
        <f>IF(S16JUN[[#This Row],[20/06/2025]]="EG",TURNOS[[#This Row],[20/06/2025]],"")</f>
        <v/>
      </c>
      <c r="BA45" s="5" t="str">
        <f>IF(S16JUN[[#This Row],[21/06/2025]]="EG",TURNOS[[#This Row],[21/06/2025]],"")</f>
        <v/>
      </c>
      <c r="BB45" s="5" t="str">
        <f>IF(S16JUN[[#This Row],[22/06/2025]]="EG",TURNOS[[#This Row],[22/06/2025]],"")</f>
        <v/>
      </c>
      <c r="BC45" s="5" t="str">
        <f>IF(S16JUN[[#This Row],[16/06/2025]]="HS",TURNOS[[#This Row],[16/06/2025]],"")</f>
        <v/>
      </c>
      <c r="BD45" s="5" t="str">
        <f>IF(S16JUN[[#This Row],[17/06/2025]]="HS",TURNOS[[#This Row],[17/06/2025]],"")</f>
        <v/>
      </c>
      <c r="BE45" s="5" t="str">
        <f>IF(S16JUN[[#This Row],[18/06/2025]]="HS",TURNOS[[#This Row],[18/06/2025]],"")</f>
        <v/>
      </c>
      <c r="BF45" s="5" t="str">
        <f>IF(S16JUN[[#This Row],[19/06/2025]]="HS",TURNOS[[#This Row],[19/06/2025]],"")</f>
        <v/>
      </c>
      <c r="BG45" s="5" t="str">
        <f>IF(S16JUN[[#This Row],[20/06/2025]]="HS",TURNOS[[#This Row],[20/06/2025]],"")</f>
        <v/>
      </c>
      <c r="BH45" s="5" t="str">
        <f>IF(S16JUN[[#This Row],[21/06/2025]]="HS",TURNOS[[#This Row],[21/06/2025]],"")</f>
        <v/>
      </c>
      <c r="BI45" s="5" t="str">
        <f>IF(S16JUN[[#This Row],[22/06/2025]]="HS",TURNOS[[#This Row],[22/06/2025]],"")</f>
        <v/>
      </c>
      <c r="BJ45" s="5" t="str">
        <f>IF(S16JUN[[#This Row],[16/06/2025]]="DF",TURNOS[[#This Row],[16/06/2025]],"")</f>
        <v/>
      </c>
      <c r="BK45" s="5" t="str">
        <f>IF(S16JUN[[#This Row],[17/06/2025]]="DF",TURNOS[[#This Row],[17/06/2025]],"")</f>
        <v/>
      </c>
      <c r="BL45" s="5" t="str">
        <f>IF(S16JUN[[#This Row],[18/06/2025]]="DF",TURNOS[[#This Row],[18/06/2025]],"")</f>
        <v/>
      </c>
      <c r="BM45" s="5" t="str">
        <f>IF(S16JUN[[#This Row],[19/06/2025]]="DF",TURNOS[[#This Row],[19/06/2025]],"")</f>
        <v/>
      </c>
      <c r="BN45" s="5" t="str">
        <f>IF(S16JUN[[#This Row],[20/06/2025]]="DF",TURNOS[[#This Row],[20/06/2025]],"")</f>
        <v/>
      </c>
      <c r="BO45" s="5" t="str">
        <f>IF(S16JUN[[#This Row],[21/06/2025]]="DF",TURNOS[[#This Row],[21/06/2025]],"")</f>
        <v/>
      </c>
      <c r="BP45" s="5" t="str">
        <f>IF(S16JUN[[#This Row],[22/06/2025]]="DF",TURNOS[[#This Row],[22/06/2025]],"")</f>
        <v/>
      </c>
      <c r="BQ45" s="5" t="str">
        <f>IF(S16JUN[[#This Row],[16/06/2025]]="LF",TURNOS[[#This Row],[16/06/2025]],"")</f>
        <v/>
      </c>
      <c r="BR45" s="5" t="str">
        <f>IF(S16JUN[[#This Row],[17/06/2025]]="LF",TURNOS[[#This Row],[17/06/2025]],"")</f>
        <v/>
      </c>
      <c r="BS45" s="5" t="str">
        <f>IF(S16JUN[[#This Row],[18/06/2025]]="LF",TURNOS[[#This Row],[18/06/2025]],"")</f>
        <v/>
      </c>
      <c r="BT45" s="5" t="str">
        <f>IF(S16JUN[[#This Row],[19/06/2025]]="LF",TURNOS[[#This Row],[19/06/2025]],"")</f>
        <v/>
      </c>
      <c r="BU45" s="5" t="str">
        <f>IF(S16JUN[[#This Row],[20/06/2025]]="LF",TURNOS[[#This Row],[20/06/2025]],"")</f>
        <v/>
      </c>
      <c r="BV45" s="5" t="str">
        <f>IF(S16JUN[[#This Row],[21/06/2025]]="LF",TURNOS[[#This Row],[21/06/2025]],"")</f>
        <v/>
      </c>
      <c r="BW45" s="5" t="str">
        <f>IF(S16JUN[[#This Row],[22/06/2025]]="LF",TURNOS[[#This Row],[22/06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6JUN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6/06/2025]:[22/06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16JUN[[#This Row],[16/06/2025]:[21/06/2025]],S16JUN[[#This Row],[VACACIONES]:[HS7]])</f>
        <v>20</v>
      </c>
      <c r="L46" s="8"/>
      <c r="M46" s="17"/>
      <c r="N46" s="8"/>
      <c r="O46" s="8"/>
      <c r="P46" s="8"/>
      <c r="Q4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6" s="17">
        <f>SUM(S16JUN[[#This Row],[DF]:[DF7]])*(-1)</f>
        <v>0</v>
      </c>
      <c r="S46" s="6">
        <f>SUM(S16JUN[[#This Row],[LF]:[LF7]])*(-1)</f>
        <v>0</v>
      </c>
      <c r="T46" s="5" t="str">
        <f>IF(S16JUN[[#This Row],[16/06/2025]]="V",TURNOS[[#This Row],[16/06/2025]],"")</f>
        <v/>
      </c>
      <c r="U46" s="5" t="str">
        <f>IF(S16JUN[[#This Row],[17/06/2025]]="V",TURNOS[[#This Row],[17/06/2025]],"")</f>
        <v/>
      </c>
      <c r="V46" s="5" t="str">
        <f>IF(S16JUN[[#This Row],[18/06/2025]]="V",TURNOS[[#This Row],[18/06/2025]],"")</f>
        <v/>
      </c>
      <c r="W46" s="5" t="str">
        <f>IF(S16JUN[[#This Row],[19/06/2025]]="V",TURNOS[[#This Row],[19/06/2025]],"")</f>
        <v/>
      </c>
      <c r="X46" s="5" t="str">
        <f>IF(S16JUN[[#This Row],[20/06/2025]]="V",TURNOS[[#This Row],[20/06/2025]],"")</f>
        <v/>
      </c>
      <c r="Y46" s="5" t="str">
        <f>IF(S16JUN[[#This Row],[21/06/2025]]="V",TURNOS[[#This Row],[21/06/2025]],"")</f>
        <v/>
      </c>
      <c r="Z46" s="5" t="str">
        <f>IF(S16JUN[[#This Row],[22/06/2025]]="V",TURNOS[[#This Row],[22/06/2025]],"")</f>
        <v/>
      </c>
      <c r="AA46" s="5" t="str">
        <f>IF(S16JUN[[#This Row],[16/06/2025]]="B",TURNOS[[#This Row],[16/06/2025]],"")</f>
        <v/>
      </c>
      <c r="AB46" s="5" t="str">
        <f>IF(S16JUN[[#This Row],[17/06/2025]]="B",TURNOS[[#This Row],[17/06/2025]],"")</f>
        <v/>
      </c>
      <c r="AC46" s="5" t="str">
        <f>IF(S16JUN[[#This Row],[18/06/2025]]="B",TURNOS[[#This Row],[18/06/2025]],"")</f>
        <v/>
      </c>
      <c r="AD46" s="5" t="str">
        <f>IF(S16JUN[[#This Row],[19/06/2025]]="B",TURNOS[[#This Row],[19/06/2025]],"")</f>
        <v/>
      </c>
      <c r="AE46" s="5" t="str">
        <f>IF(S16JUN[[#This Row],[20/06/2025]]="B",TURNOS[[#This Row],[20/06/2025]],"")</f>
        <v/>
      </c>
      <c r="AF46" s="5" t="str">
        <f>IF(S16JUN[[#This Row],[21/06/2025]]="B",TURNOS[[#This Row],[21/06/2025]],"")</f>
        <v/>
      </c>
      <c r="AG46" s="5" t="str">
        <f>IF(S16JUN[[#This Row],[22/06/2025]]="B",TURNOS[[#This Row],[22/06/2025]],"")</f>
        <v/>
      </c>
      <c r="AH46" s="5" t="str">
        <f>IF(S16JUN[[#This Row],[16/06/2025]]="EXD",TURNOS[[#This Row],[16/06/2025]],"")</f>
        <v/>
      </c>
      <c r="AI46" s="5" t="str">
        <f>IF(S16JUN[[#This Row],[17/06/2025]]="EXD",TURNOS[[#This Row],[17/06/2025]],"")</f>
        <v/>
      </c>
      <c r="AJ46" s="5" t="str">
        <f>IF(S16JUN[[#This Row],[18/06/2025]]="EXD",TURNOS[[#This Row],[18/06/2025]],"")</f>
        <v/>
      </c>
      <c r="AK46" s="5" t="str">
        <f>IF(S16JUN[[#This Row],[19/06/2025]]="EXD",TURNOS[[#This Row],[19/06/2025]],"")</f>
        <v/>
      </c>
      <c r="AL46" s="5" t="str">
        <f>IF(S16JUN[[#This Row],[20/06/2025]]="EXD",TURNOS[[#This Row],[20/06/2025]],"")</f>
        <v/>
      </c>
      <c r="AM46" s="5" t="str">
        <f>IF(S16JUN[[#This Row],[21/06/2025]]="EXD",TURNOS[[#This Row],[21/06/2025]],"")</f>
        <v/>
      </c>
      <c r="AN46" s="5" t="str">
        <f>IF(S16JUN[[#This Row],[22/06/2025]]="EXD",TURNOS[[#This Row],[22/06/2025]],"")</f>
        <v/>
      </c>
      <c r="AO46" s="5" t="str">
        <f>IF(S16JUN[[#This Row],[16/06/2025]]="FR",TURNOS[[#This Row],[16/06/2025]],"")</f>
        <v/>
      </c>
      <c r="AP46" s="5" t="str">
        <f>IF(S16JUN[[#This Row],[17/06/2025]]="FR",TURNOS[[#This Row],[17/06/2025]],"")</f>
        <v/>
      </c>
      <c r="AQ46" s="5" t="str">
        <f>IF(S16JUN[[#This Row],[18/06/2025]]="FR",TURNOS[[#This Row],[18/06/2025]],"")</f>
        <v/>
      </c>
      <c r="AR46" s="5" t="str">
        <f>IF(S16JUN[[#This Row],[19/06/2025]]="FR",TURNOS[[#This Row],[19/06/2025]],"")</f>
        <v/>
      </c>
      <c r="AS46" s="5" t="str">
        <f>IF(S16JUN[[#This Row],[20/06/2025]]="FR",TURNOS[[#This Row],[20/06/2025]],"")</f>
        <v/>
      </c>
      <c r="AT46" s="5" t="str">
        <f>IF(S16JUN[[#This Row],[21/06/2025]]="FR",TURNOS[[#This Row],[21/06/2025]],"")</f>
        <v/>
      </c>
      <c r="AU46" s="5" t="str">
        <f>IF(S16JUN[[#This Row],[22/06/2025]]="FR",TURNOS[[#This Row],[22/06/2025]],"")</f>
        <v/>
      </c>
      <c r="AV46" s="5" t="str">
        <f>IF(S16JUN[[#This Row],[16/06/2025]]="EG",TURNOS[[#This Row],[16/06/2025]],"")</f>
        <v/>
      </c>
      <c r="AW46" s="5" t="str">
        <f>IF(S16JUN[[#This Row],[17/06/2025]]="EG",TURNOS[[#This Row],[17/06/2025]],"")</f>
        <v/>
      </c>
      <c r="AX46" s="5" t="str">
        <f>IF(S16JUN[[#This Row],[18/06/2025]]="EG",TURNOS[[#This Row],[18/06/2025]],"")</f>
        <v/>
      </c>
      <c r="AY46" s="5" t="str">
        <f>IF(S16JUN[[#This Row],[19/06/2025]]="EG",TURNOS[[#This Row],[19/06/2025]],"")</f>
        <v/>
      </c>
      <c r="AZ46" s="5" t="str">
        <f>IF(S16JUN[[#This Row],[20/06/2025]]="EG",TURNOS[[#This Row],[20/06/2025]],"")</f>
        <v/>
      </c>
      <c r="BA46" s="5" t="str">
        <f>IF(S16JUN[[#This Row],[21/06/2025]]="EG",TURNOS[[#This Row],[21/06/2025]],"")</f>
        <v/>
      </c>
      <c r="BB46" s="5" t="str">
        <f>IF(S16JUN[[#This Row],[22/06/2025]]="EG",TURNOS[[#This Row],[22/06/2025]],"")</f>
        <v/>
      </c>
      <c r="BC46" s="5" t="str">
        <f>IF(S16JUN[[#This Row],[16/06/2025]]="HS",TURNOS[[#This Row],[16/06/2025]],"")</f>
        <v/>
      </c>
      <c r="BD46" s="5" t="str">
        <f>IF(S16JUN[[#This Row],[17/06/2025]]="HS",TURNOS[[#This Row],[17/06/2025]],"")</f>
        <v/>
      </c>
      <c r="BE46" s="5" t="str">
        <f>IF(S16JUN[[#This Row],[18/06/2025]]="HS",TURNOS[[#This Row],[18/06/2025]],"")</f>
        <v/>
      </c>
      <c r="BF46" s="5" t="str">
        <f>IF(S16JUN[[#This Row],[19/06/2025]]="HS",TURNOS[[#This Row],[19/06/2025]],"")</f>
        <v/>
      </c>
      <c r="BG46" s="5" t="str">
        <f>IF(S16JUN[[#This Row],[20/06/2025]]="HS",TURNOS[[#This Row],[20/06/2025]],"")</f>
        <v/>
      </c>
      <c r="BH46" s="5" t="str">
        <f>IF(S16JUN[[#This Row],[21/06/2025]]="HS",TURNOS[[#This Row],[21/06/2025]],"")</f>
        <v/>
      </c>
      <c r="BI46" s="5" t="str">
        <f>IF(S16JUN[[#This Row],[22/06/2025]]="HS",TURNOS[[#This Row],[22/06/2025]],"")</f>
        <v/>
      </c>
      <c r="BJ46" s="5" t="str">
        <f>IF(S16JUN[[#This Row],[16/06/2025]]="DF",TURNOS[[#This Row],[16/06/2025]],"")</f>
        <v/>
      </c>
      <c r="BK46" s="5" t="str">
        <f>IF(S16JUN[[#This Row],[17/06/2025]]="DF",TURNOS[[#This Row],[17/06/2025]],"")</f>
        <v/>
      </c>
      <c r="BL46" s="5" t="str">
        <f>IF(S16JUN[[#This Row],[18/06/2025]]="DF",TURNOS[[#This Row],[18/06/2025]],"")</f>
        <v/>
      </c>
      <c r="BM46" s="5" t="str">
        <f>IF(S16JUN[[#This Row],[19/06/2025]]="DF",TURNOS[[#This Row],[19/06/2025]],"")</f>
        <v/>
      </c>
      <c r="BN46" s="5" t="str">
        <f>IF(S16JUN[[#This Row],[20/06/2025]]="DF",TURNOS[[#This Row],[20/06/2025]],"")</f>
        <v/>
      </c>
      <c r="BO46" s="5" t="str">
        <f>IF(S16JUN[[#This Row],[21/06/2025]]="DF",TURNOS[[#This Row],[21/06/2025]],"")</f>
        <v/>
      </c>
      <c r="BP46" s="5" t="str">
        <f>IF(S16JUN[[#This Row],[22/06/2025]]="DF",TURNOS[[#This Row],[22/06/2025]],"")</f>
        <v/>
      </c>
      <c r="BQ46" s="5" t="str">
        <f>IF(S16JUN[[#This Row],[16/06/2025]]="LF",TURNOS[[#This Row],[16/06/2025]],"")</f>
        <v/>
      </c>
      <c r="BR46" s="5" t="str">
        <f>IF(S16JUN[[#This Row],[17/06/2025]]="LF",TURNOS[[#This Row],[17/06/2025]],"")</f>
        <v/>
      </c>
      <c r="BS46" s="5" t="str">
        <f>IF(S16JUN[[#This Row],[18/06/2025]]="LF",TURNOS[[#This Row],[18/06/2025]],"")</f>
        <v/>
      </c>
      <c r="BT46" s="5" t="str">
        <f>IF(S16JUN[[#This Row],[19/06/2025]]="LF",TURNOS[[#This Row],[19/06/2025]],"")</f>
        <v/>
      </c>
      <c r="BU46" s="5" t="str">
        <f>IF(S16JUN[[#This Row],[20/06/2025]]="LF",TURNOS[[#This Row],[20/06/2025]],"")</f>
        <v/>
      </c>
      <c r="BV46" s="5" t="str">
        <f>IF(S16JUN[[#This Row],[21/06/2025]]="LF",TURNOS[[#This Row],[21/06/2025]],"")</f>
        <v/>
      </c>
      <c r="BW46" s="5" t="str">
        <f>IF(S16JUN[[#This Row],[22/06/2025]]="LF",TURNOS[[#This Row],[22/06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6JUN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6/06/2025]:[22/06/2025]])</f>
        <v>28</v>
      </c>
      <c r="C47" s="8"/>
      <c r="D47" s="7">
        <v>6</v>
      </c>
      <c r="E47" s="7">
        <v>5.5</v>
      </c>
      <c r="F47" s="7">
        <v>0</v>
      </c>
      <c r="G47" s="7">
        <v>6</v>
      </c>
      <c r="H47" s="7">
        <v>5.5</v>
      </c>
      <c r="I47" s="7">
        <v>0</v>
      </c>
      <c r="J47" s="6">
        <v>0</v>
      </c>
      <c r="K47" s="43">
        <f>SUM(S16JUN[[#This Row],[16/06/2025]:[21/06/2025]],S16JUN[[#This Row],[VACACIONES]:[HS7]])</f>
        <v>23</v>
      </c>
      <c r="L47" s="8"/>
      <c r="M47" s="17"/>
      <c r="N47" s="8"/>
      <c r="O47" s="8"/>
      <c r="P47" s="8"/>
      <c r="Q4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5</v>
      </c>
      <c r="R47" s="17">
        <f>SUM(S16JUN[[#This Row],[DF]:[DF7]])*(-1)</f>
        <v>0</v>
      </c>
      <c r="S47" s="6">
        <f>SUM(S16JUN[[#This Row],[LF]:[LF7]])*(-1)</f>
        <v>0</v>
      </c>
      <c r="T47" s="5" t="str">
        <f>IF(S16JUN[[#This Row],[16/06/2025]]="V",TURNOS[[#This Row],[16/06/2025]],"")</f>
        <v/>
      </c>
      <c r="U47" s="5" t="str">
        <f>IF(S16JUN[[#This Row],[17/06/2025]]="V",TURNOS[[#This Row],[17/06/2025]],"")</f>
        <v/>
      </c>
      <c r="V47" s="5" t="str">
        <f>IF(S16JUN[[#This Row],[18/06/2025]]="V",TURNOS[[#This Row],[18/06/2025]],"")</f>
        <v/>
      </c>
      <c r="W47" s="5" t="str">
        <f>IF(S16JUN[[#This Row],[19/06/2025]]="V",TURNOS[[#This Row],[19/06/2025]],"")</f>
        <v/>
      </c>
      <c r="X47" s="5" t="str">
        <f>IF(S16JUN[[#This Row],[20/06/2025]]="V",TURNOS[[#This Row],[20/06/2025]],"")</f>
        <v/>
      </c>
      <c r="Y47" s="5" t="str">
        <f>IF(S16JUN[[#This Row],[21/06/2025]]="V",TURNOS[[#This Row],[21/06/2025]],"")</f>
        <v/>
      </c>
      <c r="Z47" s="5" t="str">
        <f>IF(S16JUN[[#This Row],[22/06/2025]]="V",TURNOS[[#This Row],[22/06/2025]],"")</f>
        <v/>
      </c>
      <c r="AA47" s="5" t="str">
        <f>IF(S16JUN[[#This Row],[16/06/2025]]="B",TURNOS[[#This Row],[16/06/2025]],"")</f>
        <v/>
      </c>
      <c r="AB47" s="5" t="str">
        <f>IF(S16JUN[[#This Row],[17/06/2025]]="B",TURNOS[[#This Row],[17/06/2025]],"")</f>
        <v/>
      </c>
      <c r="AC47" s="5" t="str">
        <f>IF(S16JUN[[#This Row],[18/06/2025]]="B",TURNOS[[#This Row],[18/06/2025]],"")</f>
        <v/>
      </c>
      <c r="AD47" s="5" t="str">
        <f>IF(S16JUN[[#This Row],[19/06/2025]]="B",TURNOS[[#This Row],[19/06/2025]],"")</f>
        <v/>
      </c>
      <c r="AE47" s="5" t="str">
        <f>IF(S16JUN[[#This Row],[20/06/2025]]="B",TURNOS[[#This Row],[20/06/2025]],"")</f>
        <v/>
      </c>
      <c r="AF47" s="5" t="str">
        <f>IF(S16JUN[[#This Row],[21/06/2025]]="B",TURNOS[[#This Row],[21/06/2025]],"")</f>
        <v/>
      </c>
      <c r="AG47" s="5" t="str">
        <f>IF(S16JUN[[#This Row],[22/06/2025]]="B",TURNOS[[#This Row],[22/06/2025]],"")</f>
        <v/>
      </c>
      <c r="AH47" s="5" t="str">
        <f>IF(S16JUN[[#This Row],[16/06/2025]]="EXD",TURNOS[[#This Row],[16/06/2025]],"")</f>
        <v/>
      </c>
      <c r="AI47" s="5" t="str">
        <f>IF(S16JUN[[#This Row],[17/06/2025]]="EXD",TURNOS[[#This Row],[17/06/2025]],"")</f>
        <v/>
      </c>
      <c r="AJ47" s="5" t="str">
        <f>IF(S16JUN[[#This Row],[18/06/2025]]="EXD",TURNOS[[#This Row],[18/06/2025]],"")</f>
        <v/>
      </c>
      <c r="AK47" s="5" t="str">
        <f>IF(S16JUN[[#This Row],[19/06/2025]]="EXD",TURNOS[[#This Row],[19/06/2025]],"")</f>
        <v/>
      </c>
      <c r="AL47" s="5" t="str">
        <f>IF(S16JUN[[#This Row],[20/06/2025]]="EXD",TURNOS[[#This Row],[20/06/2025]],"")</f>
        <v/>
      </c>
      <c r="AM47" s="5" t="str">
        <f>IF(S16JUN[[#This Row],[21/06/2025]]="EXD",TURNOS[[#This Row],[21/06/2025]],"")</f>
        <v/>
      </c>
      <c r="AN47" s="5" t="str">
        <f>IF(S16JUN[[#This Row],[22/06/2025]]="EXD",TURNOS[[#This Row],[22/06/2025]],"")</f>
        <v/>
      </c>
      <c r="AO47" s="5" t="str">
        <f>IF(S16JUN[[#This Row],[16/06/2025]]="FR",TURNOS[[#This Row],[16/06/2025]],"")</f>
        <v/>
      </c>
      <c r="AP47" s="5" t="str">
        <f>IF(S16JUN[[#This Row],[17/06/2025]]="FR",TURNOS[[#This Row],[17/06/2025]],"")</f>
        <v/>
      </c>
      <c r="AQ47" s="5" t="str">
        <f>IF(S16JUN[[#This Row],[18/06/2025]]="FR",TURNOS[[#This Row],[18/06/2025]],"")</f>
        <v/>
      </c>
      <c r="AR47" s="5" t="str">
        <f>IF(S16JUN[[#This Row],[19/06/2025]]="FR",TURNOS[[#This Row],[19/06/2025]],"")</f>
        <v/>
      </c>
      <c r="AS47" s="5" t="str">
        <f>IF(S16JUN[[#This Row],[20/06/2025]]="FR",TURNOS[[#This Row],[20/06/2025]],"")</f>
        <v/>
      </c>
      <c r="AT47" s="5" t="str">
        <f>IF(S16JUN[[#This Row],[21/06/2025]]="FR",TURNOS[[#This Row],[21/06/2025]],"")</f>
        <v/>
      </c>
      <c r="AU47" s="5" t="str">
        <f>IF(S16JUN[[#This Row],[22/06/2025]]="FR",TURNOS[[#This Row],[22/06/2025]],"")</f>
        <v/>
      </c>
      <c r="AV47" s="5" t="str">
        <f>IF(S16JUN[[#This Row],[16/06/2025]]="EG",TURNOS[[#This Row],[16/06/2025]],"")</f>
        <v/>
      </c>
      <c r="AW47" s="5" t="str">
        <f>IF(S16JUN[[#This Row],[17/06/2025]]="EG",TURNOS[[#This Row],[17/06/2025]],"")</f>
        <v/>
      </c>
      <c r="AX47" s="5" t="str">
        <f>IF(S16JUN[[#This Row],[18/06/2025]]="EG",TURNOS[[#This Row],[18/06/2025]],"")</f>
        <v/>
      </c>
      <c r="AY47" s="5" t="str">
        <f>IF(S16JUN[[#This Row],[19/06/2025]]="EG",TURNOS[[#This Row],[19/06/2025]],"")</f>
        <v/>
      </c>
      <c r="AZ47" s="5" t="str">
        <f>IF(S16JUN[[#This Row],[20/06/2025]]="EG",TURNOS[[#This Row],[20/06/2025]],"")</f>
        <v/>
      </c>
      <c r="BA47" s="5" t="str">
        <f>IF(S16JUN[[#This Row],[21/06/2025]]="EG",TURNOS[[#This Row],[21/06/2025]],"")</f>
        <v/>
      </c>
      <c r="BB47" s="5" t="str">
        <f>IF(S16JUN[[#This Row],[22/06/2025]]="EG",TURNOS[[#This Row],[22/06/2025]],"")</f>
        <v/>
      </c>
      <c r="BC47" s="5" t="str">
        <f>IF(S16JUN[[#This Row],[16/06/2025]]="HS",TURNOS[[#This Row],[16/06/2025]],"")</f>
        <v/>
      </c>
      <c r="BD47" s="5" t="str">
        <f>IF(S16JUN[[#This Row],[17/06/2025]]="HS",TURNOS[[#This Row],[17/06/2025]],"")</f>
        <v/>
      </c>
      <c r="BE47" s="5" t="str">
        <f>IF(S16JUN[[#This Row],[18/06/2025]]="HS",TURNOS[[#This Row],[18/06/2025]],"")</f>
        <v/>
      </c>
      <c r="BF47" s="5" t="str">
        <f>IF(S16JUN[[#This Row],[19/06/2025]]="HS",TURNOS[[#This Row],[19/06/2025]],"")</f>
        <v/>
      </c>
      <c r="BG47" s="5" t="str">
        <f>IF(S16JUN[[#This Row],[20/06/2025]]="HS",TURNOS[[#This Row],[20/06/2025]],"")</f>
        <v/>
      </c>
      <c r="BH47" s="5" t="str">
        <f>IF(S16JUN[[#This Row],[21/06/2025]]="HS",TURNOS[[#This Row],[21/06/2025]],"")</f>
        <v/>
      </c>
      <c r="BI47" s="5" t="str">
        <f>IF(S16JUN[[#This Row],[22/06/2025]]="HS",TURNOS[[#This Row],[22/06/2025]],"")</f>
        <v/>
      </c>
      <c r="BJ47" s="5" t="str">
        <f>IF(S16JUN[[#This Row],[16/06/2025]]="DF",TURNOS[[#This Row],[16/06/2025]],"")</f>
        <v/>
      </c>
      <c r="BK47" s="5" t="str">
        <f>IF(S16JUN[[#This Row],[17/06/2025]]="DF",TURNOS[[#This Row],[17/06/2025]],"")</f>
        <v/>
      </c>
      <c r="BL47" s="5" t="str">
        <f>IF(S16JUN[[#This Row],[18/06/2025]]="DF",TURNOS[[#This Row],[18/06/2025]],"")</f>
        <v/>
      </c>
      <c r="BM47" s="5" t="str">
        <f>IF(S16JUN[[#This Row],[19/06/2025]]="DF",TURNOS[[#This Row],[19/06/2025]],"")</f>
        <v/>
      </c>
      <c r="BN47" s="5" t="str">
        <f>IF(S16JUN[[#This Row],[20/06/2025]]="DF",TURNOS[[#This Row],[20/06/2025]],"")</f>
        <v/>
      </c>
      <c r="BO47" s="5" t="str">
        <f>IF(S16JUN[[#This Row],[21/06/2025]]="DF",TURNOS[[#This Row],[21/06/2025]],"")</f>
        <v/>
      </c>
      <c r="BP47" s="5" t="str">
        <f>IF(S16JUN[[#This Row],[22/06/2025]]="DF",TURNOS[[#This Row],[22/06/2025]],"")</f>
        <v/>
      </c>
      <c r="BQ47" s="5" t="str">
        <f>IF(S16JUN[[#This Row],[16/06/2025]]="LF",TURNOS[[#This Row],[16/06/2025]],"")</f>
        <v/>
      </c>
      <c r="BR47" s="5" t="str">
        <f>IF(S16JUN[[#This Row],[17/06/2025]]="LF",TURNOS[[#This Row],[17/06/2025]],"")</f>
        <v/>
      </c>
      <c r="BS47" s="5" t="str">
        <f>IF(S16JUN[[#This Row],[18/06/2025]]="LF",TURNOS[[#This Row],[18/06/2025]],"")</f>
        <v/>
      </c>
      <c r="BT47" s="5" t="str">
        <f>IF(S16JUN[[#This Row],[19/06/2025]]="LF",TURNOS[[#This Row],[19/06/2025]],"")</f>
        <v/>
      </c>
      <c r="BU47" s="5" t="str">
        <f>IF(S16JUN[[#This Row],[20/06/2025]]="LF",TURNOS[[#This Row],[20/06/2025]],"")</f>
        <v/>
      </c>
      <c r="BV47" s="5" t="str">
        <f>IF(S16JUN[[#This Row],[21/06/2025]]="LF",TURNOS[[#This Row],[21/06/2025]],"")</f>
        <v/>
      </c>
      <c r="BW47" s="5" t="str">
        <f>IF(S16JUN[[#This Row],[22/06/2025]]="LF",TURNOS[[#This Row],[22/06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6JUN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6/06/2025]:[22/06/2025]])</f>
        <v>36</v>
      </c>
      <c r="C48" s="8"/>
      <c r="D48" s="7" t="s">
        <v>582</v>
      </c>
      <c r="E48" s="7" t="s">
        <v>582</v>
      </c>
      <c r="F48" s="7" t="s">
        <v>582</v>
      </c>
      <c r="G48" s="7" t="s">
        <v>582</v>
      </c>
      <c r="H48" s="7" t="s">
        <v>582</v>
      </c>
      <c r="I48" s="7" t="s">
        <v>582</v>
      </c>
      <c r="J48" s="7" t="s">
        <v>582</v>
      </c>
      <c r="K48" s="43">
        <f>SUM(S16JUN[[#This Row],[16/06/2025]:[21/06/2025]],S16JUN[[#This Row],[VACACIONES]:[HS7]])</f>
        <v>36</v>
      </c>
      <c r="L48" s="8"/>
      <c r="M48" s="17"/>
      <c r="N48" s="8"/>
      <c r="O48" s="8"/>
      <c r="P48" s="8"/>
      <c r="Q4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48" s="17">
        <f>SUM(S16JUN[[#This Row],[DF]:[DF7]])*(-1)</f>
        <v>0</v>
      </c>
      <c r="S48" s="6">
        <f>SUM(S16JUN[[#This Row],[LF]:[LF7]])*(-1)</f>
        <v>0</v>
      </c>
      <c r="T48" s="5" t="str">
        <f>IF(S16JUN[[#This Row],[16/06/2025]]="V",TURNOS[[#This Row],[16/06/2025]],"")</f>
        <v/>
      </c>
      <c r="U48" s="5" t="str">
        <f>IF(S16JUN[[#This Row],[17/06/2025]]="V",TURNOS[[#This Row],[17/06/2025]],"")</f>
        <v/>
      </c>
      <c r="V48" s="5" t="str">
        <f>IF(S16JUN[[#This Row],[18/06/2025]]="V",TURNOS[[#This Row],[18/06/2025]],"")</f>
        <v/>
      </c>
      <c r="W48" s="5" t="str">
        <f>IF(S16JUN[[#This Row],[19/06/2025]]="V",TURNOS[[#This Row],[19/06/2025]],"")</f>
        <v/>
      </c>
      <c r="X48" s="5" t="str">
        <f>IF(S16JUN[[#This Row],[20/06/2025]]="V",TURNOS[[#This Row],[20/06/2025]],"")</f>
        <v/>
      </c>
      <c r="Y48" s="5" t="str">
        <f>IF(S16JUN[[#This Row],[21/06/2025]]="V",TURNOS[[#This Row],[21/06/2025]],"")</f>
        <v/>
      </c>
      <c r="Z48" s="5" t="str">
        <f>IF(S16JUN[[#This Row],[22/06/2025]]="V",TURNOS[[#This Row],[22/06/2025]],"")</f>
        <v/>
      </c>
      <c r="AA48" s="5">
        <f>IF(S16JUN[[#This Row],[16/06/2025]]="B",TURNOS[[#This Row],[16/06/2025]],"")</f>
        <v>6</v>
      </c>
      <c r="AB48" s="5">
        <f>IF(S16JUN[[#This Row],[17/06/2025]]="B",TURNOS[[#This Row],[17/06/2025]],"")</f>
        <v>0</v>
      </c>
      <c r="AC48" s="5">
        <f>IF(S16JUN[[#This Row],[18/06/2025]]="B",TURNOS[[#This Row],[18/06/2025]],"")</f>
        <v>6.5</v>
      </c>
      <c r="AD48" s="5">
        <f>IF(S16JUN[[#This Row],[19/06/2025]]="B",TURNOS[[#This Row],[19/06/2025]],"")</f>
        <v>7</v>
      </c>
      <c r="AE48" s="5">
        <f>IF(S16JUN[[#This Row],[20/06/2025]]="B",TURNOS[[#This Row],[20/06/2025]],"")</f>
        <v>8</v>
      </c>
      <c r="AF48" s="5">
        <f>IF(S16JUN[[#This Row],[21/06/2025]]="B",TURNOS[[#This Row],[21/06/2025]],"")</f>
        <v>8.5</v>
      </c>
      <c r="AG48" s="5">
        <f>IF(S16JUN[[#This Row],[22/06/2025]]="B",TURNOS[[#This Row],[22/06/2025]],"")</f>
        <v>0</v>
      </c>
      <c r="AH48" s="5" t="str">
        <f>IF(S16JUN[[#This Row],[16/06/2025]]="EXD",TURNOS[[#This Row],[16/06/2025]],"")</f>
        <v/>
      </c>
      <c r="AI48" s="5" t="str">
        <f>IF(S16JUN[[#This Row],[17/06/2025]]="EXD",TURNOS[[#This Row],[17/06/2025]],"")</f>
        <v/>
      </c>
      <c r="AJ48" s="5" t="str">
        <f>IF(S16JUN[[#This Row],[18/06/2025]]="EXD",TURNOS[[#This Row],[18/06/2025]],"")</f>
        <v/>
      </c>
      <c r="AK48" s="5" t="str">
        <f>IF(S16JUN[[#This Row],[19/06/2025]]="EXD",TURNOS[[#This Row],[19/06/2025]],"")</f>
        <v/>
      </c>
      <c r="AL48" s="5" t="str">
        <f>IF(S16JUN[[#This Row],[20/06/2025]]="EXD",TURNOS[[#This Row],[20/06/2025]],"")</f>
        <v/>
      </c>
      <c r="AM48" s="5" t="str">
        <f>IF(S16JUN[[#This Row],[21/06/2025]]="EXD",TURNOS[[#This Row],[21/06/2025]],"")</f>
        <v/>
      </c>
      <c r="AN48" s="5" t="str">
        <f>IF(S16JUN[[#This Row],[22/06/2025]]="EXD",TURNOS[[#This Row],[22/06/2025]],"")</f>
        <v/>
      </c>
      <c r="AO48" s="5" t="str">
        <f>IF(S16JUN[[#This Row],[16/06/2025]]="FR",TURNOS[[#This Row],[16/06/2025]],"")</f>
        <v/>
      </c>
      <c r="AP48" s="5" t="str">
        <f>IF(S16JUN[[#This Row],[17/06/2025]]="FR",TURNOS[[#This Row],[17/06/2025]],"")</f>
        <v/>
      </c>
      <c r="AQ48" s="5" t="str">
        <f>IF(S16JUN[[#This Row],[18/06/2025]]="FR",TURNOS[[#This Row],[18/06/2025]],"")</f>
        <v/>
      </c>
      <c r="AR48" s="5" t="str">
        <f>IF(S16JUN[[#This Row],[19/06/2025]]="FR",TURNOS[[#This Row],[19/06/2025]],"")</f>
        <v/>
      </c>
      <c r="AS48" s="5" t="str">
        <f>IF(S16JUN[[#This Row],[20/06/2025]]="FR",TURNOS[[#This Row],[20/06/2025]],"")</f>
        <v/>
      </c>
      <c r="AT48" s="5" t="str">
        <f>IF(S16JUN[[#This Row],[21/06/2025]]="FR",TURNOS[[#This Row],[21/06/2025]],"")</f>
        <v/>
      </c>
      <c r="AU48" s="5" t="str">
        <f>IF(S16JUN[[#This Row],[22/06/2025]]="FR",TURNOS[[#This Row],[22/06/2025]],"")</f>
        <v/>
      </c>
      <c r="AV48" s="5" t="str">
        <f>IF(S16JUN[[#This Row],[16/06/2025]]="EG",TURNOS[[#This Row],[16/06/2025]],"")</f>
        <v/>
      </c>
      <c r="AW48" s="5" t="str">
        <f>IF(S16JUN[[#This Row],[17/06/2025]]="EG",TURNOS[[#This Row],[17/06/2025]],"")</f>
        <v/>
      </c>
      <c r="AX48" s="5" t="str">
        <f>IF(S16JUN[[#This Row],[18/06/2025]]="EG",TURNOS[[#This Row],[18/06/2025]],"")</f>
        <v/>
      </c>
      <c r="AY48" s="5" t="str">
        <f>IF(S16JUN[[#This Row],[19/06/2025]]="EG",TURNOS[[#This Row],[19/06/2025]],"")</f>
        <v/>
      </c>
      <c r="AZ48" s="5" t="str">
        <f>IF(S16JUN[[#This Row],[20/06/2025]]="EG",TURNOS[[#This Row],[20/06/2025]],"")</f>
        <v/>
      </c>
      <c r="BA48" s="5" t="str">
        <f>IF(S16JUN[[#This Row],[21/06/2025]]="EG",TURNOS[[#This Row],[21/06/2025]],"")</f>
        <v/>
      </c>
      <c r="BB48" s="5" t="str">
        <f>IF(S16JUN[[#This Row],[22/06/2025]]="EG",TURNOS[[#This Row],[22/06/2025]],"")</f>
        <v/>
      </c>
      <c r="BC48" s="5" t="str">
        <f>IF(S16JUN[[#This Row],[16/06/2025]]="HS",TURNOS[[#This Row],[16/06/2025]],"")</f>
        <v/>
      </c>
      <c r="BD48" s="5" t="str">
        <f>IF(S16JUN[[#This Row],[17/06/2025]]="HS",TURNOS[[#This Row],[17/06/2025]],"")</f>
        <v/>
      </c>
      <c r="BE48" s="5" t="str">
        <f>IF(S16JUN[[#This Row],[18/06/2025]]="HS",TURNOS[[#This Row],[18/06/2025]],"")</f>
        <v/>
      </c>
      <c r="BF48" s="5" t="str">
        <f>IF(S16JUN[[#This Row],[19/06/2025]]="HS",TURNOS[[#This Row],[19/06/2025]],"")</f>
        <v/>
      </c>
      <c r="BG48" s="5" t="str">
        <f>IF(S16JUN[[#This Row],[20/06/2025]]="HS",TURNOS[[#This Row],[20/06/2025]],"")</f>
        <v/>
      </c>
      <c r="BH48" s="5" t="str">
        <f>IF(S16JUN[[#This Row],[21/06/2025]]="HS",TURNOS[[#This Row],[21/06/2025]],"")</f>
        <v/>
      </c>
      <c r="BI48" s="5" t="str">
        <f>IF(S16JUN[[#This Row],[22/06/2025]]="HS",TURNOS[[#This Row],[22/06/2025]],"")</f>
        <v/>
      </c>
      <c r="BJ48" s="5" t="str">
        <f>IF(S16JUN[[#This Row],[16/06/2025]]="DF",TURNOS[[#This Row],[16/06/2025]],"")</f>
        <v/>
      </c>
      <c r="BK48" s="5" t="str">
        <f>IF(S16JUN[[#This Row],[17/06/2025]]="DF",TURNOS[[#This Row],[17/06/2025]],"")</f>
        <v/>
      </c>
      <c r="BL48" s="5" t="str">
        <f>IF(S16JUN[[#This Row],[18/06/2025]]="DF",TURNOS[[#This Row],[18/06/2025]],"")</f>
        <v/>
      </c>
      <c r="BM48" s="5" t="str">
        <f>IF(S16JUN[[#This Row],[19/06/2025]]="DF",TURNOS[[#This Row],[19/06/2025]],"")</f>
        <v/>
      </c>
      <c r="BN48" s="5" t="str">
        <f>IF(S16JUN[[#This Row],[20/06/2025]]="DF",TURNOS[[#This Row],[20/06/2025]],"")</f>
        <v/>
      </c>
      <c r="BO48" s="5" t="str">
        <f>IF(S16JUN[[#This Row],[21/06/2025]]="DF",TURNOS[[#This Row],[21/06/2025]],"")</f>
        <v/>
      </c>
      <c r="BP48" s="5" t="str">
        <f>IF(S16JUN[[#This Row],[22/06/2025]]="DF",TURNOS[[#This Row],[22/06/2025]],"")</f>
        <v/>
      </c>
      <c r="BQ48" s="5" t="str">
        <f>IF(S16JUN[[#This Row],[16/06/2025]]="LF",TURNOS[[#This Row],[16/06/2025]],"")</f>
        <v/>
      </c>
      <c r="BR48" s="5" t="str">
        <f>IF(S16JUN[[#This Row],[17/06/2025]]="LF",TURNOS[[#This Row],[17/06/2025]],"")</f>
        <v/>
      </c>
      <c r="BS48" s="5" t="str">
        <f>IF(S16JUN[[#This Row],[18/06/2025]]="LF",TURNOS[[#This Row],[18/06/2025]],"")</f>
        <v/>
      </c>
      <c r="BT48" s="5" t="str">
        <f>IF(S16JUN[[#This Row],[19/06/2025]]="LF",TURNOS[[#This Row],[19/06/2025]],"")</f>
        <v/>
      </c>
      <c r="BU48" s="5" t="str">
        <f>IF(S16JUN[[#This Row],[20/06/2025]]="LF",TURNOS[[#This Row],[20/06/2025]],"")</f>
        <v/>
      </c>
      <c r="BV48" s="5" t="str">
        <f>IF(S16JUN[[#This Row],[21/06/2025]]="LF",TURNOS[[#This Row],[21/06/2025]],"")</f>
        <v/>
      </c>
      <c r="BW48" s="5" t="str">
        <f>IF(S16JUN[[#This Row],[22/06/2025]]="LF",TURNOS[[#This Row],[22/06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6JUN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6/06/2025]:[22/06/2025]])</f>
        <v>30</v>
      </c>
      <c r="C49" s="8"/>
      <c r="D49" s="7">
        <v>5</v>
      </c>
      <c r="E49" s="7">
        <v>8</v>
      </c>
      <c r="F49" s="7">
        <v>7</v>
      </c>
      <c r="G49" s="7">
        <v>6</v>
      </c>
      <c r="H49" s="7">
        <v>8</v>
      </c>
      <c r="I49" s="7">
        <v>0</v>
      </c>
      <c r="J49" s="6">
        <v>0</v>
      </c>
      <c r="K49" s="43">
        <f>SUM(S16JUN[[#This Row],[16/06/2025]:[21/06/2025]],S16JUN[[#This Row],[VACACIONES]:[HS7]])</f>
        <v>34</v>
      </c>
      <c r="L49" s="8"/>
      <c r="M49" s="17"/>
      <c r="N49" s="8"/>
      <c r="O49" s="8"/>
      <c r="P49" s="8"/>
      <c r="Q4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4</v>
      </c>
      <c r="R49" s="17">
        <f>SUM(S16JUN[[#This Row],[DF]:[DF7]])*(-1)</f>
        <v>0</v>
      </c>
      <c r="S49" s="6">
        <f>SUM(S16JUN[[#This Row],[LF]:[LF7]])*(-1)</f>
        <v>0</v>
      </c>
      <c r="T49" s="5" t="str">
        <f>IF(S16JUN[[#This Row],[16/06/2025]]="V",TURNOS[[#This Row],[16/06/2025]],"")</f>
        <v/>
      </c>
      <c r="U49" s="5" t="str">
        <f>IF(S16JUN[[#This Row],[17/06/2025]]="V",TURNOS[[#This Row],[17/06/2025]],"")</f>
        <v/>
      </c>
      <c r="V49" s="5" t="str">
        <f>IF(S16JUN[[#This Row],[18/06/2025]]="V",TURNOS[[#This Row],[18/06/2025]],"")</f>
        <v/>
      </c>
      <c r="W49" s="5" t="str">
        <f>IF(S16JUN[[#This Row],[19/06/2025]]="V",TURNOS[[#This Row],[19/06/2025]],"")</f>
        <v/>
      </c>
      <c r="X49" s="5" t="str">
        <f>IF(S16JUN[[#This Row],[20/06/2025]]="V",TURNOS[[#This Row],[20/06/2025]],"")</f>
        <v/>
      </c>
      <c r="Y49" s="5" t="str">
        <f>IF(S16JUN[[#This Row],[21/06/2025]]="V",TURNOS[[#This Row],[21/06/2025]],"")</f>
        <v/>
      </c>
      <c r="Z49" s="5" t="str">
        <f>IF(S16JUN[[#This Row],[22/06/2025]]="V",TURNOS[[#This Row],[22/06/2025]],"")</f>
        <v/>
      </c>
      <c r="AA49" s="5" t="str">
        <f>IF(S16JUN[[#This Row],[16/06/2025]]="B",TURNOS[[#This Row],[16/06/2025]],"")</f>
        <v/>
      </c>
      <c r="AB49" s="5" t="str">
        <f>IF(S16JUN[[#This Row],[17/06/2025]]="B",TURNOS[[#This Row],[17/06/2025]],"")</f>
        <v/>
      </c>
      <c r="AC49" s="5" t="str">
        <f>IF(S16JUN[[#This Row],[18/06/2025]]="B",TURNOS[[#This Row],[18/06/2025]],"")</f>
        <v/>
      </c>
      <c r="AD49" s="5" t="str">
        <f>IF(S16JUN[[#This Row],[19/06/2025]]="B",TURNOS[[#This Row],[19/06/2025]],"")</f>
        <v/>
      </c>
      <c r="AE49" s="5" t="str">
        <f>IF(S16JUN[[#This Row],[20/06/2025]]="B",TURNOS[[#This Row],[20/06/2025]],"")</f>
        <v/>
      </c>
      <c r="AF49" s="5" t="str">
        <f>IF(S16JUN[[#This Row],[21/06/2025]]="B",TURNOS[[#This Row],[21/06/2025]],"")</f>
        <v/>
      </c>
      <c r="AG49" s="5" t="str">
        <f>IF(S16JUN[[#This Row],[22/06/2025]]="B",TURNOS[[#This Row],[22/06/2025]],"")</f>
        <v/>
      </c>
      <c r="AH49" s="5" t="str">
        <f>IF(S16JUN[[#This Row],[16/06/2025]]="EXD",TURNOS[[#This Row],[16/06/2025]],"")</f>
        <v/>
      </c>
      <c r="AI49" s="5" t="str">
        <f>IF(S16JUN[[#This Row],[17/06/2025]]="EXD",TURNOS[[#This Row],[17/06/2025]],"")</f>
        <v/>
      </c>
      <c r="AJ49" s="5" t="str">
        <f>IF(S16JUN[[#This Row],[18/06/2025]]="EXD",TURNOS[[#This Row],[18/06/2025]],"")</f>
        <v/>
      </c>
      <c r="AK49" s="5" t="str">
        <f>IF(S16JUN[[#This Row],[19/06/2025]]="EXD",TURNOS[[#This Row],[19/06/2025]],"")</f>
        <v/>
      </c>
      <c r="AL49" s="5" t="str">
        <f>IF(S16JUN[[#This Row],[20/06/2025]]="EXD",TURNOS[[#This Row],[20/06/2025]],"")</f>
        <v/>
      </c>
      <c r="AM49" s="5" t="str">
        <f>IF(S16JUN[[#This Row],[21/06/2025]]="EXD",TURNOS[[#This Row],[21/06/2025]],"")</f>
        <v/>
      </c>
      <c r="AN49" s="5" t="str">
        <f>IF(S16JUN[[#This Row],[22/06/2025]]="EXD",TURNOS[[#This Row],[22/06/2025]],"")</f>
        <v/>
      </c>
      <c r="AO49" s="5" t="str">
        <f>IF(S16JUN[[#This Row],[16/06/2025]]="FR",TURNOS[[#This Row],[16/06/2025]],"")</f>
        <v/>
      </c>
      <c r="AP49" s="5" t="str">
        <f>IF(S16JUN[[#This Row],[17/06/2025]]="FR",TURNOS[[#This Row],[17/06/2025]],"")</f>
        <v/>
      </c>
      <c r="AQ49" s="5" t="str">
        <f>IF(S16JUN[[#This Row],[18/06/2025]]="FR",TURNOS[[#This Row],[18/06/2025]],"")</f>
        <v/>
      </c>
      <c r="AR49" s="5" t="str">
        <f>IF(S16JUN[[#This Row],[19/06/2025]]="FR",TURNOS[[#This Row],[19/06/2025]],"")</f>
        <v/>
      </c>
      <c r="AS49" s="5" t="str">
        <f>IF(S16JUN[[#This Row],[20/06/2025]]="FR",TURNOS[[#This Row],[20/06/2025]],"")</f>
        <v/>
      </c>
      <c r="AT49" s="5" t="str">
        <f>IF(S16JUN[[#This Row],[21/06/2025]]="FR",TURNOS[[#This Row],[21/06/2025]],"")</f>
        <v/>
      </c>
      <c r="AU49" s="5" t="str">
        <f>IF(S16JUN[[#This Row],[22/06/2025]]="FR",TURNOS[[#This Row],[22/06/2025]],"")</f>
        <v/>
      </c>
      <c r="AV49" s="5" t="str">
        <f>IF(S16JUN[[#This Row],[16/06/2025]]="EG",TURNOS[[#This Row],[16/06/2025]],"")</f>
        <v/>
      </c>
      <c r="AW49" s="5" t="str">
        <f>IF(S16JUN[[#This Row],[17/06/2025]]="EG",TURNOS[[#This Row],[17/06/2025]],"")</f>
        <v/>
      </c>
      <c r="AX49" s="5" t="str">
        <f>IF(S16JUN[[#This Row],[18/06/2025]]="EG",TURNOS[[#This Row],[18/06/2025]],"")</f>
        <v/>
      </c>
      <c r="AY49" s="5" t="str">
        <f>IF(S16JUN[[#This Row],[19/06/2025]]="EG",TURNOS[[#This Row],[19/06/2025]],"")</f>
        <v/>
      </c>
      <c r="AZ49" s="5" t="str">
        <f>IF(S16JUN[[#This Row],[20/06/2025]]="EG",TURNOS[[#This Row],[20/06/2025]],"")</f>
        <v/>
      </c>
      <c r="BA49" s="5" t="str">
        <f>IF(S16JUN[[#This Row],[21/06/2025]]="EG",TURNOS[[#This Row],[21/06/2025]],"")</f>
        <v/>
      </c>
      <c r="BB49" s="5" t="str">
        <f>IF(S16JUN[[#This Row],[22/06/2025]]="EG",TURNOS[[#This Row],[22/06/2025]],"")</f>
        <v/>
      </c>
      <c r="BC49" s="5" t="str">
        <f>IF(S16JUN[[#This Row],[16/06/2025]]="HS",TURNOS[[#This Row],[16/06/2025]],"")</f>
        <v/>
      </c>
      <c r="BD49" s="5" t="str">
        <f>IF(S16JUN[[#This Row],[17/06/2025]]="HS",TURNOS[[#This Row],[17/06/2025]],"")</f>
        <v/>
      </c>
      <c r="BE49" s="5" t="str">
        <f>IF(S16JUN[[#This Row],[18/06/2025]]="HS",TURNOS[[#This Row],[18/06/2025]],"")</f>
        <v/>
      </c>
      <c r="BF49" s="5" t="str">
        <f>IF(S16JUN[[#This Row],[19/06/2025]]="HS",TURNOS[[#This Row],[19/06/2025]],"")</f>
        <v/>
      </c>
      <c r="BG49" s="5" t="str">
        <f>IF(S16JUN[[#This Row],[20/06/2025]]="HS",TURNOS[[#This Row],[20/06/2025]],"")</f>
        <v/>
      </c>
      <c r="BH49" s="5" t="str">
        <f>IF(S16JUN[[#This Row],[21/06/2025]]="HS",TURNOS[[#This Row],[21/06/2025]],"")</f>
        <v/>
      </c>
      <c r="BI49" s="5" t="str">
        <f>IF(S16JUN[[#This Row],[22/06/2025]]="HS",TURNOS[[#This Row],[22/06/2025]],"")</f>
        <v/>
      </c>
      <c r="BJ49" s="5" t="str">
        <f>IF(S16JUN[[#This Row],[16/06/2025]]="DF",TURNOS[[#This Row],[16/06/2025]],"")</f>
        <v/>
      </c>
      <c r="BK49" s="5" t="str">
        <f>IF(S16JUN[[#This Row],[17/06/2025]]="DF",TURNOS[[#This Row],[17/06/2025]],"")</f>
        <v/>
      </c>
      <c r="BL49" s="5" t="str">
        <f>IF(S16JUN[[#This Row],[18/06/2025]]="DF",TURNOS[[#This Row],[18/06/2025]],"")</f>
        <v/>
      </c>
      <c r="BM49" s="5" t="str">
        <f>IF(S16JUN[[#This Row],[19/06/2025]]="DF",TURNOS[[#This Row],[19/06/2025]],"")</f>
        <v/>
      </c>
      <c r="BN49" s="5" t="str">
        <f>IF(S16JUN[[#This Row],[20/06/2025]]="DF",TURNOS[[#This Row],[20/06/2025]],"")</f>
        <v/>
      </c>
      <c r="BO49" s="5" t="str">
        <f>IF(S16JUN[[#This Row],[21/06/2025]]="DF",TURNOS[[#This Row],[21/06/2025]],"")</f>
        <v/>
      </c>
      <c r="BP49" s="5" t="str">
        <f>IF(S16JUN[[#This Row],[22/06/2025]]="DF",TURNOS[[#This Row],[22/06/2025]],"")</f>
        <v/>
      </c>
      <c r="BQ49" s="5" t="str">
        <f>IF(S16JUN[[#This Row],[16/06/2025]]="LF",TURNOS[[#This Row],[16/06/2025]],"")</f>
        <v/>
      </c>
      <c r="BR49" s="5" t="str">
        <f>IF(S16JUN[[#This Row],[17/06/2025]]="LF",TURNOS[[#This Row],[17/06/2025]],"")</f>
        <v/>
      </c>
      <c r="BS49" s="5" t="str">
        <f>IF(S16JUN[[#This Row],[18/06/2025]]="LF",TURNOS[[#This Row],[18/06/2025]],"")</f>
        <v/>
      </c>
      <c r="BT49" s="5" t="str">
        <f>IF(S16JUN[[#This Row],[19/06/2025]]="LF",TURNOS[[#This Row],[19/06/2025]],"")</f>
        <v/>
      </c>
      <c r="BU49" s="5" t="str">
        <f>IF(S16JUN[[#This Row],[20/06/2025]]="LF",TURNOS[[#This Row],[20/06/2025]],"")</f>
        <v/>
      </c>
      <c r="BV49" s="5" t="str">
        <f>IF(S16JUN[[#This Row],[21/06/2025]]="LF",TURNOS[[#This Row],[21/06/2025]],"")</f>
        <v/>
      </c>
      <c r="BW49" s="5" t="str">
        <f>IF(S16JUN[[#This Row],[22/06/2025]]="LF",TURNOS[[#This Row],[22/06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6JUN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6/06/2025]:[22/06/2025]])</f>
        <v>25</v>
      </c>
      <c r="C50" s="8"/>
      <c r="D50" s="7">
        <v>4</v>
      </c>
      <c r="E50" s="7">
        <v>0</v>
      </c>
      <c r="F50" s="7">
        <v>4</v>
      </c>
      <c r="G50" s="7">
        <v>4</v>
      </c>
      <c r="H50" s="7">
        <v>5.5</v>
      </c>
      <c r="I50" s="7">
        <v>7.5</v>
      </c>
      <c r="J50" s="6">
        <v>0</v>
      </c>
      <c r="K50" s="43">
        <f>SUM(S16JUN[[#This Row],[16/06/2025]:[21/06/2025]],S16JUN[[#This Row],[VACACIONES]:[HS7]])</f>
        <v>25</v>
      </c>
      <c r="L50" s="8"/>
      <c r="M50" s="17"/>
      <c r="N50" s="8"/>
      <c r="O50" s="8"/>
      <c r="P50" s="8"/>
      <c r="Q5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0" s="17">
        <f>SUM(S16JUN[[#This Row],[DF]:[DF7]])*(-1)</f>
        <v>0</v>
      </c>
      <c r="S50" s="6">
        <f>SUM(S16JUN[[#This Row],[LF]:[LF7]])*(-1)</f>
        <v>0</v>
      </c>
      <c r="T50" s="5" t="str">
        <f>IF(S16JUN[[#This Row],[16/06/2025]]="V",TURNOS[[#This Row],[16/06/2025]],"")</f>
        <v/>
      </c>
      <c r="U50" s="5" t="str">
        <f>IF(S16JUN[[#This Row],[17/06/2025]]="V",TURNOS[[#This Row],[17/06/2025]],"")</f>
        <v/>
      </c>
      <c r="V50" s="5" t="str">
        <f>IF(S16JUN[[#This Row],[18/06/2025]]="V",TURNOS[[#This Row],[18/06/2025]],"")</f>
        <v/>
      </c>
      <c r="W50" s="5" t="str">
        <f>IF(S16JUN[[#This Row],[19/06/2025]]="V",TURNOS[[#This Row],[19/06/2025]],"")</f>
        <v/>
      </c>
      <c r="X50" s="5" t="str">
        <f>IF(S16JUN[[#This Row],[20/06/2025]]="V",TURNOS[[#This Row],[20/06/2025]],"")</f>
        <v/>
      </c>
      <c r="Y50" s="5" t="str">
        <f>IF(S16JUN[[#This Row],[21/06/2025]]="V",TURNOS[[#This Row],[21/06/2025]],"")</f>
        <v/>
      </c>
      <c r="Z50" s="5" t="str">
        <f>IF(S16JUN[[#This Row],[22/06/2025]]="V",TURNOS[[#This Row],[22/06/2025]],"")</f>
        <v/>
      </c>
      <c r="AA50" s="5" t="str">
        <f>IF(S16JUN[[#This Row],[16/06/2025]]="B",TURNOS[[#This Row],[16/06/2025]],"")</f>
        <v/>
      </c>
      <c r="AB50" s="5" t="str">
        <f>IF(S16JUN[[#This Row],[17/06/2025]]="B",TURNOS[[#This Row],[17/06/2025]],"")</f>
        <v/>
      </c>
      <c r="AC50" s="5" t="str">
        <f>IF(S16JUN[[#This Row],[18/06/2025]]="B",TURNOS[[#This Row],[18/06/2025]],"")</f>
        <v/>
      </c>
      <c r="AD50" s="5" t="str">
        <f>IF(S16JUN[[#This Row],[19/06/2025]]="B",TURNOS[[#This Row],[19/06/2025]],"")</f>
        <v/>
      </c>
      <c r="AE50" s="5" t="str">
        <f>IF(S16JUN[[#This Row],[20/06/2025]]="B",TURNOS[[#This Row],[20/06/2025]],"")</f>
        <v/>
      </c>
      <c r="AF50" s="5" t="str">
        <f>IF(S16JUN[[#This Row],[21/06/2025]]="B",TURNOS[[#This Row],[21/06/2025]],"")</f>
        <v/>
      </c>
      <c r="AG50" s="5" t="str">
        <f>IF(S16JUN[[#This Row],[22/06/2025]]="B",TURNOS[[#This Row],[22/06/2025]],"")</f>
        <v/>
      </c>
      <c r="AH50" s="5" t="str">
        <f>IF(S16JUN[[#This Row],[16/06/2025]]="EXD",TURNOS[[#This Row],[16/06/2025]],"")</f>
        <v/>
      </c>
      <c r="AI50" s="5" t="str">
        <f>IF(S16JUN[[#This Row],[17/06/2025]]="EXD",TURNOS[[#This Row],[17/06/2025]],"")</f>
        <v/>
      </c>
      <c r="AJ50" s="5" t="str">
        <f>IF(S16JUN[[#This Row],[18/06/2025]]="EXD",TURNOS[[#This Row],[18/06/2025]],"")</f>
        <v/>
      </c>
      <c r="AK50" s="5" t="str">
        <f>IF(S16JUN[[#This Row],[19/06/2025]]="EXD",TURNOS[[#This Row],[19/06/2025]],"")</f>
        <v/>
      </c>
      <c r="AL50" s="5" t="str">
        <f>IF(S16JUN[[#This Row],[20/06/2025]]="EXD",TURNOS[[#This Row],[20/06/2025]],"")</f>
        <v/>
      </c>
      <c r="AM50" s="5" t="str">
        <f>IF(S16JUN[[#This Row],[21/06/2025]]="EXD",TURNOS[[#This Row],[21/06/2025]],"")</f>
        <v/>
      </c>
      <c r="AN50" s="5" t="str">
        <f>IF(S16JUN[[#This Row],[22/06/2025]]="EXD",TURNOS[[#This Row],[22/06/2025]],"")</f>
        <v/>
      </c>
      <c r="AO50" s="5" t="str">
        <f>IF(S16JUN[[#This Row],[16/06/2025]]="FR",TURNOS[[#This Row],[16/06/2025]],"")</f>
        <v/>
      </c>
      <c r="AP50" s="5" t="str">
        <f>IF(S16JUN[[#This Row],[17/06/2025]]="FR",TURNOS[[#This Row],[17/06/2025]],"")</f>
        <v/>
      </c>
      <c r="AQ50" s="5" t="str">
        <f>IF(S16JUN[[#This Row],[18/06/2025]]="FR",TURNOS[[#This Row],[18/06/2025]],"")</f>
        <v/>
      </c>
      <c r="AR50" s="5" t="str">
        <f>IF(S16JUN[[#This Row],[19/06/2025]]="FR",TURNOS[[#This Row],[19/06/2025]],"")</f>
        <v/>
      </c>
      <c r="AS50" s="5" t="str">
        <f>IF(S16JUN[[#This Row],[20/06/2025]]="FR",TURNOS[[#This Row],[20/06/2025]],"")</f>
        <v/>
      </c>
      <c r="AT50" s="5" t="str">
        <f>IF(S16JUN[[#This Row],[21/06/2025]]="FR",TURNOS[[#This Row],[21/06/2025]],"")</f>
        <v/>
      </c>
      <c r="AU50" s="5" t="str">
        <f>IF(S16JUN[[#This Row],[22/06/2025]]="FR",TURNOS[[#This Row],[22/06/2025]],"")</f>
        <v/>
      </c>
      <c r="AV50" s="5" t="str">
        <f>IF(S16JUN[[#This Row],[16/06/2025]]="EG",TURNOS[[#This Row],[16/06/2025]],"")</f>
        <v/>
      </c>
      <c r="AW50" s="5" t="str">
        <f>IF(S16JUN[[#This Row],[17/06/2025]]="EG",TURNOS[[#This Row],[17/06/2025]],"")</f>
        <v/>
      </c>
      <c r="AX50" s="5" t="str">
        <f>IF(S16JUN[[#This Row],[18/06/2025]]="EG",TURNOS[[#This Row],[18/06/2025]],"")</f>
        <v/>
      </c>
      <c r="AY50" s="5" t="str">
        <f>IF(S16JUN[[#This Row],[19/06/2025]]="EG",TURNOS[[#This Row],[19/06/2025]],"")</f>
        <v/>
      </c>
      <c r="AZ50" s="5" t="str">
        <f>IF(S16JUN[[#This Row],[20/06/2025]]="EG",TURNOS[[#This Row],[20/06/2025]],"")</f>
        <v/>
      </c>
      <c r="BA50" s="5" t="str">
        <f>IF(S16JUN[[#This Row],[21/06/2025]]="EG",TURNOS[[#This Row],[21/06/2025]],"")</f>
        <v/>
      </c>
      <c r="BB50" s="5" t="str">
        <f>IF(S16JUN[[#This Row],[22/06/2025]]="EG",TURNOS[[#This Row],[22/06/2025]],"")</f>
        <v/>
      </c>
      <c r="BC50" s="5" t="str">
        <f>IF(S16JUN[[#This Row],[16/06/2025]]="HS",TURNOS[[#This Row],[16/06/2025]],"")</f>
        <v/>
      </c>
      <c r="BD50" s="5" t="str">
        <f>IF(S16JUN[[#This Row],[17/06/2025]]="HS",TURNOS[[#This Row],[17/06/2025]],"")</f>
        <v/>
      </c>
      <c r="BE50" s="5" t="str">
        <f>IF(S16JUN[[#This Row],[18/06/2025]]="HS",TURNOS[[#This Row],[18/06/2025]],"")</f>
        <v/>
      </c>
      <c r="BF50" s="5" t="str">
        <f>IF(S16JUN[[#This Row],[19/06/2025]]="HS",TURNOS[[#This Row],[19/06/2025]],"")</f>
        <v/>
      </c>
      <c r="BG50" s="5" t="str">
        <f>IF(S16JUN[[#This Row],[20/06/2025]]="HS",TURNOS[[#This Row],[20/06/2025]],"")</f>
        <v/>
      </c>
      <c r="BH50" s="5" t="str">
        <f>IF(S16JUN[[#This Row],[21/06/2025]]="HS",TURNOS[[#This Row],[21/06/2025]],"")</f>
        <v/>
      </c>
      <c r="BI50" s="5" t="str">
        <f>IF(S16JUN[[#This Row],[22/06/2025]]="HS",TURNOS[[#This Row],[22/06/2025]],"")</f>
        <v/>
      </c>
      <c r="BJ50" s="5" t="str">
        <f>IF(S16JUN[[#This Row],[16/06/2025]]="DF",TURNOS[[#This Row],[16/06/2025]],"")</f>
        <v/>
      </c>
      <c r="BK50" s="5" t="str">
        <f>IF(S16JUN[[#This Row],[17/06/2025]]="DF",TURNOS[[#This Row],[17/06/2025]],"")</f>
        <v/>
      </c>
      <c r="BL50" s="5" t="str">
        <f>IF(S16JUN[[#This Row],[18/06/2025]]="DF",TURNOS[[#This Row],[18/06/2025]],"")</f>
        <v/>
      </c>
      <c r="BM50" s="5" t="str">
        <f>IF(S16JUN[[#This Row],[19/06/2025]]="DF",TURNOS[[#This Row],[19/06/2025]],"")</f>
        <v/>
      </c>
      <c r="BN50" s="5" t="str">
        <f>IF(S16JUN[[#This Row],[20/06/2025]]="DF",TURNOS[[#This Row],[20/06/2025]],"")</f>
        <v/>
      </c>
      <c r="BO50" s="5" t="str">
        <f>IF(S16JUN[[#This Row],[21/06/2025]]="DF",TURNOS[[#This Row],[21/06/2025]],"")</f>
        <v/>
      </c>
      <c r="BP50" s="5" t="str">
        <f>IF(S16JUN[[#This Row],[22/06/2025]]="DF",TURNOS[[#This Row],[22/06/2025]],"")</f>
        <v/>
      </c>
      <c r="BQ50" s="5" t="str">
        <f>IF(S16JUN[[#This Row],[16/06/2025]]="LF",TURNOS[[#This Row],[16/06/2025]],"")</f>
        <v/>
      </c>
      <c r="BR50" s="5" t="str">
        <f>IF(S16JUN[[#This Row],[17/06/2025]]="LF",TURNOS[[#This Row],[17/06/2025]],"")</f>
        <v/>
      </c>
      <c r="BS50" s="5" t="str">
        <f>IF(S16JUN[[#This Row],[18/06/2025]]="LF",TURNOS[[#This Row],[18/06/2025]],"")</f>
        <v/>
      </c>
      <c r="BT50" s="5" t="str">
        <f>IF(S16JUN[[#This Row],[19/06/2025]]="LF",TURNOS[[#This Row],[19/06/2025]],"")</f>
        <v/>
      </c>
      <c r="BU50" s="5" t="str">
        <f>IF(S16JUN[[#This Row],[20/06/2025]]="LF",TURNOS[[#This Row],[20/06/2025]],"")</f>
        <v/>
      </c>
      <c r="BV50" s="5" t="str">
        <f>IF(S16JUN[[#This Row],[21/06/2025]]="LF",TURNOS[[#This Row],[21/06/2025]],"")</f>
        <v/>
      </c>
      <c r="BW50" s="5" t="str">
        <f>IF(S16JUN[[#This Row],[22/06/2025]]="LF",TURNOS[[#This Row],[22/06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6JUN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6/06/2025]:[22/06/2025]])</f>
        <v>24.25</v>
      </c>
      <c r="C51" s="8"/>
      <c r="D51" s="7">
        <v>0</v>
      </c>
      <c r="E51" s="7">
        <v>7.25</v>
      </c>
      <c r="F51" s="7" t="s">
        <v>592</v>
      </c>
      <c r="G51" s="7">
        <v>4</v>
      </c>
      <c r="H51" s="7">
        <v>8</v>
      </c>
      <c r="I51" s="7">
        <v>0</v>
      </c>
      <c r="J51" s="6">
        <v>0</v>
      </c>
      <c r="K51" s="43">
        <f>SUM(S16JUN[[#This Row],[16/06/2025]:[21/06/2025]],S16JUN[[#This Row],[VACACIONES]:[HS7]])</f>
        <v>19.25</v>
      </c>
      <c r="L51" s="8"/>
      <c r="M51" s="17"/>
      <c r="N51" s="8"/>
      <c r="O51" s="8"/>
      <c r="P51" s="8" t="s">
        <v>616</v>
      </c>
      <c r="Q51" s="20">
        <v>0</v>
      </c>
      <c r="R51" s="17">
        <f>SUM(S16JUN[[#This Row],[DF]:[DF7]])*(-1)</f>
        <v>0</v>
      </c>
      <c r="S51" s="6">
        <f>SUM(S16JUN[[#This Row],[LF]:[LF7]])*(-1)</f>
        <v>0</v>
      </c>
      <c r="T51" s="5" t="str">
        <f>IF(S16JUN[[#This Row],[16/06/2025]]="V",TURNOS[[#This Row],[16/06/2025]],"")</f>
        <v/>
      </c>
      <c r="U51" s="5" t="str">
        <f>IF(S16JUN[[#This Row],[17/06/2025]]="V",TURNOS[[#This Row],[17/06/2025]],"")</f>
        <v/>
      </c>
      <c r="V51" s="5" t="str">
        <f>IF(S16JUN[[#This Row],[18/06/2025]]="V",TURNOS[[#This Row],[18/06/2025]],"")</f>
        <v/>
      </c>
      <c r="W51" s="5" t="str">
        <f>IF(S16JUN[[#This Row],[19/06/2025]]="V",TURNOS[[#This Row],[19/06/2025]],"")</f>
        <v/>
      </c>
      <c r="X51" s="5" t="str">
        <f>IF(S16JUN[[#This Row],[20/06/2025]]="V",TURNOS[[#This Row],[20/06/2025]],"")</f>
        <v/>
      </c>
      <c r="Y51" s="5" t="str">
        <f>IF(S16JUN[[#This Row],[21/06/2025]]="V",TURNOS[[#This Row],[21/06/2025]],"")</f>
        <v/>
      </c>
      <c r="Z51" s="5" t="str">
        <f>IF(S16JUN[[#This Row],[22/06/2025]]="V",TURNOS[[#This Row],[22/06/2025]],"")</f>
        <v/>
      </c>
      <c r="AA51" s="5" t="str">
        <f>IF(S16JUN[[#This Row],[16/06/2025]]="B",TURNOS[[#This Row],[16/06/2025]],"")</f>
        <v/>
      </c>
      <c r="AB51" s="5" t="str">
        <f>IF(S16JUN[[#This Row],[17/06/2025]]="B",TURNOS[[#This Row],[17/06/2025]],"")</f>
        <v/>
      </c>
      <c r="AC51" s="5" t="str">
        <f>IF(S16JUN[[#This Row],[18/06/2025]]="B",TURNOS[[#This Row],[18/06/2025]],"")</f>
        <v/>
      </c>
      <c r="AD51" s="5" t="str">
        <f>IF(S16JUN[[#This Row],[19/06/2025]]="B",TURNOS[[#This Row],[19/06/2025]],"")</f>
        <v/>
      </c>
      <c r="AE51" s="5" t="str">
        <f>IF(S16JUN[[#This Row],[20/06/2025]]="B",TURNOS[[#This Row],[20/06/2025]],"")</f>
        <v/>
      </c>
      <c r="AF51" s="5" t="str">
        <f>IF(S16JUN[[#This Row],[21/06/2025]]="B",TURNOS[[#This Row],[21/06/2025]],"")</f>
        <v/>
      </c>
      <c r="AG51" s="5" t="str">
        <f>IF(S16JUN[[#This Row],[22/06/2025]]="B",TURNOS[[#This Row],[22/06/2025]],"")</f>
        <v/>
      </c>
      <c r="AH51" s="5" t="str">
        <f>IF(S16JUN[[#This Row],[16/06/2025]]="EXD",TURNOS[[#This Row],[16/06/2025]],"")</f>
        <v/>
      </c>
      <c r="AI51" s="5" t="str">
        <f>IF(S16JUN[[#This Row],[17/06/2025]]="EXD",TURNOS[[#This Row],[17/06/2025]],"")</f>
        <v/>
      </c>
      <c r="AJ51" s="5" t="str">
        <f>IF(S16JUN[[#This Row],[18/06/2025]]="EXD",TURNOS[[#This Row],[18/06/2025]],"")</f>
        <v/>
      </c>
      <c r="AK51" s="5" t="str">
        <f>IF(S16JUN[[#This Row],[19/06/2025]]="EXD",TURNOS[[#This Row],[19/06/2025]],"")</f>
        <v/>
      </c>
      <c r="AL51" s="5" t="str">
        <f>IF(S16JUN[[#This Row],[20/06/2025]]="EXD",TURNOS[[#This Row],[20/06/2025]],"")</f>
        <v/>
      </c>
      <c r="AM51" s="5" t="str">
        <f>IF(S16JUN[[#This Row],[21/06/2025]]="EXD",TURNOS[[#This Row],[21/06/2025]],"")</f>
        <v/>
      </c>
      <c r="AN51" s="5" t="str">
        <f>IF(S16JUN[[#This Row],[22/06/2025]]="EXD",TURNOS[[#This Row],[22/06/2025]],"")</f>
        <v/>
      </c>
      <c r="AO51" s="5" t="str">
        <f>IF(S16JUN[[#This Row],[16/06/2025]]="FR",TURNOS[[#This Row],[16/06/2025]],"")</f>
        <v/>
      </c>
      <c r="AP51" s="5" t="str">
        <f>IF(S16JUN[[#This Row],[17/06/2025]]="FR",TURNOS[[#This Row],[17/06/2025]],"")</f>
        <v/>
      </c>
      <c r="AQ51" s="5" t="str">
        <f>IF(S16JUN[[#This Row],[18/06/2025]]="FR",TURNOS[[#This Row],[18/06/2025]],"")</f>
        <v/>
      </c>
      <c r="AR51" s="5" t="str">
        <f>IF(S16JUN[[#This Row],[19/06/2025]]="FR",TURNOS[[#This Row],[19/06/2025]],"")</f>
        <v/>
      </c>
      <c r="AS51" s="5" t="str">
        <f>IF(S16JUN[[#This Row],[20/06/2025]]="FR",TURNOS[[#This Row],[20/06/2025]],"")</f>
        <v/>
      </c>
      <c r="AT51" s="5" t="str">
        <f>IF(S16JUN[[#This Row],[21/06/2025]]="FR",TURNOS[[#This Row],[21/06/2025]],"")</f>
        <v/>
      </c>
      <c r="AU51" s="5" t="str">
        <f>IF(S16JUN[[#This Row],[22/06/2025]]="FR",TURNOS[[#This Row],[22/06/2025]],"")</f>
        <v/>
      </c>
      <c r="AV51" s="5" t="str">
        <f>IF(S16JUN[[#This Row],[16/06/2025]]="EG",TURNOS[[#This Row],[16/06/2025]],"")</f>
        <v/>
      </c>
      <c r="AW51" s="5" t="str">
        <f>IF(S16JUN[[#This Row],[17/06/2025]]="EG",TURNOS[[#This Row],[17/06/2025]],"")</f>
        <v/>
      </c>
      <c r="AX51" s="5" t="str">
        <f>IF(S16JUN[[#This Row],[18/06/2025]]="EG",TURNOS[[#This Row],[18/06/2025]],"")</f>
        <v/>
      </c>
      <c r="AY51" s="5" t="str">
        <f>IF(S16JUN[[#This Row],[19/06/2025]]="EG",TURNOS[[#This Row],[19/06/2025]],"")</f>
        <v/>
      </c>
      <c r="AZ51" s="5" t="str">
        <f>IF(S16JUN[[#This Row],[20/06/2025]]="EG",TURNOS[[#This Row],[20/06/2025]],"")</f>
        <v/>
      </c>
      <c r="BA51" s="5" t="str">
        <f>IF(S16JUN[[#This Row],[21/06/2025]]="EG",TURNOS[[#This Row],[21/06/2025]],"")</f>
        <v/>
      </c>
      <c r="BB51" s="5" t="str">
        <f>IF(S16JUN[[#This Row],[22/06/2025]]="EG",TURNOS[[#This Row],[22/06/2025]],"")</f>
        <v/>
      </c>
      <c r="BC51" s="5" t="str">
        <f>IF(S16JUN[[#This Row],[16/06/2025]]="HS",TURNOS[[#This Row],[16/06/2025]],"")</f>
        <v/>
      </c>
      <c r="BD51" s="5" t="str">
        <f>IF(S16JUN[[#This Row],[17/06/2025]]="HS",TURNOS[[#This Row],[17/06/2025]],"")</f>
        <v/>
      </c>
      <c r="BE51" s="5" t="str">
        <f>IF(S16JUN[[#This Row],[18/06/2025]]="HS",TURNOS[[#This Row],[18/06/2025]],"")</f>
        <v/>
      </c>
      <c r="BF51" s="5" t="str">
        <f>IF(S16JUN[[#This Row],[19/06/2025]]="HS",TURNOS[[#This Row],[19/06/2025]],"")</f>
        <v/>
      </c>
      <c r="BG51" s="5" t="str">
        <f>IF(S16JUN[[#This Row],[20/06/2025]]="HS",TURNOS[[#This Row],[20/06/2025]],"")</f>
        <v/>
      </c>
      <c r="BH51" s="5" t="str">
        <f>IF(S16JUN[[#This Row],[21/06/2025]]="HS",TURNOS[[#This Row],[21/06/2025]],"")</f>
        <v/>
      </c>
      <c r="BI51" s="5" t="str">
        <f>IF(S16JUN[[#This Row],[22/06/2025]]="HS",TURNOS[[#This Row],[22/06/2025]],"")</f>
        <v/>
      </c>
      <c r="BJ51" s="5" t="str">
        <f>IF(S16JUN[[#This Row],[16/06/2025]]="DF",TURNOS[[#This Row],[16/06/2025]],"")</f>
        <v/>
      </c>
      <c r="BK51" s="5" t="str">
        <f>IF(S16JUN[[#This Row],[17/06/2025]]="DF",TURNOS[[#This Row],[17/06/2025]],"")</f>
        <v/>
      </c>
      <c r="BL51" s="5" t="str">
        <f>IF(S16JUN[[#This Row],[18/06/2025]]="DF",TURNOS[[#This Row],[18/06/2025]],"")</f>
        <v/>
      </c>
      <c r="BM51" s="5" t="str">
        <f>IF(S16JUN[[#This Row],[19/06/2025]]="DF",TURNOS[[#This Row],[19/06/2025]],"")</f>
        <v/>
      </c>
      <c r="BN51" s="5" t="str">
        <f>IF(S16JUN[[#This Row],[20/06/2025]]="DF",TURNOS[[#This Row],[20/06/2025]],"")</f>
        <v/>
      </c>
      <c r="BO51" s="5" t="str">
        <f>IF(S16JUN[[#This Row],[21/06/2025]]="DF",TURNOS[[#This Row],[21/06/2025]],"")</f>
        <v/>
      </c>
      <c r="BP51" s="5" t="str">
        <f>IF(S16JUN[[#This Row],[22/06/2025]]="DF",TURNOS[[#This Row],[22/06/2025]],"")</f>
        <v/>
      </c>
      <c r="BQ51" s="5" t="str">
        <f>IF(S16JUN[[#This Row],[16/06/2025]]="LF",TURNOS[[#This Row],[16/06/2025]],"")</f>
        <v/>
      </c>
      <c r="BR51" s="5" t="str">
        <f>IF(S16JUN[[#This Row],[17/06/2025]]="LF",TURNOS[[#This Row],[17/06/2025]],"")</f>
        <v/>
      </c>
      <c r="BS51" s="5" t="str">
        <f>IF(S16JUN[[#This Row],[18/06/2025]]="LF",TURNOS[[#This Row],[18/06/2025]],"")</f>
        <v/>
      </c>
      <c r="BT51" s="5" t="str">
        <f>IF(S16JUN[[#This Row],[19/06/2025]]="LF",TURNOS[[#This Row],[19/06/2025]],"")</f>
        <v/>
      </c>
      <c r="BU51" s="5" t="str">
        <f>IF(S16JUN[[#This Row],[20/06/2025]]="LF",TURNOS[[#This Row],[20/06/2025]],"")</f>
        <v/>
      </c>
      <c r="BV51" s="5" t="str">
        <f>IF(S16JUN[[#This Row],[21/06/2025]]="LF",TURNOS[[#This Row],[21/06/2025]],"")</f>
        <v/>
      </c>
      <c r="BW51" s="5" t="str">
        <f>IF(S16JUN[[#This Row],[22/06/2025]]="LF",TURNOS[[#This Row],[22/06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6JUN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6/06/2025]:[22/06/2025]])</f>
        <v>24</v>
      </c>
      <c r="C52" s="8"/>
      <c r="D52" s="7">
        <v>4</v>
      </c>
      <c r="E52" s="7">
        <v>4</v>
      </c>
      <c r="F52" s="7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16JUN[[#This Row],[16/06/2025]:[21/06/2025]],S16JUN[[#This Row],[VACACIONES]:[HS7]])</f>
        <v>24</v>
      </c>
      <c r="L52" s="8"/>
      <c r="M52" s="17"/>
      <c r="N52" s="8"/>
      <c r="O52" s="8"/>
      <c r="P52" s="8"/>
      <c r="Q5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2" s="17">
        <f>SUM(S16JUN[[#This Row],[DF]:[DF7]])*(-1)</f>
        <v>0</v>
      </c>
      <c r="S52" s="6">
        <f>SUM(S16JUN[[#This Row],[LF]:[LF7]])*(-1)</f>
        <v>0</v>
      </c>
      <c r="T52" s="5" t="str">
        <f>IF(S16JUN[[#This Row],[16/06/2025]]="V",TURNOS[[#This Row],[16/06/2025]],"")</f>
        <v/>
      </c>
      <c r="U52" s="5" t="str">
        <f>IF(S16JUN[[#This Row],[17/06/2025]]="V",TURNOS[[#This Row],[17/06/2025]],"")</f>
        <v/>
      </c>
      <c r="V52" s="5" t="str">
        <f>IF(S16JUN[[#This Row],[18/06/2025]]="V",TURNOS[[#This Row],[18/06/2025]],"")</f>
        <v/>
      </c>
      <c r="W52" s="5" t="str">
        <f>IF(S16JUN[[#This Row],[19/06/2025]]="V",TURNOS[[#This Row],[19/06/2025]],"")</f>
        <v/>
      </c>
      <c r="X52" s="5" t="str">
        <f>IF(S16JUN[[#This Row],[20/06/2025]]="V",TURNOS[[#This Row],[20/06/2025]],"")</f>
        <v/>
      </c>
      <c r="Y52" s="5" t="str">
        <f>IF(S16JUN[[#This Row],[21/06/2025]]="V",TURNOS[[#This Row],[21/06/2025]],"")</f>
        <v/>
      </c>
      <c r="Z52" s="5" t="str">
        <f>IF(S16JUN[[#This Row],[22/06/2025]]="V",TURNOS[[#This Row],[22/06/2025]],"")</f>
        <v/>
      </c>
      <c r="AA52" s="5" t="str">
        <f>IF(S16JUN[[#This Row],[16/06/2025]]="B",TURNOS[[#This Row],[16/06/2025]],"")</f>
        <v/>
      </c>
      <c r="AB52" s="5" t="str">
        <f>IF(S16JUN[[#This Row],[17/06/2025]]="B",TURNOS[[#This Row],[17/06/2025]],"")</f>
        <v/>
      </c>
      <c r="AC52" s="5" t="str">
        <f>IF(S16JUN[[#This Row],[18/06/2025]]="B",TURNOS[[#This Row],[18/06/2025]],"")</f>
        <v/>
      </c>
      <c r="AD52" s="5" t="str">
        <f>IF(S16JUN[[#This Row],[19/06/2025]]="B",TURNOS[[#This Row],[19/06/2025]],"")</f>
        <v/>
      </c>
      <c r="AE52" s="5" t="str">
        <f>IF(S16JUN[[#This Row],[20/06/2025]]="B",TURNOS[[#This Row],[20/06/2025]],"")</f>
        <v/>
      </c>
      <c r="AF52" s="5" t="str">
        <f>IF(S16JUN[[#This Row],[21/06/2025]]="B",TURNOS[[#This Row],[21/06/2025]],"")</f>
        <v/>
      </c>
      <c r="AG52" s="5" t="str">
        <f>IF(S16JUN[[#This Row],[22/06/2025]]="B",TURNOS[[#This Row],[22/06/2025]],"")</f>
        <v/>
      </c>
      <c r="AH52" s="5" t="str">
        <f>IF(S16JUN[[#This Row],[16/06/2025]]="EXD",TURNOS[[#This Row],[16/06/2025]],"")</f>
        <v/>
      </c>
      <c r="AI52" s="5" t="str">
        <f>IF(S16JUN[[#This Row],[17/06/2025]]="EXD",TURNOS[[#This Row],[17/06/2025]],"")</f>
        <v/>
      </c>
      <c r="AJ52" s="5" t="str">
        <f>IF(S16JUN[[#This Row],[18/06/2025]]="EXD",TURNOS[[#This Row],[18/06/2025]],"")</f>
        <v/>
      </c>
      <c r="AK52" s="5" t="str">
        <f>IF(S16JUN[[#This Row],[19/06/2025]]="EXD",TURNOS[[#This Row],[19/06/2025]],"")</f>
        <v/>
      </c>
      <c r="AL52" s="5" t="str">
        <f>IF(S16JUN[[#This Row],[20/06/2025]]="EXD",TURNOS[[#This Row],[20/06/2025]],"")</f>
        <v/>
      </c>
      <c r="AM52" s="5" t="str">
        <f>IF(S16JUN[[#This Row],[21/06/2025]]="EXD",TURNOS[[#This Row],[21/06/2025]],"")</f>
        <v/>
      </c>
      <c r="AN52" s="5" t="str">
        <f>IF(S16JUN[[#This Row],[22/06/2025]]="EXD",TURNOS[[#This Row],[22/06/2025]],"")</f>
        <v/>
      </c>
      <c r="AO52" s="5" t="str">
        <f>IF(S16JUN[[#This Row],[16/06/2025]]="FR",TURNOS[[#This Row],[16/06/2025]],"")</f>
        <v/>
      </c>
      <c r="AP52" s="5" t="str">
        <f>IF(S16JUN[[#This Row],[17/06/2025]]="FR",TURNOS[[#This Row],[17/06/2025]],"")</f>
        <v/>
      </c>
      <c r="AQ52" s="5" t="str">
        <f>IF(S16JUN[[#This Row],[18/06/2025]]="FR",TURNOS[[#This Row],[18/06/2025]],"")</f>
        <v/>
      </c>
      <c r="AR52" s="5" t="str">
        <f>IF(S16JUN[[#This Row],[19/06/2025]]="FR",TURNOS[[#This Row],[19/06/2025]],"")</f>
        <v/>
      </c>
      <c r="AS52" s="5" t="str">
        <f>IF(S16JUN[[#This Row],[20/06/2025]]="FR",TURNOS[[#This Row],[20/06/2025]],"")</f>
        <v/>
      </c>
      <c r="AT52" s="5" t="str">
        <f>IF(S16JUN[[#This Row],[21/06/2025]]="FR",TURNOS[[#This Row],[21/06/2025]],"")</f>
        <v/>
      </c>
      <c r="AU52" s="5" t="str">
        <f>IF(S16JUN[[#This Row],[22/06/2025]]="FR",TURNOS[[#This Row],[22/06/2025]],"")</f>
        <v/>
      </c>
      <c r="AV52" s="5" t="str">
        <f>IF(S16JUN[[#This Row],[16/06/2025]]="EG",TURNOS[[#This Row],[16/06/2025]],"")</f>
        <v/>
      </c>
      <c r="AW52" s="5" t="str">
        <f>IF(S16JUN[[#This Row],[17/06/2025]]="EG",TURNOS[[#This Row],[17/06/2025]],"")</f>
        <v/>
      </c>
      <c r="AX52" s="5" t="str">
        <f>IF(S16JUN[[#This Row],[18/06/2025]]="EG",TURNOS[[#This Row],[18/06/2025]],"")</f>
        <v/>
      </c>
      <c r="AY52" s="5" t="str">
        <f>IF(S16JUN[[#This Row],[19/06/2025]]="EG",TURNOS[[#This Row],[19/06/2025]],"")</f>
        <v/>
      </c>
      <c r="AZ52" s="5" t="str">
        <f>IF(S16JUN[[#This Row],[20/06/2025]]="EG",TURNOS[[#This Row],[20/06/2025]],"")</f>
        <v/>
      </c>
      <c r="BA52" s="5" t="str">
        <f>IF(S16JUN[[#This Row],[21/06/2025]]="EG",TURNOS[[#This Row],[21/06/2025]],"")</f>
        <v/>
      </c>
      <c r="BB52" s="5" t="str">
        <f>IF(S16JUN[[#This Row],[22/06/2025]]="EG",TURNOS[[#This Row],[22/06/2025]],"")</f>
        <v/>
      </c>
      <c r="BC52" s="5" t="str">
        <f>IF(S16JUN[[#This Row],[16/06/2025]]="HS",TURNOS[[#This Row],[16/06/2025]],"")</f>
        <v/>
      </c>
      <c r="BD52" s="5" t="str">
        <f>IF(S16JUN[[#This Row],[17/06/2025]]="HS",TURNOS[[#This Row],[17/06/2025]],"")</f>
        <v/>
      </c>
      <c r="BE52" s="5" t="str">
        <f>IF(S16JUN[[#This Row],[18/06/2025]]="HS",TURNOS[[#This Row],[18/06/2025]],"")</f>
        <v/>
      </c>
      <c r="BF52" s="5" t="str">
        <f>IF(S16JUN[[#This Row],[19/06/2025]]="HS",TURNOS[[#This Row],[19/06/2025]],"")</f>
        <v/>
      </c>
      <c r="BG52" s="5" t="str">
        <f>IF(S16JUN[[#This Row],[20/06/2025]]="HS",TURNOS[[#This Row],[20/06/2025]],"")</f>
        <v/>
      </c>
      <c r="BH52" s="5" t="str">
        <f>IF(S16JUN[[#This Row],[21/06/2025]]="HS",TURNOS[[#This Row],[21/06/2025]],"")</f>
        <v/>
      </c>
      <c r="BI52" s="5" t="str">
        <f>IF(S16JUN[[#This Row],[22/06/2025]]="HS",TURNOS[[#This Row],[22/06/2025]],"")</f>
        <v/>
      </c>
      <c r="BJ52" s="5" t="str">
        <f>IF(S16JUN[[#This Row],[16/06/2025]]="DF",TURNOS[[#This Row],[16/06/2025]],"")</f>
        <v/>
      </c>
      <c r="BK52" s="5" t="str">
        <f>IF(S16JUN[[#This Row],[17/06/2025]]="DF",TURNOS[[#This Row],[17/06/2025]],"")</f>
        <v/>
      </c>
      <c r="BL52" s="5" t="str">
        <f>IF(S16JUN[[#This Row],[18/06/2025]]="DF",TURNOS[[#This Row],[18/06/2025]],"")</f>
        <v/>
      </c>
      <c r="BM52" s="5" t="str">
        <f>IF(S16JUN[[#This Row],[19/06/2025]]="DF",TURNOS[[#This Row],[19/06/2025]],"")</f>
        <v/>
      </c>
      <c r="BN52" s="5" t="str">
        <f>IF(S16JUN[[#This Row],[20/06/2025]]="DF",TURNOS[[#This Row],[20/06/2025]],"")</f>
        <v/>
      </c>
      <c r="BO52" s="5" t="str">
        <f>IF(S16JUN[[#This Row],[21/06/2025]]="DF",TURNOS[[#This Row],[21/06/2025]],"")</f>
        <v/>
      </c>
      <c r="BP52" s="5" t="str">
        <f>IF(S16JUN[[#This Row],[22/06/2025]]="DF",TURNOS[[#This Row],[22/06/2025]],"")</f>
        <v/>
      </c>
      <c r="BQ52" s="5" t="str">
        <f>IF(S16JUN[[#This Row],[16/06/2025]]="LF",TURNOS[[#This Row],[16/06/2025]],"")</f>
        <v/>
      </c>
      <c r="BR52" s="5" t="str">
        <f>IF(S16JUN[[#This Row],[17/06/2025]]="LF",TURNOS[[#This Row],[17/06/2025]],"")</f>
        <v/>
      </c>
      <c r="BS52" s="5" t="str">
        <f>IF(S16JUN[[#This Row],[18/06/2025]]="LF",TURNOS[[#This Row],[18/06/2025]],"")</f>
        <v/>
      </c>
      <c r="BT52" s="5" t="str">
        <f>IF(S16JUN[[#This Row],[19/06/2025]]="LF",TURNOS[[#This Row],[19/06/2025]],"")</f>
        <v/>
      </c>
      <c r="BU52" s="5" t="str">
        <f>IF(S16JUN[[#This Row],[20/06/2025]]="LF",TURNOS[[#This Row],[20/06/2025]],"")</f>
        <v/>
      </c>
      <c r="BV52" s="5" t="str">
        <f>IF(S16JUN[[#This Row],[21/06/2025]]="LF",TURNOS[[#This Row],[21/06/2025]],"")</f>
        <v/>
      </c>
      <c r="BW52" s="5" t="str">
        <f>IF(S16JUN[[#This Row],[22/06/2025]]="LF",TURNOS[[#This Row],[22/06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6JUN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6/06/2025]:[22/06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16JUN[[#This Row],[16/06/2025]:[21/06/2025]],S16JUN[[#This Row],[VACACIONES]:[HS7]])</f>
        <v>40</v>
      </c>
      <c r="L53" s="8"/>
      <c r="M53" s="17"/>
      <c r="N53" s="8"/>
      <c r="O53" s="8"/>
      <c r="P53" s="8"/>
      <c r="Q5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3" s="17">
        <f>SUM(S16JUN[[#This Row],[DF]:[DF7]])*(-1)</f>
        <v>0</v>
      </c>
      <c r="S53" s="6">
        <f>SUM(S16JUN[[#This Row],[LF]:[LF7]])*(-1)</f>
        <v>0</v>
      </c>
      <c r="T53" s="5" t="str">
        <f>IF(S16JUN[[#This Row],[16/06/2025]]="V",TURNOS[[#This Row],[16/06/2025]],"")</f>
        <v/>
      </c>
      <c r="U53" s="5" t="str">
        <f>IF(S16JUN[[#This Row],[17/06/2025]]="V",TURNOS[[#This Row],[17/06/2025]],"")</f>
        <v/>
      </c>
      <c r="V53" s="5" t="str">
        <f>IF(S16JUN[[#This Row],[18/06/2025]]="V",TURNOS[[#This Row],[18/06/2025]],"")</f>
        <v/>
      </c>
      <c r="W53" s="5" t="str">
        <f>IF(S16JUN[[#This Row],[19/06/2025]]="V",TURNOS[[#This Row],[19/06/2025]],"")</f>
        <v/>
      </c>
      <c r="X53" s="5" t="str">
        <f>IF(S16JUN[[#This Row],[20/06/2025]]="V",TURNOS[[#This Row],[20/06/2025]],"")</f>
        <v/>
      </c>
      <c r="Y53" s="5" t="str">
        <f>IF(S16JUN[[#This Row],[21/06/2025]]="V",TURNOS[[#This Row],[21/06/2025]],"")</f>
        <v/>
      </c>
      <c r="Z53" s="5" t="str">
        <f>IF(S16JUN[[#This Row],[22/06/2025]]="V",TURNOS[[#This Row],[22/06/2025]],"")</f>
        <v/>
      </c>
      <c r="AA53" s="5" t="str">
        <f>IF(S16JUN[[#This Row],[16/06/2025]]="B",TURNOS[[#This Row],[16/06/2025]],"")</f>
        <v/>
      </c>
      <c r="AB53" s="5" t="str">
        <f>IF(S16JUN[[#This Row],[17/06/2025]]="B",TURNOS[[#This Row],[17/06/2025]],"")</f>
        <v/>
      </c>
      <c r="AC53" s="5" t="str">
        <f>IF(S16JUN[[#This Row],[18/06/2025]]="B",TURNOS[[#This Row],[18/06/2025]],"")</f>
        <v/>
      </c>
      <c r="AD53" s="5" t="str">
        <f>IF(S16JUN[[#This Row],[19/06/2025]]="B",TURNOS[[#This Row],[19/06/2025]],"")</f>
        <v/>
      </c>
      <c r="AE53" s="5" t="str">
        <f>IF(S16JUN[[#This Row],[20/06/2025]]="B",TURNOS[[#This Row],[20/06/2025]],"")</f>
        <v/>
      </c>
      <c r="AF53" s="5" t="str">
        <f>IF(S16JUN[[#This Row],[21/06/2025]]="B",TURNOS[[#This Row],[21/06/2025]],"")</f>
        <v/>
      </c>
      <c r="AG53" s="5" t="str">
        <f>IF(S16JUN[[#This Row],[22/06/2025]]="B",TURNOS[[#This Row],[22/06/2025]],"")</f>
        <v/>
      </c>
      <c r="AH53" s="5" t="str">
        <f>IF(S16JUN[[#This Row],[16/06/2025]]="EXD",TURNOS[[#This Row],[16/06/2025]],"")</f>
        <v/>
      </c>
      <c r="AI53" s="5" t="str">
        <f>IF(S16JUN[[#This Row],[17/06/2025]]="EXD",TURNOS[[#This Row],[17/06/2025]],"")</f>
        <v/>
      </c>
      <c r="AJ53" s="5" t="str">
        <f>IF(S16JUN[[#This Row],[18/06/2025]]="EXD",TURNOS[[#This Row],[18/06/2025]],"")</f>
        <v/>
      </c>
      <c r="AK53" s="5" t="str">
        <f>IF(S16JUN[[#This Row],[19/06/2025]]="EXD",TURNOS[[#This Row],[19/06/2025]],"")</f>
        <v/>
      </c>
      <c r="AL53" s="5" t="str">
        <f>IF(S16JUN[[#This Row],[20/06/2025]]="EXD",TURNOS[[#This Row],[20/06/2025]],"")</f>
        <v/>
      </c>
      <c r="AM53" s="5" t="str">
        <f>IF(S16JUN[[#This Row],[21/06/2025]]="EXD",TURNOS[[#This Row],[21/06/2025]],"")</f>
        <v/>
      </c>
      <c r="AN53" s="5" t="str">
        <f>IF(S16JUN[[#This Row],[22/06/2025]]="EXD",TURNOS[[#This Row],[22/06/2025]],"")</f>
        <v/>
      </c>
      <c r="AO53" s="5" t="str">
        <f>IF(S16JUN[[#This Row],[16/06/2025]]="FR",TURNOS[[#This Row],[16/06/2025]],"")</f>
        <v/>
      </c>
      <c r="AP53" s="5" t="str">
        <f>IF(S16JUN[[#This Row],[17/06/2025]]="FR",TURNOS[[#This Row],[17/06/2025]],"")</f>
        <v/>
      </c>
      <c r="AQ53" s="5" t="str">
        <f>IF(S16JUN[[#This Row],[18/06/2025]]="FR",TURNOS[[#This Row],[18/06/2025]],"")</f>
        <v/>
      </c>
      <c r="AR53" s="5" t="str">
        <f>IF(S16JUN[[#This Row],[19/06/2025]]="FR",TURNOS[[#This Row],[19/06/2025]],"")</f>
        <v/>
      </c>
      <c r="AS53" s="5" t="str">
        <f>IF(S16JUN[[#This Row],[20/06/2025]]="FR",TURNOS[[#This Row],[20/06/2025]],"")</f>
        <v/>
      </c>
      <c r="AT53" s="5" t="str">
        <f>IF(S16JUN[[#This Row],[21/06/2025]]="FR",TURNOS[[#This Row],[21/06/2025]],"")</f>
        <v/>
      </c>
      <c r="AU53" s="5" t="str">
        <f>IF(S16JUN[[#This Row],[22/06/2025]]="FR",TURNOS[[#This Row],[22/06/2025]],"")</f>
        <v/>
      </c>
      <c r="AV53" s="5" t="str">
        <f>IF(S16JUN[[#This Row],[16/06/2025]]="EG",TURNOS[[#This Row],[16/06/2025]],"")</f>
        <v/>
      </c>
      <c r="AW53" s="5" t="str">
        <f>IF(S16JUN[[#This Row],[17/06/2025]]="EG",TURNOS[[#This Row],[17/06/2025]],"")</f>
        <v/>
      </c>
      <c r="AX53" s="5" t="str">
        <f>IF(S16JUN[[#This Row],[18/06/2025]]="EG",TURNOS[[#This Row],[18/06/2025]],"")</f>
        <v/>
      </c>
      <c r="AY53" s="5" t="str">
        <f>IF(S16JUN[[#This Row],[19/06/2025]]="EG",TURNOS[[#This Row],[19/06/2025]],"")</f>
        <v/>
      </c>
      <c r="AZ53" s="5" t="str">
        <f>IF(S16JUN[[#This Row],[20/06/2025]]="EG",TURNOS[[#This Row],[20/06/2025]],"")</f>
        <v/>
      </c>
      <c r="BA53" s="5" t="str">
        <f>IF(S16JUN[[#This Row],[21/06/2025]]="EG",TURNOS[[#This Row],[21/06/2025]],"")</f>
        <v/>
      </c>
      <c r="BB53" s="5" t="str">
        <f>IF(S16JUN[[#This Row],[22/06/2025]]="EG",TURNOS[[#This Row],[22/06/2025]],"")</f>
        <v/>
      </c>
      <c r="BC53" s="5" t="str">
        <f>IF(S16JUN[[#This Row],[16/06/2025]]="HS",TURNOS[[#This Row],[16/06/2025]],"")</f>
        <v/>
      </c>
      <c r="BD53" s="5" t="str">
        <f>IF(S16JUN[[#This Row],[17/06/2025]]="HS",TURNOS[[#This Row],[17/06/2025]],"")</f>
        <v/>
      </c>
      <c r="BE53" s="5" t="str">
        <f>IF(S16JUN[[#This Row],[18/06/2025]]="HS",TURNOS[[#This Row],[18/06/2025]],"")</f>
        <v/>
      </c>
      <c r="BF53" s="5" t="str">
        <f>IF(S16JUN[[#This Row],[19/06/2025]]="HS",TURNOS[[#This Row],[19/06/2025]],"")</f>
        <v/>
      </c>
      <c r="BG53" s="5" t="str">
        <f>IF(S16JUN[[#This Row],[20/06/2025]]="HS",TURNOS[[#This Row],[20/06/2025]],"")</f>
        <v/>
      </c>
      <c r="BH53" s="5" t="str">
        <f>IF(S16JUN[[#This Row],[21/06/2025]]="HS",TURNOS[[#This Row],[21/06/2025]],"")</f>
        <v/>
      </c>
      <c r="BI53" s="5" t="str">
        <f>IF(S16JUN[[#This Row],[22/06/2025]]="HS",TURNOS[[#This Row],[22/06/2025]],"")</f>
        <v/>
      </c>
      <c r="BJ53" s="5" t="str">
        <f>IF(S16JUN[[#This Row],[16/06/2025]]="DF",TURNOS[[#This Row],[16/06/2025]],"")</f>
        <v/>
      </c>
      <c r="BK53" s="5" t="str">
        <f>IF(S16JUN[[#This Row],[17/06/2025]]="DF",TURNOS[[#This Row],[17/06/2025]],"")</f>
        <v/>
      </c>
      <c r="BL53" s="5" t="str">
        <f>IF(S16JUN[[#This Row],[18/06/2025]]="DF",TURNOS[[#This Row],[18/06/2025]],"")</f>
        <v/>
      </c>
      <c r="BM53" s="5" t="str">
        <f>IF(S16JUN[[#This Row],[19/06/2025]]="DF",TURNOS[[#This Row],[19/06/2025]],"")</f>
        <v/>
      </c>
      <c r="BN53" s="5" t="str">
        <f>IF(S16JUN[[#This Row],[20/06/2025]]="DF",TURNOS[[#This Row],[20/06/2025]],"")</f>
        <v/>
      </c>
      <c r="BO53" s="5" t="str">
        <f>IF(S16JUN[[#This Row],[21/06/2025]]="DF",TURNOS[[#This Row],[21/06/2025]],"")</f>
        <v/>
      </c>
      <c r="BP53" s="5" t="str">
        <f>IF(S16JUN[[#This Row],[22/06/2025]]="DF",TURNOS[[#This Row],[22/06/2025]],"")</f>
        <v/>
      </c>
      <c r="BQ53" s="5" t="str">
        <f>IF(S16JUN[[#This Row],[16/06/2025]]="LF",TURNOS[[#This Row],[16/06/2025]],"")</f>
        <v/>
      </c>
      <c r="BR53" s="5" t="str">
        <f>IF(S16JUN[[#This Row],[17/06/2025]]="LF",TURNOS[[#This Row],[17/06/2025]],"")</f>
        <v/>
      </c>
      <c r="BS53" s="5" t="str">
        <f>IF(S16JUN[[#This Row],[18/06/2025]]="LF",TURNOS[[#This Row],[18/06/2025]],"")</f>
        <v/>
      </c>
      <c r="BT53" s="5" t="str">
        <f>IF(S16JUN[[#This Row],[19/06/2025]]="LF",TURNOS[[#This Row],[19/06/2025]],"")</f>
        <v/>
      </c>
      <c r="BU53" s="5" t="str">
        <f>IF(S16JUN[[#This Row],[20/06/2025]]="LF",TURNOS[[#This Row],[20/06/2025]],"")</f>
        <v/>
      </c>
      <c r="BV53" s="5" t="str">
        <f>IF(S16JUN[[#This Row],[21/06/2025]]="LF",TURNOS[[#This Row],[21/06/2025]],"")</f>
        <v/>
      </c>
      <c r="BW53" s="5" t="str">
        <f>IF(S16JUN[[#This Row],[22/06/2025]]="LF",TURNOS[[#This Row],[22/06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6JUN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6/06/2025]:[22/06/2025]])</f>
        <v>40</v>
      </c>
      <c r="C54" s="8"/>
      <c r="D54" s="7">
        <v>0</v>
      </c>
      <c r="E54" s="7" t="s">
        <v>589</v>
      </c>
      <c r="F54" s="7" t="s">
        <v>589</v>
      </c>
      <c r="G54" s="7" t="s">
        <v>589</v>
      </c>
      <c r="H54" s="7" t="s">
        <v>589</v>
      </c>
      <c r="I54" s="7" t="s">
        <v>589</v>
      </c>
      <c r="J54" s="7" t="s">
        <v>589</v>
      </c>
      <c r="K54" s="43">
        <f>SUM(S16JUN[[#This Row],[16/06/2025]:[21/06/2025]],S16JUN[[#This Row],[VACACIONES]:[HS7]])</f>
        <v>0</v>
      </c>
      <c r="L54" s="8"/>
      <c r="M54" s="17"/>
      <c r="N54" s="8"/>
      <c r="O54" s="8"/>
      <c r="P54" s="8"/>
      <c r="Q5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4" s="17">
        <f>SUM(S16JUN[[#This Row],[DF]:[DF7]])*(-1)</f>
        <v>0</v>
      </c>
      <c r="S54" s="6">
        <f>SUM(S16JUN[[#This Row],[LF]:[LF7]])*(-1)</f>
        <v>0</v>
      </c>
      <c r="T54" s="5" t="str">
        <f>IF(S16JUN[[#This Row],[16/06/2025]]="V",TURNOS[[#This Row],[16/06/2025]],"")</f>
        <v/>
      </c>
      <c r="U54" s="5" t="str">
        <f>IF(S16JUN[[#This Row],[17/06/2025]]="V",TURNOS[[#This Row],[17/06/2025]],"")</f>
        <v/>
      </c>
      <c r="V54" s="5" t="str">
        <f>IF(S16JUN[[#This Row],[18/06/2025]]="V",TURNOS[[#This Row],[18/06/2025]],"")</f>
        <v/>
      </c>
      <c r="W54" s="5" t="str">
        <f>IF(S16JUN[[#This Row],[19/06/2025]]="V",TURNOS[[#This Row],[19/06/2025]],"")</f>
        <v/>
      </c>
      <c r="X54" s="5" t="str">
        <f>IF(S16JUN[[#This Row],[20/06/2025]]="V",TURNOS[[#This Row],[20/06/2025]],"")</f>
        <v/>
      </c>
      <c r="Y54" s="5" t="str">
        <f>IF(S16JUN[[#This Row],[21/06/2025]]="V",TURNOS[[#This Row],[21/06/2025]],"")</f>
        <v/>
      </c>
      <c r="Z54" s="5" t="str">
        <f>IF(S16JUN[[#This Row],[22/06/2025]]="V",TURNOS[[#This Row],[22/06/2025]],"")</f>
        <v/>
      </c>
      <c r="AA54" s="5" t="str">
        <f>IF(S16JUN[[#This Row],[16/06/2025]]="B",TURNOS[[#This Row],[16/06/2025]],"")</f>
        <v/>
      </c>
      <c r="AB54" s="5" t="str">
        <f>IF(S16JUN[[#This Row],[17/06/2025]]="B",TURNOS[[#This Row],[17/06/2025]],"")</f>
        <v/>
      </c>
      <c r="AC54" s="5" t="str">
        <f>IF(S16JUN[[#This Row],[18/06/2025]]="B",TURNOS[[#This Row],[18/06/2025]],"")</f>
        <v/>
      </c>
      <c r="AD54" s="5" t="str">
        <f>IF(S16JUN[[#This Row],[19/06/2025]]="B",TURNOS[[#This Row],[19/06/2025]],"")</f>
        <v/>
      </c>
      <c r="AE54" s="5" t="str">
        <f>IF(S16JUN[[#This Row],[20/06/2025]]="B",TURNOS[[#This Row],[20/06/2025]],"")</f>
        <v/>
      </c>
      <c r="AF54" s="5" t="str">
        <f>IF(S16JUN[[#This Row],[21/06/2025]]="B",TURNOS[[#This Row],[21/06/2025]],"")</f>
        <v/>
      </c>
      <c r="AG54" s="5" t="str">
        <f>IF(S16JUN[[#This Row],[22/06/2025]]="B",TURNOS[[#This Row],[22/06/2025]],"")</f>
        <v/>
      </c>
      <c r="AH54" s="5" t="str">
        <f>IF(S16JUN[[#This Row],[16/06/2025]]="EXD",TURNOS[[#This Row],[16/06/2025]],"")</f>
        <v/>
      </c>
      <c r="AI54" s="5" t="str">
        <f>IF(S16JUN[[#This Row],[17/06/2025]]="EXD",TURNOS[[#This Row],[17/06/2025]],"")</f>
        <v/>
      </c>
      <c r="AJ54" s="5" t="str">
        <f>IF(S16JUN[[#This Row],[18/06/2025]]="EXD",TURNOS[[#This Row],[18/06/2025]],"")</f>
        <v/>
      </c>
      <c r="AK54" s="5" t="str">
        <f>IF(S16JUN[[#This Row],[19/06/2025]]="EXD",TURNOS[[#This Row],[19/06/2025]],"")</f>
        <v/>
      </c>
      <c r="AL54" s="5" t="str">
        <f>IF(S16JUN[[#This Row],[20/06/2025]]="EXD",TURNOS[[#This Row],[20/06/2025]],"")</f>
        <v/>
      </c>
      <c r="AM54" s="5" t="str">
        <f>IF(S16JUN[[#This Row],[21/06/2025]]="EXD",TURNOS[[#This Row],[21/06/2025]],"")</f>
        <v/>
      </c>
      <c r="AN54" s="5" t="str">
        <f>IF(S16JUN[[#This Row],[22/06/2025]]="EXD",TURNOS[[#This Row],[22/06/2025]],"")</f>
        <v/>
      </c>
      <c r="AO54" s="5" t="str">
        <f>IF(S16JUN[[#This Row],[16/06/2025]]="FR",TURNOS[[#This Row],[16/06/2025]],"")</f>
        <v/>
      </c>
      <c r="AP54" s="5" t="str">
        <f>IF(S16JUN[[#This Row],[17/06/2025]]="FR",TURNOS[[#This Row],[17/06/2025]],"")</f>
        <v/>
      </c>
      <c r="AQ54" s="5" t="str">
        <f>IF(S16JUN[[#This Row],[18/06/2025]]="FR",TURNOS[[#This Row],[18/06/2025]],"")</f>
        <v/>
      </c>
      <c r="AR54" s="5" t="str">
        <f>IF(S16JUN[[#This Row],[19/06/2025]]="FR",TURNOS[[#This Row],[19/06/2025]],"")</f>
        <v/>
      </c>
      <c r="AS54" s="5" t="str">
        <f>IF(S16JUN[[#This Row],[20/06/2025]]="FR",TURNOS[[#This Row],[20/06/2025]],"")</f>
        <v/>
      </c>
      <c r="AT54" s="5" t="str">
        <f>IF(S16JUN[[#This Row],[21/06/2025]]="FR",TURNOS[[#This Row],[21/06/2025]],"")</f>
        <v/>
      </c>
      <c r="AU54" s="5" t="str">
        <f>IF(S16JUN[[#This Row],[22/06/2025]]="FR",TURNOS[[#This Row],[22/06/2025]],"")</f>
        <v/>
      </c>
      <c r="AV54" s="5" t="str">
        <f>IF(S16JUN[[#This Row],[16/06/2025]]="EG",TURNOS[[#This Row],[16/06/2025]],"")</f>
        <v/>
      </c>
      <c r="AW54" s="5" t="str">
        <f>IF(S16JUN[[#This Row],[17/06/2025]]="EG",TURNOS[[#This Row],[17/06/2025]],"")</f>
        <v/>
      </c>
      <c r="AX54" s="5" t="str">
        <f>IF(S16JUN[[#This Row],[18/06/2025]]="EG",TURNOS[[#This Row],[18/06/2025]],"")</f>
        <v/>
      </c>
      <c r="AY54" s="5" t="str">
        <f>IF(S16JUN[[#This Row],[19/06/2025]]="EG",TURNOS[[#This Row],[19/06/2025]],"")</f>
        <v/>
      </c>
      <c r="AZ54" s="5" t="str">
        <f>IF(S16JUN[[#This Row],[20/06/2025]]="EG",TURNOS[[#This Row],[20/06/2025]],"")</f>
        <v/>
      </c>
      <c r="BA54" s="5" t="str">
        <f>IF(S16JUN[[#This Row],[21/06/2025]]="EG",TURNOS[[#This Row],[21/06/2025]],"")</f>
        <v/>
      </c>
      <c r="BB54" s="5" t="str">
        <f>IF(S16JUN[[#This Row],[22/06/2025]]="EG",TURNOS[[#This Row],[22/06/2025]],"")</f>
        <v/>
      </c>
      <c r="BC54" s="5" t="str">
        <f>IF(S16JUN[[#This Row],[16/06/2025]]="HS",TURNOS[[#This Row],[16/06/2025]],"")</f>
        <v/>
      </c>
      <c r="BD54" s="5" t="str">
        <f>IF(S16JUN[[#This Row],[17/06/2025]]="HS",TURNOS[[#This Row],[17/06/2025]],"")</f>
        <v/>
      </c>
      <c r="BE54" s="5" t="str">
        <f>IF(S16JUN[[#This Row],[18/06/2025]]="HS",TURNOS[[#This Row],[18/06/2025]],"")</f>
        <v/>
      </c>
      <c r="BF54" s="5" t="str">
        <f>IF(S16JUN[[#This Row],[19/06/2025]]="HS",TURNOS[[#This Row],[19/06/2025]],"")</f>
        <v/>
      </c>
      <c r="BG54" s="5" t="str">
        <f>IF(S16JUN[[#This Row],[20/06/2025]]="HS",TURNOS[[#This Row],[20/06/2025]],"")</f>
        <v/>
      </c>
      <c r="BH54" s="5" t="str">
        <f>IF(S16JUN[[#This Row],[21/06/2025]]="HS",TURNOS[[#This Row],[21/06/2025]],"")</f>
        <v/>
      </c>
      <c r="BI54" s="5" t="str">
        <f>IF(S16JUN[[#This Row],[22/06/2025]]="HS",TURNOS[[#This Row],[22/06/2025]],"")</f>
        <v/>
      </c>
      <c r="BJ54" s="5" t="str">
        <f>IF(S16JUN[[#This Row],[16/06/2025]]="DF",TURNOS[[#This Row],[16/06/2025]],"")</f>
        <v/>
      </c>
      <c r="BK54" s="5" t="str">
        <f>IF(S16JUN[[#This Row],[17/06/2025]]="DF",TURNOS[[#This Row],[17/06/2025]],"")</f>
        <v/>
      </c>
      <c r="BL54" s="5" t="str">
        <f>IF(S16JUN[[#This Row],[18/06/2025]]="DF",TURNOS[[#This Row],[18/06/2025]],"")</f>
        <v/>
      </c>
      <c r="BM54" s="5" t="str">
        <f>IF(S16JUN[[#This Row],[19/06/2025]]="DF",TURNOS[[#This Row],[19/06/2025]],"")</f>
        <v/>
      </c>
      <c r="BN54" s="5" t="str">
        <f>IF(S16JUN[[#This Row],[20/06/2025]]="DF",TURNOS[[#This Row],[20/06/2025]],"")</f>
        <v/>
      </c>
      <c r="BO54" s="5" t="str">
        <f>IF(S16JUN[[#This Row],[21/06/2025]]="DF",TURNOS[[#This Row],[21/06/2025]],"")</f>
        <v/>
      </c>
      <c r="BP54" s="5" t="str">
        <f>IF(S16JUN[[#This Row],[22/06/2025]]="DF",TURNOS[[#This Row],[22/06/2025]],"")</f>
        <v/>
      </c>
      <c r="BQ54" s="5" t="str">
        <f>IF(S16JUN[[#This Row],[16/06/2025]]="LF",TURNOS[[#This Row],[16/06/2025]],"")</f>
        <v/>
      </c>
      <c r="BR54" s="5" t="str">
        <f>IF(S16JUN[[#This Row],[17/06/2025]]="LF",TURNOS[[#This Row],[17/06/2025]],"")</f>
        <v/>
      </c>
      <c r="BS54" s="5" t="str">
        <f>IF(S16JUN[[#This Row],[18/06/2025]]="LF",TURNOS[[#This Row],[18/06/2025]],"")</f>
        <v/>
      </c>
      <c r="BT54" s="5" t="str">
        <f>IF(S16JUN[[#This Row],[19/06/2025]]="LF",TURNOS[[#This Row],[19/06/2025]],"")</f>
        <v/>
      </c>
      <c r="BU54" s="5" t="str">
        <f>IF(S16JUN[[#This Row],[20/06/2025]]="LF",TURNOS[[#This Row],[20/06/2025]],"")</f>
        <v/>
      </c>
      <c r="BV54" s="5" t="str">
        <f>IF(S16JUN[[#This Row],[21/06/2025]]="LF",TURNOS[[#This Row],[21/06/2025]],"")</f>
        <v/>
      </c>
      <c r="BW54" s="5" t="str">
        <f>IF(S16JUN[[#This Row],[22/06/2025]]="LF",TURNOS[[#This Row],[22/06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6JUN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6/06/2025]:[22/06/2025]])</f>
        <v>16</v>
      </c>
      <c r="C55" s="8"/>
      <c r="D55" s="7">
        <v>0</v>
      </c>
      <c r="E55" s="7">
        <v>4</v>
      </c>
      <c r="F55" s="7">
        <v>0</v>
      </c>
      <c r="G55" s="7">
        <v>0</v>
      </c>
      <c r="H55" s="7">
        <v>4</v>
      </c>
      <c r="I55" s="7">
        <v>8</v>
      </c>
      <c r="J55" s="6">
        <v>0</v>
      </c>
      <c r="K55" s="43">
        <f>SUM(S16JUN[[#This Row],[16/06/2025]:[21/06/2025]],S16JUN[[#This Row],[VACACIONES]:[HS7]])</f>
        <v>16</v>
      </c>
      <c r="L55" s="8"/>
      <c r="M55" s="17"/>
      <c r="N55" s="8"/>
      <c r="O55" s="8"/>
      <c r="P55" s="8"/>
      <c r="Q5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5" s="17">
        <f>SUM(S16JUN[[#This Row],[DF]:[DF7]])*(-1)</f>
        <v>0</v>
      </c>
      <c r="S55" s="6">
        <f>SUM(S16JUN[[#This Row],[LF]:[LF7]])*(-1)</f>
        <v>0</v>
      </c>
      <c r="T55" s="5" t="str">
        <f>IF(S16JUN[[#This Row],[16/06/2025]]="V",TURNOS[[#This Row],[16/06/2025]],"")</f>
        <v/>
      </c>
      <c r="U55" s="5" t="str">
        <f>IF(S16JUN[[#This Row],[17/06/2025]]="V",TURNOS[[#This Row],[17/06/2025]],"")</f>
        <v/>
      </c>
      <c r="V55" s="5" t="str">
        <f>IF(S16JUN[[#This Row],[18/06/2025]]="V",TURNOS[[#This Row],[18/06/2025]],"")</f>
        <v/>
      </c>
      <c r="W55" s="5" t="str">
        <f>IF(S16JUN[[#This Row],[19/06/2025]]="V",TURNOS[[#This Row],[19/06/2025]],"")</f>
        <v/>
      </c>
      <c r="X55" s="5" t="str">
        <f>IF(S16JUN[[#This Row],[20/06/2025]]="V",TURNOS[[#This Row],[20/06/2025]],"")</f>
        <v/>
      </c>
      <c r="Y55" s="5" t="str">
        <f>IF(S16JUN[[#This Row],[21/06/2025]]="V",TURNOS[[#This Row],[21/06/2025]],"")</f>
        <v/>
      </c>
      <c r="Z55" s="5" t="str">
        <f>IF(S16JUN[[#This Row],[22/06/2025]]="V",TURNOS[[#This Row],[22/06/2025]],"")</f>
        <v/>
      </c>
      <c r="AA55" s="5" t="str">
        <f>IF(S16JUN[[#This Row],[16/06/2025]]="B",TURNOS[[#This Row],[16/06/2025]],"")</f>
        <v/>
      </c>
      <c r="AB55" s="5" t="str">
        <f>IF(S16JUN[[#This Row],[17/06/2025]]="B",TURNOS[[#This Row],[17/06/2025]],"")</f>
        <v/>
      </c>
      <c r="AC55" s="5" t="str">
        <f>IF(S16JUN[[#This Row],[18/06/2025]]="B",TURNOS[[#This Row],[18/06/2025]],"")</f>
        <v/>
      </c>
      <c r="AD55" s="5" t="str">
        <f>IF(S16JUN[[#This Row],[19/06/2025]]="B",TURNOS[[#This Row],[19/06/2025]],"")</f>
        <v/>
      </c>
      <c r="AE55" s="5" t="str">
        <f>IF(S16JUN[[#This Row],[20/06/2025]]="B",TURNOS[[#This Row],[20/06/2025]],"")</f>
        <v/>
      </c>
      <c r="AF55" s="5" t="str">
        <f>IF(S16JUN[[#This Row],[21/06/2025]]="B",TURNOS[[#This Row],[21/06/2025]],"")</f>
        <v/>
      </c>
      <c r="AG55" s="5" t="str">
        <f>IF(S16JUN[[#This Row],[22/06/2025]]="B",TURNOS[[#This Row],[22/06/2025]],"")</f>
        <v/>
      </c>
      <c r="AH55" s="5" t="str">
        <f>IF(S16JUN[[#This Row],[16/06/2025]]="EXD",TURNOS[[#This Row],[16/06/2025]],"")</f>
        <v/>
      </c>
      <c r="AI55" s="5" t="str">
        <f>IF(S16JUN[[#This Row],[17/06/2025]]="EXD",TURNOS[[#This Row],[17/06/2025]],"")</f>
        <v/>
      </c>
      <c r="AJ55" s="5" t="str">
        <f>IF(S16JUN[[#This Row],[18/06/2025]]="EXD",TURNOS[[#This Row],[18/06/2025]],"")</f>
        <v/>
      </c>
      <c r="AK55" s="5" t="str">
        <f>IF(S16JUN[[#This Row],[19/06/2025]]="EXD",TURNOS[[#This Row],[19/06/2025]],"")</f>
        <v/>
      </c>
      <c r="AL55" s="5" t="str">
        <f>IF(S16JUN[[#This Row],[20/06/2025]]="EXD",TURNOS[[#This Row],[20/06/2025]],"")</f>
        <v/>
      </c>
      <c r="AM55" s="5" t="str">
        <f>IF(S16JUN[[#This Row],[21/06/2025]]="EXD",TURNOS[[#This Row],[21/06/2025]],"")</f>
        <v/>
      </c>
      <c r="AN55" s="5" t="str">
        <f>IF(S16JUN[[#This Row],[22/06/2025]]="EXD",TURNOS[[#This Row],[22/06/2025]],"")</f>
        <v/>
      </c>
      <c r="AO55" s="5" t="str">
        <f>IF(S16JUN[[#This Row],[16/06/2025]]="FR",TURNOS[[#This Row],[16/06/2025]],"")</f>
        <v/>
      </c>
      <c r="AP55" s="5" t="str">
        <f>IF(S16JUN[[#This Row],[17/06/2025]]="FR",TURNOS[[#This Row],[17/06/2025]],"")</f>
        <v/>
      </c>
      <c r="AQ55" s="5" t="str">
        <f>IF(S16JUN[[#This Row],[18/06/2025]]="FR",TURNOS[[#This Row],[18/06/2025]],"")</f>
        <v/>
      </c>
      <c r="AR55" s="5" t="str">
        <f>IF(S16JUN[[#This Row],[19/06/2025]]="FR",TURNOS[[#This Row],[19/06/2025]],"")</f>
        <v/>
      </c>
      <c r="AS55" s="5" t="str">
        <f>IF(S16JUN[[#This Row],[20/06/2025]]="FR",TURNOS[[#This Row],[20/06/2025]],"")</f>
        <v/>
      </c>
      <c r="AT55" s="5" t="str">
        <f>IF(S16JUN[[#This Row],[21/06/2025]]="FR",TURNOS[[#This Row],[21/06/2025]],"")</f>
        <v/>
      </c>
      <c r="AU55" s="5" t="str">
        <f>IF(S16JUN[[#This Row],[22/06/2025]]="FR",TURNOS[[#This Row],[22/06/2025]],"")</f>
        <v/>
      </c>
      <c r="AV55" s="5" t="str">
        <f>IF(S16JUN[[#This Row],[16/06/2025]]="EG",TURNOS[[#This Row],[16/06/2025]],"")</f>
        <v/>
      </c>
      <c r="AW55" s="5" t="str">
        <f>IF(S16JUN[[#This Row],[17/06/2025]]="EG",TURNOS[[#This Row],[17/06/2025]],"")</f>
        <v/>
      </c>
      <c r="AX55" s="5" t="str">
        <f>IF(S16JUN[[#This Row],[18/06/2025]]="EG",TURNOS[[#This Row],[18/06/2025]],"")</f>
        <v/>
      </c>
      <c r="AY55" s="5" t="str">
        <f>IF(S16JUN[[#This Row],[19/06/2025]]="EG",TURNOS[[#This Row],[19/06/2025]],"")</f>
        <v/>
      </c>
      <c r="AZ55" s="5" t="str">
        <f>IF(S16JUN[[#This Row],[20/06/2025]]="EG",TURNOS[[#This Row],[20/06/2025]],"")</f>
        <v/>
      </c>
      <c r="BA55" s="5" t="str">
        <f>IF(S16JUN[[#This Row],[21/06/2025]]="EG",TURNOS[[#This Row],[21/06/2025]],"")</f>
        <v/>
      </c>
      <c r="BB55" s="5" t="str">
        <f>IF(S16JUN[[#This Row],[22/06/2025]]="EG",TURNOS[[#This Row],[22/06/2025]],"")</f>
        <v/>
      </c>
      <c r="BC55" s="5" t="str">
        <f>IF(S16JUN[[#This Row],[16/06/2025]]="HS",TURNOS[[#This Row],[16/06/2025]],"")</f>
        <v/>
      </c>
      <c r="BD55" s="5" t="str">
        <f>IF(S16JUN[[#This Row],[17/06/2025]]="HS",TURNOS[[#This Row],[17/06/2025]],"")</f>
        <v/>
      </c>
      <c r="BE55" s="5" t="str">
        <f>IF(S16JUN[[#This Row],[18/06/2025]]="HS",TURNOS[[#This Row],[18/06/2025]],"")</f>
        <v/>
      </c>
      <c r="BF55" s="5" t="str">
        <f>IF(S16JUN[[#This Row],[19/06/2025]]="HS",TURNOS[[#This Row],[19/06/2025]],"")</f>
        <v/>
      </c>
      <c r="BG55" s="5" t="str">
        <f>IF(S16JUN[[#This Row],[20/06/2025]]="HS",TURNOS[[#This Row],[20/06/2025]],"")</f>
        <v/>
      </c>
      <c r="BH55" s="5" t="str">
        <f>IF(S16JUN[[#This Row],[21/06/2025]]="HS",TURNOS[[#This Row],[21/06/2025]],"")</f>
        <v/>
      </c>
      <c r="BI55" s="5" t="str">
        <f>IF(S16JUN[[#This Row],[22/06/2025]]="HS",TURNOS[[#This Row],[22/06/2025]],"")</f>
        <v/>
      </c>
      <c r="BJ55" s="5" t="str">
        <f>IF(S16JUN[[#This Row],[16/06/2025]]="DF",TURNOS[[#This Row],[16/06/2025]],"")</f>
        <v/>
      </c>
      <c r="BK55" s="5" t="str">
        <f>IF(S16JUN[[#This Row],[17/06/2025]]="DF",TURNOS[[#This Row],[17/06/2025]],"")</f>
        <v/>
      </c>
      <c r="BL55" s="5" t="str">
        <f>IF(S16JUN[[#This Row],[18/06/2025]]="DF",TURNOS[[#This Row],[18/06/2025]],"")</f>
        <v/>
      </c>
      <c r="BM55" s="5" t="str">
        <f>IF(S16JUN[[#This Row],[19/06/2025]]="DF",TURNOS[[#This Row],[19/06/2025]],"")</f>
        <v/>
      </c>
      <c r="BN55" s="5" t="str">
        <f>IF(S16JUN[[#This Row],[20/06/2025]]="DF",TURNOS[[#This Row],[20/06/2025]],"")</f>
        <v/>
      </c>
      <c r="BO55" s="5" t="str">
        <f>IF(S16JUN[[#This Row],[21/06/2025]]="DF",TURNOS[[#This Row],[21/06/2025]],"")</f>
        <v/>
      </c>
      <c r="BP55" s="5" t="str">
        <f>IF(S16JUN[[#This Row],[22/06/2025]]="DF",TURNOS[[#This Row],[22/06/2025]],"")</f>
        <v/>
      </c>
      <c r="BQ55" s="5" t="str">
        <f>IF(S16JUN[[#This Row],[16/06/2025]]="LF",TURNOS[[#This Row],[16/06/2025]],"")</f>
        <v/>
      </c>
      <c r="BR55" s="5" t="str">
        <f>IF(S16JUN[[#This Row],[17/06/2025]]="LF",TURNOS[[#This Row],[17/06/2025]],"")</f>
        <v/>
      </c>
      <c r="BS55" s="5" t="str">
        <f>IF(S16JUN[[#This Row],[18/06/2025]]="LF",TURNOS[[#This Row],[18/06/2025]],"")</f>
        <v/>
      </c>
      <c r="BT55" s="5" t="str">
        <f>IF(S16JUN[[#This Row],[19/06/2025]]="LF",TURNOS[[#This Row],[19/06/2025]],"")</f>
        <v/>
      </c>
      <c r="BU55" s="5" t="str">
        <f>IF(S16JUN[[#This Row],[20/06/2025]]="LF",TURNOS[[#This Row],[20/06/2025]],"")</f>
        <v/>
      </c>
      <c r="BV55" s="5" t="str">
        <f>IF(S16JUN[[#This Row],[21/06/2025]]="LF",TURNOS[[#This Row],[21/06/2025]],"")</f>
        <v/>
      </c>
      <c r="BW55" s="5" t="str">
        <f>IF(S16JUN[[#This Row],[22/06/2025]]="LF",TURNOS[[#This Row],[22/06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6JUN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6/06/2025]:[22/06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>
        <v>0</v>
      </c>
      <c r="K56" s="43">
        <f>SUM(S16JUN[[#This Row],[16/06/2025]:[21/06/2025]],S16JUN[[#This Row],[VACACIONES]:[HS7]])</f>
        <v>30</v>
      </c>
      <c r="L56" s="8"/>
      <c r="M56" s="17"/>
      <c r="N56" s="8"/>
      <c r="O56" s="8"/>
      <c r="P56" s="8"/>
      <c r="Q5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6" s="17">
        <f>SUM(S16JUN[[#This Row],[DF]:[DF7]])*(-1)</f>
        <v>0</v>
      </c>
      <c r="S56" s="6">
        <f>SUM(S16JUN[[#This Row],[LF]:[LF7]])*(-1)</f>
        <v>0</v>
      </c>
      <c r="T56" s="5" t="str">
        <f>IF(S16JUN[[#This Row],[16/06/2025]]="V",TURNOS[[#This Row],[16/06/2025]],"")</f>
        <v/>
      </c>
      <c r="U56" s="5" t="str">
        <f>IF(S16JUN[[#This Row],[17/06/2025]]="V",TURNOS[[#This Row],[17/06/2025]],"")</f>
        <v/>
      </c>
      <c r="V56" s="5" t="str">
        <f>IF(S16JUN[[#This Row],[18/06/2025]]="V",TURNOS[[#This Row],[18/06/2025]],"")</f>
        <v/>
      </c>
      <c r="W56" s="5" t="str">
        <f>IF(S16JUN[[#This Row],[19/06/2025]]="V",TURNOS[[#This Row],[19/06/2025]],"")</f>
        <v/>
      </c>
      <c r="X56" s="5" t="str">
        <f>IF(S16JUN[[#This Row],[20/06/2025]]="V",TURNOS[[#This Row],[20/06/2025]],"")</f>
        <v/>
      </c>
      <c r="Y56" s="5" t="str">
        <f>IF(S16JUN[[#This Row],[21/06/2025]]="V",TURNOS[[#This Row],[21/06/2025]],"")</f>
        <v/>
      </c>
      <c r="Z56" s="5" t="str">
        <f>IF(S16JUN[[#This Row],[22/06/2025]]="V",TURNOS[[#This Row],[22/06/2025]],"")</f>
        <v/>
      </c>
      <c r="AA56" s="5" t="str">
        <f>IF(S16JUN[[#This Row],[16/06/2025]]="B",TURNOS[[#This Row],[16/06/2025]],"")</f>
        <v/>
      </c>
      <c r="AB56" s="5" t="str">
        <f>IF(S16JUN[[#This Row],[17/06/2025]]="B",TURNOS[[#This Row],[17/06/2025]],"")</f>
        <v/>
      </c>
      <c r="AC56" s="5" t="str">
        <f>IF(S16JUN[[#This Row],[18/06/2025]]="B",TURNOS[[#This Row],[18/06/2025]],"")</f>
        <v/>
      </c>
      <c r="AD56" s="5" t="str">
        <f>IF(S16JUN[[#This Row],[19/06/2025]]="B",TURNOS[[#This Row],[19/06/2025]],"")</f>
        <v/>
      </c>
      <c r="AE56" s="5" t="str">
        <f>IF(S16JUN[[#This Row],[20/06/2025]]="B",TURNOS[[#This Row],[20/06/2025]],"")</f>
        <v/>
      </c>
      <c r="AF56" s="5" t="str">
        <f>IF(S16JUN[[#This Row],[21/06/2025]]="B",TURNOS[[#This Row],[21/06/2025]],"")</f>
        <v/>
      </c>
      <c r="AG56" s="5" t="str">
        <f>IF(S16JUN[[#This Row],[22/06/2025]]="B",TURNOS[[#This Row],[22/06/2025]],"")</f>
        <v/>
      </c>
      <c r="AH56" s="5" t="str">
        <f>IF(S16JUN[[#This Row],[16/06/2025]]="EXD",TURNOS[[#This Row],[16/06/2025]],"")</f>
        <v/>
      </c>
      <c r="AI56" s="5" t="str">
        <f>IF(S16JUN[[#This Row],[17/06/2025]]="EXD",TURNOS[[#This Row],[17/06/2025]],"")</f>
        <v/>
      </c>
      <c r="AJ56" s="5" t="str">
        <f>IF(S16JUN[[#This Row],[18/06/2025]]="EXD",TURNOS[[#This Row],[18/06/2025]],"")</f>
        <v/>
      </c>
      <c r="AK56" s="5" t="str">
        <f>IF(S16JUN[[#This Row],[19/06/2025]]="EXD",TURNOS[[#This Row],[19/06/2025]],"")</f>
        <v/>
      </c>
      <c r="AL56" s="5" t="str">
        <f>IF(S16JUN[[#This Row],[20/06/2025]]="EXD",TURNOS[[#This Row],[20/06/2025]],"")</f>
        <v/>
      </c>
      <c r="AM56" s="5" t="str">
        <f>IF(S16JUN[[#This Row],[21/06/2025]]="EXD",TURNOS[[#This Row],[21/06/2025]],"")</f>
        <v/>
      </c>
      <c r="AN56" s="5" t="str">
        <f>IF(S16JUN[[#This Row],[22/06/2025]]="EXD",TURNOS[[#This Row],[22/06/2025]],"")</f>
        <v/>
      </c>
      <c r="AO56" s="5" t="str">
        <f>IF(S16JUN[[#This Row],[16/06/2025]]="FR",TURNOS[[#This Row],[16/06/2025]],"")</f>
        <v/>
      </c>
      <c r="AP56" s="5" t="str">
        <f>IF(S16JUN[[#This Row],[17/06/2025]]="FR",TURNOS[[#This Row],[17/06/2025]],"")</f>
        <v/>
      </c>
      <c r="AQ56" s="5" t="str">
        <f>IF(S16JUN[[#This Row],[18/06/2025]]="FR",TURNOS[[#This Row],[18/06/2025]],"")</f>
        <v/>
      </c>
      <c r="AR56" s="5" t="str">
        <f>IF(S16JUN[[#This Row],[19/06/2025]]="FR",TURNOS[[#This Row],[19/06/2025]],"")</f>
        <v/>
      </c>
      <c r="AS56" s="5" t="str">
        <f>IF(S16JUN[[#This Row],[20/06/2025]]="FR",TURNOS[[#This Row],[20/06/2025]],"")</f>
        <v/>
      </c>
      <c r="AT56" s="5" t="str">
        <f>IF(S16JUN[[#This Row],[21/06/2025]]="FR",TURNOS[[#This Row],[21/06/2025]],"")</f>
        <v/>
      </c>
      <c r="AU56" s="5" t="str">
        <f>IF(S16JUN[[#This Row],[22/06/2025]]="FR",TURNOS[[#This Row],[22/06/2025]],"")</f>
        <v/>
      </c>
      <c r="AV56" s="5" t="str">
        <f>IF(S16JUN[[#This Row],[16/06/2025]]="EG",TURNOS[[#This Row],[16/06/2025]],"")</f>
        <v/>
      </c>
      <c r="AW56" s="5" t="str">
        <f>IF(S16JUN[[#This Row],[17/06/2025]]="EG",TURNOS[[#This Row],[17/06/2025]],"")</f>
        <v/>
      </c>
      <c r="AX56" s="5" t="str">
        <f>IF(S16JUN[[#This Row],[18/06/2025]]="EG",TURNOS[[#This Row],[18/06/2025]],"")</f>
        <v/>
      </c>
      <c r="AY56" s="5" t="str">
        <f>IF(S16JUN[[#This Row],[19/06/2025]]="EG",TURNOS[[#This Row],[19/06/2025]],"")</f>
        <v/>
      </c>
      <c r="AZ56" s="5" t="str">
        <f>IF(S16JUN[[#This Row],[20/06/2025]]="EG",TURNOS[[#This Row],[20/06/2025]],"")</f>
        <v/>
      </c>
      <c r="BA56" s="5" t="str">
        <f>IF(S16JUN[[#This Row],[21/06/2025]]="EG",TURNOS[[#This Row],[21/06/2025]],"")</f>
        <v/>
      </c>
      <c r="BB56" s="5" t="str">
        <f>IF(S16JUN[[#This Row],[22/06/2025]]="EG",TURNOS[[#This Row],[22/06/2025]],"")</f>
        <v/>
      </c>
      <c r="BC56" s="5" t="str">
        <f>IF(S16JUN[[#This Row],[16/06/2025]]="HS",TURNOS[[#This Row],[16/06/2025]],"")</f>
        <v/>
      </c>
      <c r="BD56" s="5" t="str">
        <f>IF(S16JUN[[#This Row],[17/06/2025]]="HS",TURNOS[[#This Row],[17/06/2025]],"")</f>
        <v/>
      </c>
      <c r="BE56" s="5" t="str">
        <f>IF(S16JUN[[#This Row],[18/06/2025]]="HS",TURNOS[[#This Row],[18/06/2025]],"")</f>
        <v/>
      </c>
      <c r="BF56" s="5" t="str">
        <f>IF(S16JUN[[#This Row],[19/06/2025]]="HS",TURNOS[[#This Row],[19/06/2025]],"")</f>
        <v/>
      </c>
      <c r="BG56" s="5" t="str">
        <f>IF(S16JUN[[#This Row],[20/06/2025]]="HS",TURNOS[[#This Row],[20/06/2025]],"")</f>
        <v/>
      </c>
      <c r="BH56" s="5" t="str">
        <f>IF(S16JUN[[#This Row],[21/06/2025]]="HS",TURNOS[[#This Row],[21/06/2025]],"")</f>
        <v/>
      </c>
      <c r="BI56" s="5" t="str">
        <f>IF(S16JUN[[#This Row],[22/06/2025]]="HS",TURNOS[[#This Row],[22/06/2025]],"")</f>
        <v/>
      </c>
      <c r="BJ56" s="5" t="str">
        <f>IF(S16JUN[[#This Row],[16/06/2025]]="DF",TURNOS[[#This Row],[16/06/2025]],"")</f>
        <v/>
      </c>
      <c r="BK56" s="5" t="str">
        <f>IF(S16JUN[[#This Row],[17/06/2025]]="DF",TURNOS[[#This Row],[17/06/2025]],"")</f>
        <v/>
      </c>
      <c r="BL56" s="5" t="str">
        <f>IF(S16JUN[[#This Row],[18/06/2025]]="DF",TURNOS[[#This Row],[18/06/2025]],"")</f>
        <v/>
      </c>
      <c r="BM56" s="5" t="str">
        <f>IF(S16JUN[[#This Row],[19/06/2025]]="DF",TURNOS[[#This Row],[19/06/2025]],"")</f>
        <v/>
      </c>
      <c r="BN56" s="5" t="str">
        <f>IF(S16JUN[[#This Row],[20/06/2025]]="DF",TURNOS[[#This Row],[20/06/2025]],"")</f>
        <v/>
      </c>
      <c r="BO56" s="5" t="str">
        <f>IF(S16JUN[[#This Row],[21/06/2025]]="DF",TURNOS[[#This Row],[21/06/2025]],"")</f>
        <v/>
      </c>
      <c r="BP56" s="5" t="str">
        <f>IF(S16JUN[[#This Row],[22/06/2025]]="DF",TURNOS[[#This Row],[22/06/2025]],"")</f>
        <v/>
      </c>
      <c r="BQ56" s="5" t="str">
        <f>IF(S16JUN[[#This Row],[16/06/2025]]="LF",TURNOS[[#This Row],[16/06/2025]],"")</f>
        <v/>
      </c>
      <c r="BR56" s="5" t="str">
        <f>IF(S16JUN[[#This Row],[17/06/2025]]="LF",TURNOS[[#This Row],[17/06/2025]],"")</f>
        <v/>
      </c>
      <c r="BS56" s="5" t="str">
        <f>IF(S16JUN[[#This Row],[18/06/2025]]="LF",TURNOS[[#This Row],[18/06/2025]],"")</f>
        <v/>
      </c>
      <c r="BT56" s="5" t="str">
        <f>IF(S16JUN[[#This Row],[19/06/2025]]="LF",TURNOS[[#This Row],[19/06/2025]],"")</f>
        <v/>
      </c>
      <c r="BU56" s="5" t="str">
        <f>IF(S16JUN[[#This Row],[20/06/2025]]="LF",TURNOS[[#This Row],[20/06/2025]],"")</f>
        <v/>
      </c>
      <c r="BV56" s="5" t="str">
        <f>IF(S16JUN[[#This Row],[21/06/2025]]="LF",TURNOS[[#This Row],[21/06/2025]],"")</f>
        <v/>
      </c>
      <c r="BW56" s="5" t="str">
        <f>IF(S16JUN[[#This Row],[22/06/2025]]="LF",TURNOS[[#This Row],[22/06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6JUN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6/06/2025]:[22/06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5</v>
      </c>
      <c r="I57" s="7">
        <v>6.5</v>
      </c>
      <c r="J57" s="6">
        <v>0</v>
      </c>
      <c r="K57" s="43">
        <f>SUM(S16JUN[[#This Row],[16/06/2025]:[21/06/2025]],S16JUN[[#This Row],[VACACIONES]:[HS7]])</f>
        <v>25.5</v>
      </c>
      <c r="L57" s="8"/>
      <c r="M57" s="17"/>
      <c r="N57" s="8"/>
      <c r="O57" s="8"/>
      <c r="P57" s="8"/>
      <c r="Q5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1.5</v>
      </c>
      <c r="R57" s="17">
        <f>SUM(S16JUN[[#This Row],[DF]:[DF7]])*(-1)</f>
        <v>0</v>
      </c>
      <c r="S57" s="6">
        <f>SUM(S16JUN[[#This Row],[LF]:[LF7]])*(-1)</f>
        <v>0</v>
      </c>
      <c r="T57" s="5" t="str">
        <f>IF(S16JUN[[#This Row],[16/06/2025]]="V",TURNOS[[#This Row],[16/06/2025]],"")</f>
        <v/>
      </c>
      <c r="U57" s="5" t="str">
        <f>IF(S16JUN[[#This Row],[17/06/2025]]="V",TURNOS[[#This Row],[17/06/2025]],"")</f>
        <v/>
      </c>
      <c r="V57" s="5" t="str">
        <f>IF(S16JUN[[#This Row],[18/06/2025]]="V",TURNOS[[#This Row],[18/06/2025]],"")</f>
        <v/>
      </c>
      <c r="W57" s="5" t="str">
        <f>IF(S16JUN[[#This Row],[19/06/2025]]="V",TURNOS[[#This Row],[19/06/2025]],"")</f>
        <v/>
      </c>
      <c r="X57" s="5" t="str">
        <f>IF(S16JUN[[#This Row],[20/06/2025]]="V",TURNOS[[#This Row],[20/06/2025]],"")</f>
        <v/>
      </c>
      <c r="Y57" s="5" t="str">
        <f>IF(S16JUN[[#This Row],[21/06/2025]]="V",TURNOS[[#This Row],[21/06/2025]],"")</f>
        <v/>
      </c>
      <c r="Z57" s="5" t="str">
        <f>IF(S16JUN[[#This Row],[22/06/2025]]="V",TURNOS[[#This Row],[22/06/2025]],"")</f>
        <v/>
      </c>
      <c r="AA57" s="5" t="str">
        <f>IF(S16JUN[[#This Row],[16/06/2025]]="B",TURNOS[[#This Row],[16/06/2025]],"")</f>
        <v/>
      </c>
      <c r="AB57" s="5" t="str">
        <f>IF(S16JUN[[#This Row],[17/06/2025]]="B",TURNOS[[#This Row],[17/06/2025]],"")</f>
        <v/>
      </c>
      <c r="AC57" s="5" t="str">
        <f>IF(S16JUN[[#This Row],[18/06/2025]]="B",TURNOS[[#This Row],[18/06/2025]],"")</f>
        <v/>
      </c>
      <c r="AD57" s="5" t="str">
        <f>IF(S16JUN[[#This Row],[19/06/2025]]="B",TURNOS[[#This Row],[19/06/2025]],"")</f>
        <v/>
      </c>
      <c r="AE57" s="5" t="str">
        <f>IF(S16JUN[[#This Row],[20/06/2025]]="B",TURNOS[[#This Row],[20/06/2025]],"")</f>
        <v/>
      </c>
      <c r="AF57" s="5" t="str">
        <f>IF(S16JUN[[#This Row],[21/06/2025]]="B",TURNOS[[#This Row],[21/06/2025]],"")</f>
        <v/>
      </c>
      <c r="AG57" s="5" t="str">
        <f>IF(S16JUN[[#This Row],[22/06/2025]]="B",TURNOS[[#This Row],[22/06/2025]],"")</f>
        <v/>
      </c>
      <c r="AH57" s="5" t="str">
        <f>IF(S16JUN[[#This Row],[16/06/2025]]="EXD",TURNOS[[#This Row],[16/06/2025]],"")</f>
        <v/>
      </c>
      <c r="AI57" s="5" t="str">
        <f>IF(S16JUN[[#This Row],[17/06/2025]]="EXD",TURNOS[[#This Row],[17/06/2025]],"")</f>
        <v/>
      </c>
      <c r="AJ57" s="5" t="str">
        <f>IF(S16JUN[[#This Row],[18/06/2025]]="EXD",TURNOS[[#This Row],[18/06/2025]],"")</f>
        <v/>
      </c>
      <c r="AK57" s="5" t="str">
        <f>IF(S16JUN[[#This Row],[19/06/2025]]="EXD",TURNOS[[#This Row],[19/06/2025]],"")</f>
        <v/>
      </c>
      <c r="AL57" s="5" t="str">
        <f>IF(S16JUN[[#This Row],[20/06/2025]]="EXD",TURNOS[[#This Row],[20/06/2025]],"")</f>
        <v/>
      </c>
      <c r="AM57" s="5" t="str">
        <f>IF(S16JUN[[#This Row],[21/06/2025]]="EXD",TURNOS[[#This Row],[21/06/2025]],"")</f>
        <v/>
      </c>
      <c r="AN57" s="5" t="str">
        <f>IF(S16JUN[[#This Row],[22/06/2025]]="EXD",TURNOS[[#This Row],[22/06/2025]],"")</f>
        <v/>
      </c>
      <c r="AO57" s="5" t="str">
        <f>IF(S16JUN[[#This Row],[16/06/2025]]="FR",TURNOS[[#This Row],[16/06/2025]],"")</f>
        <v/>
      </c>
      <c r="AP57" s="5" t="str">
        <f>IF(S16JUN[[#This Row],[17/06/2025]]="FR",TURNOS[[#This Row],[17/06/2025]],"")</f>
        <v/>
      </c>
      <c r="AQ57" s="5" t="str">
        <f>IF(S16JUN[[#This Row],[18/06/2025]]="FR",TURNOS[[#This Row],[18/06/2025]],"")</f>
        <v/>
      </c>
      <c r="AR57" s="5" t="str">
        <f>IF(S16JUN[[#This Row],[19/06/2025]]="FR",TURNOS[[#This Row],[19/06/2025]],"")</f>
        <v/>
      </c>
      <c r="AS57" s="5" t="str">
        <f>IF(S16JUN[[#This Row],[20/06/2025]]="FR",TURNOS[[#This Row],[20/06/2025]],"")</f>
        <v/>
      </c>
      <c r="AT57" s="5" t="str">
        <f>IF(S16JUN[[#This Row],[21/06/2025]]="FR",TURNOS[[#This Row],[21/06/2025]],"")</f>
        <v/>
      </c>
      <c r="AU57" s="5" t="str">
        <f>IF(S16JUN[[#This Row],[22/06/2025]]="FR",TURNOS[[#This Row],[22/06/2025]],"")</f>
        <v/>
      </c>
      <c r="AV57" s="5" t="str">
        <f>IF(S16JUN[[#This Row],[16/06/2025]]="EG",TURNOS[[#This Row],[16/06/2025]],"")</f>
        <v/>
      </c>
      <c r="AW57" s="5" t="str">
        <f>IF(S16JUN[[#This Row],[17/06/2025]]="EG",TURNOS[[#This Row],[17/06/2025]],"")</f>
        <v/>
      </c>
      <c r="AX57" s="5" t="str">
        <f>IF(S16JUN[[#This Row],[18/06/2025]]="EG",TURNOS[[#This Row],[18/06/2025]],"")</f>
        <v/>
      </c>
      <c r="AY57" s="5" t="str">
        <f>IF(S16JUN[[#This Row],[19/06/2025]]="EG",TURNOS[[#This Row],[19/06/2025]],"")</f>
        <v/>
      </c>
      <c r="AZ57" s="5" t="str">
        <f>IF(S16JUN[[#This Row],[20/06/2025]]="EG",TURNOS[[#This Row],[20/06/2025]],"")</f>
        <v/>
      </c>
      <c r="BA57" s="5" t="str">
        <f>IF(S16JUN[[#This Row],[21/06/2025]]="EG",TURNOS[[#This Row],[21/06/2025]],"")</f>
        <v/>
      </c>
      <c r="BB57" s="5" t="str">
        <f>IF(S16JUN[[#This Row],[22/06/2025]]="EG",TURNOS[[#This Row],[22/06/2025]],"")</f>
        <v/>
      </c>
      <c r="BC57" s="5" t="str">
        <f>IF(S16JUN[[#This Row],[16/06/2025]]="HS",TURNOS[[#This Row],[16/06/2025]],"")</f>
        <v/>
      </c>
      <c r="BD57" s="5" t="str">
        <f>IF(S16JUN[[#This Row],[17/06/2025]]="HS",TURNOS[[#This Row],[17/06/2025]],"")</f>
        <v/>
      </c>
      <c r="BE57" s="5" t="str">
        <f>IF(S16JUN[[#This Row],[18/06/2025]]="HS",TURNOS[[#This Row],[18/06/2025]],"")</f>
        <v/>
      </c>
      <c r="BF57" s="5" t="str">
        <f>IF(S16JUN[[#This Row],[19/06/2025]]="HS",TURNOS[[#This Row],[19/06/2025]],"")</f>
        <v/>
      </c>
      <c r="BG57" s="5" t="str">
        <f>IF(S16JUN[[#This Row],[20/06/2025]]="HS",TURNOS[[#This Row],[20/06/2025]],"")</f>
        <v/>
      </c>
      <c r="BH57" s="5" t="str">
        <f>IF(S16JUN[[#This Row],[21/06/2025]]="HS",TURNOS[[#This Row],[21/06/2025]],"")</f>
        <v/>
      </c>
      <c r="BI57" s="5" t="str">
        <f>IF(S16JUN[[#This Row],[22/06/2025]]="HS",TURNOS[[#This Row],[22/06/2025]],"")</f>
        <v/>
      </c>
      <c r="BJ57" s="5" t="str">
        <f>IF(S16JUN[[#This Row],[16/06/2025]]="DF",TURNOS[[#This Row],[16/06/2025]],"")</f>
        <v/>
      </c>
      <c r="BK57" s="5" t="str">
        <f>IF(S16JUN[[#This Row],[17/06/2025]]="DF",TURNOS[[#This Row],[17/06/2025]],"")</f>
        <v/>
      </c>
      <c r="BL57" s="5" t="str">
        <f>IF(S16JUN[[#This Row],[18/06/2025]]="DF",TURNOS[[#This Row],[18/06/2025]],"")</f>
        <v/>
      </c>
      <c r="BM57" s="5" t="str">
        <f>IF(S16JUN[[#This Row],[19/06/2025]]="DF",TURNOS[[#This Row],[19/06/2025]],"")</f>
        <v/>
      </c>
      <c r="BN57" s="5" t="str">
        <f>IF(S16JUN[[#This Row],[20/06/2025]]="DF",TURNOS[[#This Row],[20/06/2025]],"")</f>
        <v/>
      </c>
      <c r="BO57" s="5" t="str">
        <f>IF(S16JUN[[#This Row],[21/06/2025]]="DF",TURNOS[[#This Row],[21/06/2025]],"")</f>
        <v/>
      </c>
      <c r="BP57" s="5" t="str">
        <f>IF(S16JUN[[#This Row],[22/06/2025]]="DF",TURNOS[[#This Row],[22/06/2025]],"")</f>
        <v/>
      </c>
      <c r="BQ57" s="5" t="str">
        <f>IF(S16JUN[[#This Row],[16/06/2025]]="LF",TURNOS[[#This Row],[16/06/2025]],"")</f>
        <v/>
      </c>
      <c r="BR57" s="5" t="str">
        <f>IF(S16JUN[[#This Row],[17/06/2025]]="LF",TURNOS[[#This Row],[17/06/2025]],"")</f>
        <v/>
      </c>
      <c r="BS57" s="5" t="str">
        <f>IF(S16JUN[[#This Row],[18/06/2025]]="LF",TURNOS[[#This Row],[18/06/2025]],"")</f>
        <v/>
      </c>
      <c r="BT57" s="5" t="str">
        <f>IF(S16JUN[[#This Row],[19/06/2025]]="LF",TURNOS[[#This Row],[19/06/2025]],"")</f>
        <v/>
      </c>
      <c r="BU57" s="5" t="str">
        <f>IF(S16JUN[[#This Row],[20/06/2025]]="LF",TURNOS[[#This Row],[20/06/2025]],"")</f>
        <v/>
      </c>
      <c r="BV57" s="5" t="str">
        <f>IF(S16JUN[[#This Row],[21/06/2025]]="LF",TURNOS[[#This Row],[21/06/2025]],"")</f>
        <v/>
      </c>
      <c r="BW57" s="5" t="str">
        <f>IF(S16JUN[[#This Row],[22/06/2025]]="LF",TURNOS[[#This Row],[22/06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6JUN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6/06/2025]:[22/06/2025]])</f>
        <v>34</v>
      </c>
      <c r="C58" s="8"/>
      <c r="D58" s="7" t="s">
        <v>589</v>
      </c>
      <c r="E58" s="7" t="s">
        <v>589</v>
      </c>
      <c r="F58" s="7" t="s">
        <v>589</v>
      </c>
      <c r="G58" s="7" t="s">
        <v>589</v>
      </c>
      <c r="H58" s="7" t="s">
        <v>589</v>
      </c>
      <c r="I58" s="7" t="s">
        <v>589</v>
      </c>
      <c r="J58" s="7" t="s">
        <v>589</v>
      </c>
      <c r="K58" s="43">
        <f>SUM(S16JUN[[#This Row],[16/06/2025]:[21/06/2025]],S16JUN[[#This Row],[VACACIONES]:[HS7]])</f>
        <v>0</v>
      </c>
      <c r="L58" s="8"/>
      <c r="M58" s="17"/>
      <c r="N58" s="8"/>
      <c r="O58" s="8"/>
      <c r="P58" s="8"/>
      <c r="Q5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58" s="17">
        <f>SUM(S16JUN[[#This Row],[DF]:[DF7]])*(-1)</f>
        <v>0</v>
      </c>
      <c r="S58" s="6">
        <f>SUM(S16JUN[[#This Row],[LF]:[LF7]])*(-1)</f>
        <v>0</v>
      </c>
      <c r="T58" s="5" t="str">
        <f>IF(S16JUN[[#This Row],[16/06/2025]]="V",TURNOS[[#This Row],[16/06/2025]],"")</f>
        <v/>
      </c>
      <c r="U58" s="5" t="str">
        <f>IF(S16JUN[[#This Row],[17/06/2025]]="V",TURNOS[[#This Row],[17/06/2025]],"")</f>
        <v/>
      </c>
      <c r="V58" s="5" t="str">
        <f>IF(S16JUN[[#This Row],[18/06/2025]]="V",TURNOS[[#This Row],[18/06/2025]],"")</f>
        <v/>
      </c>
      <c r="W58" s="5" t="str">
        <f>IF(S16JUN[[#This Row],[19/06/2025]]="V",TURNOS[[#This Row],[19/06/2025]],"")</f>
        <v/>
      </c>
      <c r="X58" s="5" t="str">
        <f>IF(S16JUN[[#This Row],[20/06/2025]]="V",TURNOS[[#This Row],[20/06/2025]],"")</f>
        <v/>
      </c>
      <c r="Y58" s="5" t="str">
        <f>IF(S16JUN[[#This Row],[21/06/2025]]="V",TURNOS[[#This Row],[21/06/2025]],"")</f>
        <v/>
      </c>
      <c r="Z58" s="5" t="str">
        <f>IF(S16JUN[[#This Row],[22/06/2025]]="V",TURNOS[[#This Row],[22/06/2025]],"")</f>
        <v/>
      </c>
      <c r="AA58" s="5" t="str">
        <f>IF(S16JUN[[#This Row],[16/06/2025]]="B",TURNOS[[#This Row],[16/06/2025]],"")</f>
        <v/>
      </c>
      <c r="AB58" s="5" t="str">
        <f>IF(S16JUN[[#This Row],[17/06/2025]]="B",TURNOS[[#This Row],[17/06/2025]],"")</f>
        <v/>
      </c>
      <c r="AC58" s="5" t="str">
        <f>IF(S16JUN[[#This Row],[18/06/2025]]="B",TURNOS[[#This Row],[18/06/2025]],"")</f>
        <v/>
      </c>
      <c r="AD58" s="5" t="str">
        <f>IF(S16JUN[[#This Row],[19/06/2025]]="B",TURNOS[[#This Row],[19/06/2025]],"")</f>
        <v/>
      </c>
      <c r="AE58" s="5" t="str">
        <f>IF(S16JUN[[#This Row],[20/06/2025]]="B",TURNOS[[#This Row],[20/06/2025]],"")</f>
        <v/>
      </c>
      <c r="AF58" s="5" t="str">
        <f>IF(S16JUN[[#This Row],[21/06/2025]]="B",TURNOS[[#This Row],[21/06/2025]],"")</f>
        <v/>
      </c>
      <c r="AG58" s="5" t="str">
        <f>IF(S16JUN[[#This Row],[22/06/2025]]="B",TURNOS[[#This Row],[22/06/2025]],"")</f>
        <v/>
      </c>
      <c r="AH58" s="5" t="str">
        <f>IF(S16JUN[[#This Row],[16/06/2025]]="EXD",TURNOS[[#This Row],[16/06/2025]],"")</f>
        <v/>
      </c>
      <c r="AI58" s="5" t="str">
        <f>IF(S16JUN[[#This Row],[17/06/2025]]="EXD",TURNOS[[#This Row],[17/06/2025]],"")</f>
        <v/>
      </c>
      <c r="AJ58" s="5" t="str">
        <f>IF(S16JUN[[#This Row],[18/06/2025]]="EXD",TURNOS[[#This Row],[18/06/2025]],"")</f>
        <v/>
      </c>
      <c r="AK58" s="5" t="str">
        <f>IF(S16JUN[[#This Row],[19/06/2025]]="EXD",TURNOS[[#This Row],[19/06/2025]],"")</f>
        <v/>
      </c>
      <c r="AL58" s="5" t="str">
        <f>IF(S16JUN[[#This Row],[20/06/2025]]="EXD",TURNOS[[#This Row],[20/06/2025]],"")</f>
        <v/>
      </c>
      <c r="AM58" s="5" t="str">
        <f>IF(S16JUN[[#This Row],[21/06/2025]]="EXD",TURNOS[[#This Row],[21/06/2025]],"")</f>
        <v/>
      </c>
      <c r="AN58" s="5" t="str">
        <f>IF(S16JUN[[#This Row],[22/06/2025]]="EXD",TURNOS[[#This Row],[22/06/2025]],"")</f>
        <v/>
      </c>
      <c r="AO58" s="5" t="str">
        <f>IF(S16JUN[[#This Row],[16/06/2025]]="FR",TURNOS[[#This Row],[16/06/2025]],"")</f>
        <v/>
      </c>
      <c r="AP58" s="5" t="str">
        <f>IF(S16JUN[[#This Row],[17/06/2025]]="FR",TURNOS[[#This Row],[17/06/2025]],"")</f>
        <v/>
      </c>
      <c r="AQ58" s="5" t="str">
        <f>IF(S16JUN[[#This Row],[18/06/2025]]="FR",TURNOS[[#This Row],[18/06/2025]],"")</f>
        <v/>
      </c>
      <c r="AR58" s="5" t="str">
        <f>IF(S16JUN[[#This Row],[19/06/2025]]="FR",TURNOS[[#This Row],[19/06/2025]],"")</f>
        <v/>
      </c>
      <c r="AS58" s="5" t="str">
        <f>IF(S16JUN[[#This Row],[20/06/2025]]="FR",TURNOS[[#This Row],[20/06/2025]],"")</f>
        <v/>
      </c>
      <c r="AT58" s="5" t="str">
        <f>IF(S16JUN[[#This Row],[21/06/2025]]="FR",TURNOS[[#This Row],[21/06/2025]],"")</f>
        <v/>
      </c>
      <c r="AU58" s="5" t="str">
        <f>IF(S16JUN[[#This Row],[22/06/2025]]="FR",TURNOS[[#This Row],[22/06/2025]],"")</f>
        <v/>
      </c>
      <c r="AV58" s="5" t="str">
        <f>IF(S16JUN[[#This Row],[16/06/2025]]="EG",TURNOS[[#This Row],[16/06/2025]],"")</f>
        <v/>
      </c>
      <c r="AW58" s="5" t="str">
        <f>IF(S16JUN[[#This Row],[17/06/2025]]="EG",TURNOS[[#This Row],[17/06/2025]],"")</f>
        <v/>
      </c>
      <c r="AX58" s="5" t="str">
        <f>IF(S16JUN[[#This Row],[18/06/2025]]="EG",TURNOS[[#This Row],[18/06/2025]],"")</f>
        <v/>
      </c>
      <c r="AY58" s="5" t="str">
        <f>IF(S16JUN[[#This Row],[19/06/2025]]="EG",TURNOS[[#This Row],[19/06/2025]],"")</f>
        <v/>
      </c>
      <c r="AZ58" s="5" t="str">
        <f>IF(S16JUN[[#This Row],[20/06/2025]]="EG",TURNOS[[#This Row],[20/06/2025]],"")</f>
        <v/>
      </c>
      <c r="BA58" s="5" t="str">
        <f>IF(S16JUN[[#This Row],[21/06/2025]]="EG",TURNOS[[#This Row],[21/06/2025]],"")</f>
        <v/>
      </c>
      <c r="BB58" s="5" t="str">
        <f>IF(S16JUN[[#This Row],[22/06/2025]]="EG",TURNOS[[#This Row],[22/06/2025]],"")</f>
        <v/>
      </c>
      <c r="BC58" s="5" t="str">
        <f>IF(S16JUN[[#This Row],[16/06/2025]]="HS",TURNOS[[#This Row],[16/06/2025]],"")</f>
        <v/>
      </c>
      <c r="BD58" s="5" t="str">
        <f>IF(S16JUN[[#This Row],[17/06/2025]]="HS",TURNOS[[#This Row],[17/06/2025]],"")</f>
        <v/>
      </c>
      <c r="BE58" s="5" t="str">
        <f>IF(S16JUN[[#This Row],[18/06/2025]]="HS",TURNOS[[#This Row],[18/06/2025]],"")</f>
        <v/>
      </c>
      <c r="BF58" s="5" t="str">
        <f>IF(S16JUN[[#This Row],[19/06/2025]]="HS",TURNOS[[#This Row],[19/06/2025]],"")</f>
        <v/>
      </c>
      <c r="BG58" s="5" t="str">
        <f>IF(S16JUN[[#This Row],[20/06/2025]]="HS",TURNOS[[#This Row],[20/06/2025]],"")</f>
        <v/>
      </c>
      <c r="BH58" s="5" t="str">
        <f>IF(S16JUN[[#This Row],[21/06/2025]]="HS",TURNOS[[#This Row],[21/06/2025]],"")</f>
        <v/>
      </c>
      <c r="BI58" s="5" t="str">
        <f>IF(S16JUN[[#This Row],[22/06/2025]]="HS",TURNOS[[#This Row],[22/06/2025]],"")</f>
        <v/>
      </c>
      <c r="BJ58" s="5" t="str">
        <f>IF(S16JUN[[#This Row],[16/06/2025]]="DF",TURNOS[[#This Row],[16/06/2025]],"")</f>
        <v/>
      </c>
      <c r="BK58" s="5" t="str">
        <f>IF(S16JUN[[#This Row],[17/06/2025]]="DF",TURNOS[[#This Row],[17/06/2025]],"")</f>
        <v/>
      </c>
      <c r="BL58" s="5" t="str">
        <f>IF(S16JUN[[#This Row],[18/06/2025]]="DF",TURNOS[[#This Row],[18/06/2025]],"")</f>
        <v/>
      </c>
      <c r="BM58" s="5" t="str">
        <f>IF(S16JUN[[#This Row],[19/06/2025]]="DF",TURNOS[[#This Row],[19/06/2025]],"")</f>
        <v/>
      </c>
      <c r="BN58" s="5" t="str">
        <f>IF(S16JUN[[#This Row],[20/06/2025]]="DF",TURNOS[[#This Row],[20/06/2025]],"")</f>
        <v/>
      </c>
      <c r="BO58" s="5" t="str">
        <f>IF(S16JUN[[#This Row],[21/06/2025]]="DF",TURNOS[[#This Row],[21/06/2025]],"")</f>
        <v/>
      </c>
      <c r="BP58" s="5" t="str">
        <f>IF(S16JUN[[#This Row],[22/06/2025]]="DF",TURNOS[[#This Row],[22/06/2025]],"")</f>
        <v/>
      </c>
      <c r="BQ58" s="5" t="str">
        <f>IF(S16JUN[[#This Row],[16/06/2025]]="LF",TURNOS[[#This Row],[16/06/2025]],"")</f>
        <v/>
      </c>
      <c r="BR58" s="5" t="str">
        <f>IF(S16JUN[[#This Row],[17/06/2025]]="LF",TURNOS[[#This Row],[17/06/2025]],"")</f>
        <v/>
      </c>
      <c r="BS58" s="5" t="str">
        <f>IF(S16JUN[[#This Row],[18/06/2025]]="LF",TURNOS[[#This Row],[18/06/2025]],"")</f>
        <v/>
      </c>
      <c r="BT58" s="5" t="str">
        <f>IF(S16JUN[[#This Row],[19/06/2025]]="LF",TURNOS[[#This Row],[19/06/2025]],"")</f>
        <v/>
      </c>
      <c r="BU58" s="5" t="str">
        <f>IF(S16JUN[[#This Row],[20/06/2025]]="LF",TURNOS[[#This Row],[20/06/2025]],"")</f>
        <v/>
      </c>
      <c r="BV58" s="5" t="str">
        <f>IF(S16JUN[[#This Row],[21/06/2025]]="LF",TURNOS[[#This Row],[21/06/2025]],"")</f>
        <v/>
      </c>
      <c r="BW58" s="5" t="str">
        <f>IF(S16JUN[[#This Row],[22/06/2025]]="LF",TURNOS[[#This Row],[22/06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6JUN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6/06/2025]:[22/06/2025]])</f>
        <v>36</v>
      </c>
      <c r="C59" s="8"/>
      <c r="D59" s="7">
        <v>8</v>
      </c>
      <c r="E59" s="7">
        <v>7</v>
      </c>
      <c r="F59" s="7">
        <v>6</v>
      </c>
      <c r="G59" s="7">
        <v>7</v>
      </c>
      <c r="H59" s="7">
        <v>8</v>
      </c>
      <c r="I59" s="7">
        <v>8</v>
      </c>
      <c r="J59" s="6">
        <v>0</v>
      </c>
      <c r="K59" s="43">
        <f>SUM(S16JUN[[#This Row],[16/06/2025]:[21/06/2025]],S16JUN[[#This Row],[VACACIONES]:[HS7]])</f>
        <v>44</v>
      </c>
      <c r="L59" s="8"/>
      <c r="M59" s="17"/>
      <c r="N59" s="8"/>
      <c r="O59" s="8"/>
      <c r="P59" s="8"/>
      <c r="Q5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8</v>
      </c>
      <c r="R59" s="17">
        <f>SUM(S16JUN[[#This Row],[DF]:[DF7]])*(-1)</f>
        <v>0</v>
      </c>
      <c r="S59" s="6">
        <f>SUM(S16JUN[[#This Row],[LF]:[LF7]])*(-1)</f>
        <v>0</v>
      </c>
      <c r="T59" s="5" t="str">
        <f>IF(S16JUN[[#This Row],[16/06/2025]]="V",TURNOS[[#This Row],[16/06/2025]],"")</f>
        <v/>
      </c>
      <c r="U59" s="5" t="str">
        <f>IF(S16JUN[[#This Row],[17/06/2025]]="V",TURNOS[[#This Row],[17/06/2025]],"")</f>
        <v/>
      </c>
      <c r="V59" s="5" t="str">
        <f>IF(S16JUN[[#This Row],[18/06/2025]]="V",TURNOS[[#This Row],[18/06/2025]],"")</f>
        <v/>
      </c>
      <c r="W59" s="5" t="str">
        <f>IF(S16JUN[[#This Row],[19/06/2025]]="V",TURNOS[[#This Row],[19/06/2025]],"")</f>
        <v/>
      </c>
      <c r="X59" s="5" t="str">
        <f>IF(S16JUN[[#This Row],[20/06/2025]]="V",TURNOS[[#This Row],[20/06/2025]],"")</f>
        <v/>
      </c>
      <c r="Y59" s="5" t="str">
        <f>IF(S16JUN[[#This Row],[21/06/2025]]="V",TURNOS[[#This Row],[21/06/2025]],"")</f>
        <v/>
      </c>
      <c r="Z59" s="5" t="str">
        <f>IF(S16JUN[[#This Row],[22/06/2025]]="V",TURNOS[[#This Row],[22/06/2025]],"")</f>
        <v/>
      </c>
      <c r="AA59" s="5" t="str">
        <f>IF(S16JUN[[#This Row],[16/06/2025]]="B",TURNOS[[#This Row],[16/06/2025]],"")</f>
        <v/>
      </c>
      <c r="AB59" s="5" t="str">
        <f>IF(S16JUN[[#This Row],[17/06/2025]]="B",TURNOS[[#This Row],[17/06/2025]],"")</f>
        <v/>
      </c>
      <c r="AC59" s="5" t="str">
        <f>IF(S16JUN[[#This Row],[18/06/2025]]="B",TURNOS[[#This Row],[18/06/2025]],"")</f>
        <v/>
      </c>
      <c r="AD59" s="5" t="str">
        <f>IF(S16JUN[[#This Row],[19/06/2025]]="B",TURNOS[[#This Row],[19/06/2025]],"")</f>
        <v/>
      </c>
      <c r="AE59" s="5" t="str">
        <f>IF(S16JUN[[#This Row],[20/06/2025]]="B",TURNOS[[#This Row],[20/06/2025]],"")</f>
        <v/>
      </c>
      <c r="AF59" s="5" t="str">
        <f>IF(S16JUN[[#This Row],[21/06/2025]]="B",TURNOS[[#This Row],[21/06/2025]],"")</f>
        <v/>
      </c>
      <c r="AG59" s="5" t="str">
        <f>IF(S16JUN[[#This Row],[22/06/2025]]="B",TURNOS[[#This Row],[22/06/2025]],"")</f>
        <v/>
      </c>
      <c r="AH59" s="5" t="str">
        <f>IF(S16JUN[[#This Row],[16/06/2025]]="EXD",TURNOS[[#This Row],[16/06/2025]],"")</f>
        <v/>
      </c>
      <c r="AI59" s="5" t="str">
        <f>IF(S16JUN[[#This Row],[17/06/2025]]="EXD",TURNOS[[#This Row],[17/06/2025]],"")</f>
        <v/>
      </c>
      <c r="AJ59" s="5" t="str">
        <f>IF(S16JUN[[#This Row],[18/06/2025]]="EXD",TURNOS[[#This Row],[18/06/2025]],"")</f>
        <v/>
      </c>
      <c r="AK59" s="5" t="str">
        <f>IF(S16JUN[[#This Row],[19/06/2025]]="EXD",TURNOS[[#This Row],[19/06/2025]],"")</f>
        <v/>
      </c>
      <c r="AL59" s="5" t="str">
        <f>IF(S16JUN[[#This Row],[20/06/2025]]="EXD",TURNOS[[#This Row],[20/06/2025]],"")</f>
        <v/>
      </c>
      <c r="AM59" s="5" t="str">
        <f>IF(S16JUN[[#This Row],[21/06/2025]]="EXD",TURNOS[[#This Row],[21/06/2025]],"")</f>
        <v/>
      </c>
      <c r="AN59" s="5" t="str">
        <f>IF(S16JUN[[#This Row],[22/06/2025]]="EXD",TURNOS[[#This Row],[22/06/2025]],"")</f>
        <v/>
      </c>
      <c r="AO59" s="5" t="str">
        <f>IF(S16JUN[[#This Row],[16/06/2025]]="FR",TURNOS[[#This Row],[16/06/2025]],"")</f>
        <v/>
      </c>
      <c r="AP59" s="5" t="str">
        <f>IF(S16JUN[[#This Row],[17/06/2025]]="FR",TURNOS[[#This Row],[17/06/2025]],"")</f>
        <v/>
      </c>
      <c r="AQ59" s="5" t="str">
        <f>IF(S16JUN[[#This Row],[18/06/2025]]="FR",TURNOS[[#This Row],[18/06/2025]],"")</f>
        <v/>
      </c>
      <c r="AR59" s="5" t="str">
        <f>IF(S16JUN[[#This Row],[19/06/2025]]="FR",TURNOS[[#This Row],[19/06/2025]],"")</f>
        <v/>
      </c>
      <c r="AS59" s="5" t="str">
        <f>IF(S16JUN[[#This Row],[20/06/2025]]="FR",TURNOS[[#This Row],[20/06/2025]],"")</f>
        <v/>
      </c>
      <c r="AT59" s="5" t="str">
        <f>IF(S16JUN[[#This Row],[21/06/2025]]="FR",TURNOS[[#This Row],[21/06/2025]],"")</f>
        <v/>
      </c>
      <c r="AU59" s="5" t="str">
        <f>IF(S16JUN[[#This Row],[22/06/2025]]="FR",TURNOS[[#This Row],[22/06/2025]],"")</f>
        <v/>
      </c>
      <c r="AV59" s="5" t="str">
        <f>IF(S16JUN[[#This Row],[16/06/2025]]="EG",TURNOS[[#This Row],[16/06/2025]],"")</f>
        <v/>
      </c>
      <c r="AW59" s="5" t="str">
        <f>IF(S16JUN[[#This Row],[17/06/2025]]="EG",TURNOS[[#This Row],[17/06/2025]],"")</f>
        <v/>
      </c>
      <c r="AX59" s="5" t="str">
        <f>IF(S16JUN[[#This Row],[18/06/2025]]="EG",TURNOS[[#This Row],[18/06/2025]],"")</f>
        <v/>
      </c>
      <c r="AY59" s="5" t="str">
        <f>IF(S16JUN[[#This Row],[19/06/2025]]="EG",TURNOS[[#This Row],[19/06/2025]],"")</f>
        <v/>
      </c>
      <c r="AZ59" s="5" t="str">
        <f>IF(S16JUN[[#This Row],[20/06/2025]]="EG",TURNOS[[#This Row],[20/06/2025]],"")</f>
        <v/>
      </c>
      <c r="BA59" s="5" t="str">
        <f>IF(S16JUN[[#This Row],[21/06/2025]]="EG",TURNOS[[#This Row],[21/06/2025]],"")</f>
        <v/>
      </c>
      <c r="BB59" s="5" t="str">
        <f>IF(S16JUN[[#This Row],[22/06/2025]]="EG",TURNOS[[#This Row],[22/06/2025]],"")</f>
        <v/>
      </c>
      <c r="BC59" s="5" t="str">
        <f>IF(S16JUN[[#This Row],[16/06/2025]]="HS",TURNOS[[#This Row],[16/06/2025]],"")</f>
        <v/>
      </c>
      <c r="BD59" s="5" t="str">
        <f>IF(S16JUN[[#This Row],[17/06/2025]]="HS",TURNOS[[#This Row],[17/06/2025]],"")</f>
        <v/>
      </c>
      <c r="BE59" s="5" t="str">
        <f>IF(S16JUN[[#This Row],[18/06/2025]]="HS",TURNOS[[#This Row],[18/06/2025]],"")</f>
        <v/>
      </c>
      <c r="BF59" s="5" t="str">
        <f>IF(S16JUN[[#This Row],[19/06/2025]]="HS",TURNOS[[#This Row],[19/06/2025]],"")</f>
        <v/>
      </c>
      <c r="BG59" s="5" t="str">
        <f>IF(S16JUN[[#This Row],[20/06/2025]]="HS",TURNOS[[#This Row],[20/06/2025]],"")</f>
        <v/>
      </c>
      <c r="BH59" s="5" t="str">
        <f>IF(S16JUN[[#This Row],[21/06/2025]]="HS",TURNOS[[#This Row],[21/06/2025]],"")</f>
        <v/>
      </c>
      <c r="BI59" s="5" t="str">
        <f>IF(S16JUN[[#This Row],[22/06/2025]]="HS",TURNOS[[#This Row],[22/06/2025]],"")</f>
        <v/>
      </c>
      <c r="BJ59" s="5" t="str">
        <f>IF(S16JUN[[#This Row],[16/06/2025]]="DF",TURNOS[[#This Row],[16/06/2025]],"")</f>
        <v/>
      </c>
      <c r="BK59" s="5" t="str">
        <f>IF(S16JUN[[#This Row],[17/06/2025]]="DF",TURNOS[[#This Row],[17/06/2025]],"")</f>
        <v/>
      </c>
      <c r="BL59" s="5" t="str">
        <f>IF(S16JUN[[#This Row],[18/06/2025]]="DF",TURNOS[[#This Row],[18/06/2025]],"")</f>
        <v/>
      </c>
      <c r="BM59" s="5" t="str">
        <f>IF(S16JUN[[#This Row],[19/06/2025]]="DF",TURNOS[[#This Row],[19/06/2025]],"")</f>
        <v/>
      </c>
      <c r="BN59" s="5" t="str">
        <f>IF(S16JUN[[#This Row],[20/06/2025]]="DF",TURNOS[[#This Row],[20/06/2025]],"")</f>
        <v/>
      </c>
      <c r="BO59" s="5" t="str">
        <f>IF(S16JUN[[#This Row],[21/06/2025]]="DF",TURNOS[[#This Row],[21/06/2025]],"")</f>
        <v/>
      </c>
      <c r="BP59" s="5" t="str">
        <f>IF(S16JUN[[#This Row],[22/06/2025]]="DF",TURNOS[[#This Row],[22/06/2025]],"")</f>
        <v/>
      </c>
      <c r="BQ59" s="5" t="str">
        <f>IF(S16JUN[[#This Row],[16/06/2025]]="LF",TURNOS[[#This Row],[16/06/2025]],"")</f>
        <v/>
      </c>
      <c r="BR59" s="5" t="str">
        <f>IF(S16JUN[[#This Row],[17/06/2025]]="LF",TURNOS[[#This Row],[17/06/2025]],"")</f>
        <v/>
      </c>
      <c r="BS59" s="5" t="str">
        <f>IF(S16JUN[[#This Row],[18/06/2025]]="LF",TURNOS[[#This Row],[18/06/2025]],"")</f>
        <v/>
      </c>
      <c r="BT59" s="5" t="str">
        <f>IF(S16JUN[[#This Row],[19/06/2025]]="LF",TURNOS[[#This Row],[19/06/2025]],"")</f>
        <v/>
      </c>
      <c r="BU59" s="5" t="str">
        <f>IF(S16JUN[[#This Row],[20/06/2025]]="LF",TURNOS[[#This Row],[20/06/2025]],"")</f>
        <v/>
      </c>
      <c r="BV59" s="5" t="str">
        <f>IF(S16JUN[[#This Row],[21/06/2025]]="LF",TURNOS[[#This Row],[21/06/2025]],"")</f>
        <v/>
      </c>
      <c r="BW59" s="5" t="str">
        <f>IF(S16JUN[[#This Row],[22/06/2025]]="LF",TURNOS[[#This Row],[22/06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6JUN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6/06/2025]:[22/06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16JUN[[#This Row],[16/06/2025]:[21/06/2025]],S16JUN[[#This Row],[VACACIONES]:[HS7]])</f>
        <v>40</v>
      </c>
      <c r="L60" s="8"/>
      <c r="M60" s="17"/>
      <c r="N60" s="8"/>
      <c r="O60" s="8"/>
      <c r="P60" s="8"/>
      <c r="Q6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60" s="17">
        <f>SUM(S16JUN[[#This Row],[DF]:[DF7]])*(-1)</f>
        <v>0</v>
      </c>
      <c r="S60" s="6">
        <f>SUM(S16JUN[[#This Row],[LF]:[LF7]])*(-1)</f>
        <v>0</v>
      </c>
      <c r="T60" s="5" t="str">
        <f>IF(S16JUN[[#This Row],[16/06/2025]]="V",TURNOS[[#This Row],[16/06/2025]],"")</f>
        <v/>
      </c>
      <c r="U60" s="5" t="str">
        <f>IF(S16JUN[[#This Row],[17/06/2025]]="V",TURNOS[[#This Row],[17/06/2025]],"")</f>
        <v/>
      </c>
      <c r="V60" s="5" t="str">
        <f>IF(S16JUN[[#This Row],[18/06/2025]]="V",TURNOS[[#This Row],[18/06/2025]],"")</f>
        <v/>
      </c>
      <c r="W60" s="5" t="str">
        <f>IF(S16JUN[[#This Row],[19/06/2025]]="V",TURNOS[[#This Row],[19/06/2025]],"")</f>
        <v/>
      </c>
      <c r="X60" s="5" t="str">
        <f>IF(S16JUN[[#This Row],[20/06/2025]]="V",TURNOS[[#This Row],[20/06/2025]],"")</f>
        <v/>
      </c>
      <c r="Y60" s="5" t="str">
        <f>IF(S16JUN[[#This Row],[21/06/2025]]="V",TURNOS[[#This Row],[21/06/2025]],"")</f>
        <v/>
      </c>
      <c r="Z60" s="5" t="str">
        <f>IF(S16JUN[[#This Row],[22/06/2025]]="V",TURNOS[[#This Row],[22/06/2025]],"")</f>
        <v/>
      </c>
      <c r="AA60" s="5" t="str">
        <f>IF(S16JUN[[#This Row],[16/06/2025]]="B",TURNOS[[#This Row],[16/06/2025]],"")</f>
        <v/>
      </c>
      <c r="AB60" s="5" t="str">
        <f>IF(S16JUN[[#This Row],[17/06/2025]]="B",TURNOS[[#This Row],[17/06/2025]],"")</f>
        <v/>
      </c>
      <c r="AC60" s="5" t="str">
        <f>IF(S16JUN[[#This Row],[18/06/2025]]="B",TURNOS[[#This Row],[18/06/2025]],"")</f>
        <v/>
      </c>
      <c r="AD60" s="5" t="str">
        <f>IF(S16JUN[[#This Row],[19/06/2025]]="B",TURNOS[[#This Row],[19/06/2025]],"")</f>
        <v/>
      </c>
      <c r="AE60" s="5" t="str">
        <f>IF(S16JUN[[#This Row],[20/06/2025]]="B",TURNOS[[#This Row],[20/06/2025]],"")</f>
        <v/>
      </c>
      <c r="AF60" s="5" t="str">
        <f>IF(S16JUN[[#This Row],[21/06/2025]]="B",TURNOS[[#This Row],[21/06/2025]],"")</f>
        <v/>
      </c>
      <c r="AG60" s="5" t="str">
        <f>IF(S16JUN[[#This Row],[22/06/2025]]="B",TURNOS[[#This Row],[22/06/2025]],"")</f>
        <v/>
      </c>
      <c r="AH60" s="5" t="str">
        <f>IF(S16JUN[[#This Row],[16/06/2025]]="EXD",TURNOS[[#This Row],[16/06/2025]],"")</f>
        <v/>
      </c>
      <c r="AI60" s="5" t="str">
        <f>IF(S16JUN[[#This Row],[17/06/2025]]="EXD",TURNOS[[#This Row],[17/06/2025]],"")</f>
        <v/>
      </c>
      <c r="AJ60" s="5" t="str">
        <f>IF(S16JUN[[#This Row],[18/06/2025]]="EXD",TURNOS[[#This Row],[18/06/2025]],"")</f>
        <v/>
      </c>
      <c r="AK60" s="5" t="str">
        <f>IF(S16JUN[[#This Row],[19/06/2025]]="EXD",TURNOS[[#This Row],[19/06/2025]],"")</f>
        <v/>
      </c>
      <c r="AL60" s="5" t="str">
        <f>IF(S16JUN[[#This Row],[20/06/2025]]="EXD",TURNOS[[#This Row],[20/06/2025]],"")</f>
        <v/>
      </c>
      <c r="AM60" s="5" t="str">
        <f>IF(S16JUN[[#This Row],[21/06/2025]]="EXD",TURNOS[[#This Row],[21/06/2025]],"")</f>
        <v/>
      </c>
      <c r="AN60" s="5" t="str">
        <f>IF(S16JUN[[#This Row],[22/06/2025]]="EXD",TURNOS[[#This Row],[22/06/2025]],"")</f>
        <v/>
      </c>
      <c r="AO60" s="5" t="str">
        <f>IF(S16JUN[[#This Row],[16/06/2025]]="FR",TURNOS[[#This Row],[16/06/2025]],"")</f>
        <v/>
      </c>
      <c r="AP60" s="5" t="str">
        <f>IF(S16JUN[[#This Row],[17/06/2025]]="FR",TURNOS[[#This Row],[17/06/2025]],"")</f>
        <v/>
      </c>
      <c r="AQ60" s="5" t="str">
        <f>IF(S16JUN[[#This Row],[18/06/2025]]="FR",TURNOS[[#This Row],[18/06/2025]],"")</f>
        <v/>
      </c>
      <c r="AR60" s="5" t="str">
        <f>IF(S16JUN[[#This Row],[19/06/2025]]="FR",TURNOS[[#This Row],[19/06/2025]],"")</f>
        <v/>
      </c>
      <c r="AS60" s="5" t="str">
        <f>IF(S16JUN[[#This Row],[20/06/2025]]="FR",TURNOS[[#This Row],[20/06/2025]],"")</f>
        <v/>
      </c>
      <c r="AT60" s="5" t="str">
        <f>IF(S16JUN[[#This Row],[21/06/2025]]="FR",TURNOS[[#This Row],[21/06/2025]],"")</f>
        <v/>
      </c>
      <c r="AU60" s="5" t="str">
        <f>IF(S16JUN[[#This Row],[22/06/2025]]="FR",TURNOS[[#This Row],[22/06/2025]],"")</f>
        <v/>
      </c>
      <c r="AV60" s="5" t="str">
        <f>IF(S16JUN[[#This Row],[16/06/2025]]="EG",TURNOS[[#This Row],[16/06/2025]],"")</f>
        <v/>
      </c>
      <c r="AW60" s="5" t="str">
        <f>IF(S16JUN[[#This Row],[17/06/2025]]="EG",TURNOS[[#This Row],[17/06/2025]],"")</f>
        <v/>
      </c>
      <c r="AX60" s="5" t="str">
        <f>IF(S16JUN[[#This Row],[18/06/2025]]="EG",TURNOS[[#This Row],[18/06/2025]],"")</f>
        <v/>
      </c>
      <c r="AY60" s="5" t="str">
        <f>IF(S16JUN[[#This Row],[19/06/2025]]="EG",TURNOS[[#This Row],[19/06/2025]],"")</f>
        <v/>
      </c>
      <c r="AZ60" s="5" t="str">
        <f>IF(S16JUN[[#This Row],[20/06/2025]]="EG",TURNOS[[#This Row],[20/06/2025]],"")</f>
        <v/>
      </c>
      <c r="BA60" s="5" t="str">
        <f>IF(S16JUN[[#This Row],[21/06/2025]]="EG",TURNOS[[#This Row],[21/06/2025]],"")</f>
        <v/>
      </c>
      <c r="BB60" s="5" t="str">
        <f>IF(S16JUN[[#This Row],[22/06/2025]]="EG",TURNOS[[#This Row],[22/06/2025]],"")</f>
        <v/>
      </c>
      <c r="BC60" s="5" t="str">
        <f>IF(S16JUN[[#This Row],[16/06/2025]]="HS",TURNOS[[#This Row],[16/06/2025]],"")</f>
        <v/>
      </c>
      <c r="BD60" s="5" t="str">
        <f>IF(S16JUN[[#This Row],[17/06/2025]]="HS",TURNOS[[#This Row],[17/06/2025]],"")</f>
        <v/>
      </c>
      <c r="BE60" s="5" t="str">
        <f>IF(S16JUN[[#This Row],[18/06/2025]]="HS",TURNOS[[#This Row],[18/06/2025]],"")</f>
        <v/>
      </c>
      <c r="BF60" s="5" t="str">
        <f>IF(S16JUN[[#This Row],[19/06/2025]]="HS",TURNOS[[#This Row],[19/06/2025]],"")</f>
        <v/>
      </c>
      <c r="BG60" s="5" t="str">
        <f>IF(S16JUN[[#This Row],[20/06/2025]]="HS",TURNOS[[#This Row],[20/06/2025]],"")</f>
        <v/>
      </c>
      <c r="BH60" s="5" t="str">
        <f>IF(S16JUN[[#This Row],[21/06/2025]]="HS",TURNOS[[#This Row],[21/06/2025]],"")</f>
        <v/>
      </c>
      <c r="BI60" s="5" t="str">
        <f>IF(S16JUN[[#This Row],[22/06/2025]]="HS",TURNOS[[#This Row],[22/06/2025]],"")</f>
        <v/>
      </c>
      <c r="BJ60" s="5" t="str">
        <f>IF(S16JUN[[#This Row],[16/06/2025]]="DF",TURNOS[[#This Row],[16/06/2025]],"")</f>
        <v/>
      </c>
      <c r="BK60" s="5" t="str">
        <f>IF(S16JUN[[#This Row],[17/06/2025]]="DF",TURNOS[[#This Row],[17/06/2025]],"")</f>
        <v/>
      </c>
      <c r="BL60" s="5" t="str">
        <f>IF(S16JUN[[#This Row],[18/06/2025]]="DF",TURNOS[[#This Row],[18/06/2025]],"")</f>
        <v/>
      </c>
      <c r="BM60" s="5" t="str">
        <f>IF(S16JUN[[#This Row],[19/06/2025]]="DF",TURNOS[[#This Row],[19/06/2025]],"")</f>
        <v/>
      </c>
      <c r="BN60" s="5" t="str">
        <f>IF(S16JUN[[#This Row],[20/06/2025]]="DF",TURNOS[[#This Row],[20/06/2025]],"")</f>
        <v/>
      </c>
      <c r="BO60" s="5" t="str">
        <f>IF(S16JUN[[#This Row],[21/06/2025]]="DF",TURNOS[[#This Row],[21/06/2025]],"")</f>
        <v/>
      </c>
      <c r="BP60" s="5" t="str">
        <f>IF(S16JUN[[#This Row],[22/06/2025]]="DF",TURNOS[[#This Row],[22/06/2025]],"")</f>
        <v/>
      </c>
      <c r="BQ60" s="5" t="str">
        <f>IF(S16JUN[[#This Row],[16/06/2025]]="LF",TURNOS[[#This Row],[16/06/2025]],"")</f>
        <v/>
      </c>
      <c r="BR60" s="5" t="str">
        <f>IF(S16JUN[[#This Row],[17/06/2025]]="LF",TURNOS[[#This Row],[17/06/2025]],"")</f>
        <v/>
      </c>
      <c r="BS60" s="5" t="str">
        <f>IF(S16JUN[[#This Row],[18/06/2025]]="LF",TURNOS[[#This Row],[18/06/2025]],"")</f>
        <v/>
      </c>
      <c r="BT60" s="5" t="str">
        <f>IF(S16JUN[[#This Row],[19/06/2025]]="LF",TURNOS[[#This Row],[19/06/2025]],"")</f>
        <v/>
      </c>
      <c r="BU60" s="5" t="str">
        <f>IF(S16JUN[[#This Row],[20/06/2025]]="LF",TURNOS[[#This Row],[20/06/2025]],"")</f>
        <v/>
      </c>
      <c r="BV60" s="5" t="str">
        <f>IF(S16JUN[[#This Row],[21/06/2025]]="LF",TURNOS[[#This Row],[21/06/2025]],"")</f>
        <v/>
      </c>
      <c r="BW60" s="5" t="str">
        <f>IF(S16JUN[[#This Row],[22/06/2025]]="LF",TURNOS[[#This Row],[22/06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6JUN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6/06/2025]:[22/06/2025]])</f>
        <v>24.25</v>
      </c>
      <c r="C61" s="8"/>
      <c r="D61" s="7">
        <v>0</v>
      </c>
      <c r="E61" s="7" t="s">
        <v>589</v>
      </c>
      <c r="F61" s="7" t="s">
        <v>589</v>
      </c>
      <c r="G61" s="7" t="s">
        <v>589</v>
      </c>
      <c r="H61" s="7" t="s">
        <v>589</v>
      </c>
      <c r="I61" s="7" t="s">
        <v>589</v>
      </c>
      <c r="J61" s="7" t="s">
        <v>589</v>
      </c>
      <c r="K61" s="43">
        <f>SUM(S16JUN[[#This Row],[16/06/2025]:[21/06/2025]],S16JUN[[#This Row],[VACACIONES]:[HS7]])</f>
        <v>0</v>
      </c>
      <c r="L61" s="8"/>
      <c r="M61" s="17"/>
      <c r="N61" s="8"/>
      <c r="O61" s="8"/>
      <c r="P61" s="8"/>
      <c r="Q6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61" s="17">
        <f>SUM(S16JUN[[#This Row],[DF]:[DF7]])*(-1)</f>
        <v>0</v>
      </c>
      <c r="S61" s="6">
        <f>SUM(S16JUN[[#This Row],[LF]:[LF7]])*(-1)</f>
        <v>0</v>
      </c>
      <c r="T61" s="5" t="str">
        <f>IF(S16JUN[[#This Row],[16/06/2025]]="V",TURNOS[[#This Row],[16/06/2025]],"")</f>
        <v/>
      </c>
      <c r="U61" s="5" t="str">
        <f>IF(S16JUN[[#This Row],[17/06/2025]]="V",TURNOS[[#This Row],[17/06/2025]],"")</f>
        <v/>
      </c>
      <c r="V61" s="5" t="str">
        <f>IF(S16JUN[[#This Row],[18/06/2025]]="V",TURNOS[[#This Row],[18/06/2025]],"")</f>
        <v/>
      </c>
      <c r="W61" s="5" t="str">
        <f>IF(S16JUN[[#This Row],[19/06/2025]]="V",TURNOS[[#This Row],[19/06/2025]],"")</f>
        <v/>
      </c>
      <c r="X61" s="5" t="str">
        <f>IF(S16JUN[[#This Row],[20/06/2025]]="V",TURNOS[[#This Row],[20/06/2025]],"")</f>
        <v/>
      </c>
      <c r="Y61" s="5" t="str">
        <f>IF(S16JUN[[#This Row],[21/06/2025]]="V",TURNOS[[#This Row],[21/06/2025]],"")</f>
        <v/>
      </c>
      <c r="Z61" s="5" t="str">
        <f>IF(S16JUN[[#This Row],[22/06/2025]]="V",TURNOS[[#This Row],[22/06/2025]],"")</f>
        <v/>
      </c>
      <c r="AA61" s="5" t="str">
        <f>IF(S16JUN[[#This Row],[16/06/2025]]="B",TURNOS[[#This Row],[16/06/2025]],"")</f>
        <v/>
      </c>
      <c r="AB61" s="5" t="str">
        <f>IF(S16JUN[[#This Row],[17/06/2025]]="B",TURNOS[[#This Row],[17/06/2025]],"")</f>
        <v/>
      </c>
      <c r="AC61" s="5" t="str">
        <f>IF(S16JUN[[#This Row],[18/06/2025]]="B",TURNOS[[#This Row],[18/06/2025]],"")</f>
        <v/>
      </c>
      <c r="AD61" s="5" t="str">
        <f>IF(S16JUN[[#This Row],[19/06/2025]]="B",TURNOS[[#This Row],[19/06/2025]],"")</f>
        <v/>
      </c>
      <c r="AE61" s="5" t="str">
        <f>IF(S16JUN[[#This Row],[20/06/2025]]="B",TURNOS[[#This Row],[20/06/2025]],"")</f>
        <v/>
      </c>
      <c r="AF61" s="5" t="str">
        <f>IF(S16JUN[[#This Row],[21/06/2025]]="B",TURNOS[[#This Row],[21/06/2025]],"")</f>
        <v/>
      </c>
      <c r="AG61" s="5" t="str">
        <f>IF(S16JUN[[#This Row],[22/06/2025]]="B",TURNOS[[#This Row],[22/06/2025]],"")</f>
        <v/>
      </c>
      <c r="AH61" s="5" t="str">
        <f>IF(S16JUN[[#This Row],[16/06/2025]]="EXD",TURNOS[[#This Row],[16/06/2025]],"")</f>
        <v/>
      </c>
      <c r="AI61" s="5" t="str">
        <f>IF(S16JUN[[#This Row],[17/06/2025]]="EXD",TURNOS[[#This Row],[17/06/2025]],"")</f>
        <v/>
      </c>
      <c r="AJ61" s="5" t="str">
        <f>IF(S16JUN[[#This Row],[18/06/2025]]="EXD",TURNOS[[#This Row],[18/06/2025]],"")</f>
        <v/>
      </c>
      <c r="AK61" s="5" t="str">
        <f>IF(S16JUN[[#This Row],[19/06/2025]]="EXD",TURNOS[[#This Row],[19/06/2025]],"")</f>
        <v/>
      </c>
      <c r="AL61" s="5" t="str">
        <f>IF(S16JUN[[#This Row],[20/06/2025]]="EXD",TURNOS[[#This Row],[20/06/2025]],"")</f>
        <v/>
      </c>
      <c r="AM61" s="5" t="str">
        <f>IF(S16JUN[[#This Row],[21/06/2025]]="EXD",TURNOS[[#This Row],[21/06/2025]],"")</f>
        <v/>
      </c>
      <c r="AN61" s="5" t="str">
        <f>IF(S16JUN[[#This Row],[22/06/2025]]="EXD",TURNOS[[#This Row],[22/06/2025]],"")</f>
        <v/>
      </c>
      <c r="AO61" s="5" t="str">
        <f>IF(S16JUN[[#This Row],[16/06/2025]]="FR",TURNOS[[#This Row],[16/06/2025]],"")</f>
        <v/>
      </c>
      <c r="AP61" s="5" t="str">
        <f>IF(S16JUN[[#This Row],[17/06/2025]]="FR",TURNOS[[#This Row],[17/06/2025]],"")</f>
        <v/>
      </c>
      <c r="AQ61" s="5" t="str">
        <f>IF(S16JUN[[#This Row],[18/06/2025]]="FR",TURNOS[[#This Row],[18/06/2025]],"")</f>
        <v/>
      </c>
      <c r="AR61" s="5" t="str">
        <f>IF(S16JUN[[#This Row],[19/06/2025]]="FR",TURNOS[[#This Row],[19/06/2025]],"")</f>
        <v/>
      </c>
      <c r="AS61" s="5" t="str">
        <f>IF(S16JUN[[#This Row],[20/06/2025]]="FR",TURNOS[[#This Row],[20/06/2025]],"")</f>
        <v/>
      </c>
      <c r="AT61" s="5" t="str">
        <f>IF(S16JUN[[#This Row],[21/06/2025]]="FR",TURNOS[[#This Row],[21/06/2025]],"")</f>
        <v/>
      </c>
      <c r="AU61" s="5" t="str">
        <f>IF(S16JUN[[#This Row],[22/06/2025]]="FR",TURNOS[[#This Row],[22/06/2025]],"")</f>
        <v/>
      </c>
      <c r="AV61" s="5" t="str">
        <f>IF(S16JUN[[#This Row],[16/06/2025]]="EG",TURNOS[[#This Row],[16/06/2025]],"")</f>
        <v/>
      </c>
      <c r="AW61" s="5" t="str">
        <f>IF(S16JUN[[#This Row],[17/06/2025]]="EG",TURNOS[[#This Row],[17/06/2025]],"")</f>
        <v/>
      </c>
      <c r="AX61" s="5" t="str">
        <f>IF(S16JUN[[#This Row],[18/06/2025]]="EG",TURNOS[[#This Row],[18/06/2025]],"")</f>
        <v/>
      </c>
      <c r="AY61" s="5" t="str">
        <f>IF(S16JUN[[#This Row],[19/06/2025]]="EG",TURNOS[[#This Row],[19/06/2025]],"")</f>
        <v/>
      </c>
      <c r="AZ61" s="5" t="str">
        <f>IF(S16JUN[[#This Row],[20/06/2025]]="EG",TURNOS[[#This Row],[20/06/2025]],"")</f>
        <v/>
      </c>
      <c r="BA61" s="5" t="str">
        <f>IF(S16JUN[[#This Row],[21/06/2025]]="EG",TURNOS[[#This Row],[21/06/2025]],"")</f>
        <v/>
      </c>
      <c r="BB61" s="5" t="str">
        <f>IF(S16JUN[[#This Row],[22/06/2025]]="EG",TURNOS[[#This Row],[22/06/2025]],"")</f>
        <v/>
      </c>
      <c r="BC61" s="5" t="str">
        <f>IF(S16JUN[[#This Row],[16/06/2025]]="HS",TURNOS[[#This Row],[16/06/2025]],"")</f>
        <v/>
      </c>
      <c r="BD61" s="5" t="str">
        <f>IF(S16JUN[[#This Row],[17/06/2025]]="HS",TURNOS[[#This Row],[17/06/2025]],"")</f>
        <v/>
      </c>
      <c r="BE61" s="5" t="str">
        <f>IF(S16JUN[[#This Row],[18/06/2025]]="HS",TURNOS[[#This Row],[18/06/2025]],"")</f>
        <v/>
      </c>
      <c r="BF61" s="5" t="str">
        <f>IF(S16JUN[[#This Row],[19/06/2025]]="HS",TURNOS[[#This Row],[19/06/2025]],"")</f>
        <v/>
      </c>
      <c r="BG61" s="5" t="str">
        <f>IF(S16JUN[[#This Row],[20/06/2025]]="HS",TURNOS[[#This Row],[20/06/2025]],"")</f>
        <v/>
      </c>
      <c r="BH61" s="5" t="str">
        <f>IF(S16JUN[[#This Row],[21/06/2025]]="HS",TURNOS[[#This Row],[21/06/2025]],"")</f>
        <v/>
      </c>
      <c r="BI61" s="5" t="str">
        <f>IF(S16JUN[[#This Row],[22/06/2025]]="HS",TURNOS[[#This Row],[22/06/2025]],"")</f>
        <v/>
      </c>
      <c r="BJ61" s="5" t="str">
        <f>IF(S16JUN[[#This Row],[16/06/2025]]="DF",TURNOS[[#This Row],[16/06/2025]],"")</f>
        <v/>
      </c>
      <c r="BK61" s="5" t="str">
        <f>IF(S16JUN[[#This Row],[17/06/2025]]="DF",TURNOS[[#This Row],[17/06/2025]],"")</f>
        <v/>
      </c>
      <c r="BL61" s="5" t="str">
        <f>IF(S16JUN[[#This Row],[18/06/2025]]="DF",TURNOS[[#This Row],[18/06/2025]],"")</f>
        <v/>
      </c>
      <c r="BM61" s="5" t="str">
        <f>IF(S16JUN[[#This Row],[19/06/2025]]="DF",TURNOS[[#This Row],[19/06/2025]],"")</f>
        <v/>
      </c>
      <c r="BN61" s="5" t="str">
        <f>IF(S16JUN[[#This Row],[20/06/2025]]="DF",TURNOS[[#This Row],[20/06/2025]],"")</f>
        <v/>
      </c>
      <c r="BO61" s="5" t="str">
        <f>IF(S16JUN[[#This Row],[21/06/2025]]="DF",TURNOS[[#This Row],[21/06/2025]],"")</f>
        <v/>
      </c>
      <c r="BP61" s="5" t="str">
        <f>IF(S16JUN[[#This Row],[22/06/2025]]="DF",TURNOS[[#This Row],[22/06/2025]],"")</f>
        <v/>
      </c>
      <c r="BQ61" s="5" t="str">
        <f>IF(S16JUN[[#This Row],[16/06/2025]]="LF",TURNOS[[#This Row],[16/06/2025]],"")</f>
        <v/>
      </c>
      <c r="BR61" s="5" t="str">
        <f>IF(S16JUN[[#This Row],[17/06/2025]]="LF",TURNOS[[#This Row],[17/06/2025]],"")</f>
        <v/>
      </c>
      <c r="BS61" s="5" t="str">
        <f>IF(S16JUN[[#This Row],[18/06/2025]]="LF",TURNOS[[#This Row],[18/06/2025]],"")</f>
        <v/>
      </c>
      <c r="BT61" s="5" t="str">
        <f>IF(S16JUN[[#This Row],[19/06/2025]]="LF",TURNOS[[#This Row],[19/06/2025]],"")</f>
        <v/>
      </c>
      <c r="BU61" s="5" t="str">
        <f>IF(S16JUN[[#This Row],[20/06/2025]]="LF",TURNOS[[#This Row],[20/06/2025]],"")</f>
        <v/>
      </c>
      <c r="BV61" s="5" t="str">
        <f>IF(S16JUN[[#This Row],[21/06/2025]]="LF",TURNOS[[#This Row],[21/06/2025]],"")</f>
        <v/>
      </c>
      <c r="BW61" s="5" t="str">
        <f>IF(S16JUN[[#This Row],[22/06/2025]]="LF",TURNOS[[#This Row],[22/06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6JUN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6/06/2025]:[22/06/2025]])</f>
        <v>35</v>
      </c>
      <c r="C62" s="8"/>
      <c r="D62" s="7">
        <v>6.5</v>
      </c>
      <c r="E62" s="7">
        <v>6</v>
      </c>
      <c r="F62" s="7">
        <v>6.5</v>
      </c>
      <c r="G62" s="7">
        <v>7.5</v>
      </c>
      <c r="H62" s="7">
        <v>8.5</v>
      </c>
      <c r="I62" s="7">
        <v>8</v>
      </c>
      <c r="J62" s="6">
        <v>0</v>
      </c>
      <c r="K62" s="43">
        <f>SUM(S16JUN[[#This Row],[16/06/2025]:[21/06/2025]],S16JUN[[#This Row],[VACACIONES]:[HS7]])</f>
        <v>43</v>
      </c>
      <c r="L62" s="8"/>
      <c r="M62" s="17"/>
      <c r="N62" s="8"/>
      <c r="O62" s="8"/>
      <c r="P62" s="8"/>
      <c r="Q6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8</v>
      </c>
      <c r="R62" s="17">
        <f>SUM(S16JUN[[#This Row],[DF]:[DF7]])*(-1)</f>
        <v>0</v>
      </c>
      <c r="S62" s="6">
        <f>SUM(S16JUN[[#This Row],[LF]:[LF7]])*(-1)</f>
        <v>0</v>
      </c>
      <c r="T62" s="5" t="str">
        <f>IF(S16JUN[[#This Row],[16/06/2025]]="V",TURNOS[[#This Row],[16/06/2025]],"")</f>
        <v/>
      </c>
      <c r="U62" s="5" t="str">
        <f>IF(S16JUN[[#This Row],[17/06/2025]]="V",TURNOS[[#This Row],[17/06/2025]],"")</f>
        <v/>
      </c>
      <c r="V62" s="5" t="str">
        <f>IF(S16JUN[[#This Row],[18/06/2025]]="V",TURNOS[[#This Row],[18/06/2025]],"")</f>
        <v/>
      </c>
      <c r="W62" s="5" t="str">
        <f>IF(S16JUN[[#This Row],[19/06/2025]]="V",TURNOS[[#This Row],[19/06/2025]],"")</f>
        <v/>
      </c>
      <c r="X62" s="5" t="str">
        <f>IF(S16JUN[[#This Row],[20/06/2025]]="V",TURNOS[[#This Row],[20/06/2025]],"")</f>
        <v/>
      </c>
      <c r="Y62" s="5" t="str">
        <f>IF(S16JUN[[#This Row],[21/06/2025]]="V",TURNOS[[#This Row],[21/06/2025]],"")</f>
        <v/>
      </c>
      <c r="Z62" s="5" t="str">
        <f>IF(S16JUN[[#This Row],[22/06/2025]]="V",TURNOS[[#This Row],[22/06/2025]],"")</f>
        <v/>
      </c>
      <c r="AA62" s="5" t="str">
        <f>IF(S16JUN[[#This Row],[16/06/2025]]="B",TURNOS[[#This Row],[16/06/2025]],"")</f>
        <v/>
      </c>
      <c r="AB62" s="5" t="str">
        <f>IF(S16JUN[[#This Row],[17/06/2025]]="B",TURNOS[[#This Row],[17/06/2025]],"")</f>
        <v/>
      </c>
      <c r="AC62" s="5" t="str">
        <f>IF(S16JUN[[#This Row],[18/06/2025]]="B",TURNOS[[#This Row],[18/06/2025]],"")</f>
        <v/>
      </c>
      <c r="AD62" s="5" t="str">
        <f>IF(S16JUN[[#This Row],[19/06/2025]]="B",TURNOS[[#This Row],[19/06/2025]],"")</f>
        <v/>
      </c>
      <c r="AE62" s="5" t="str">
        <f>IF(S16JUN[[#This Row],[20/06/2025]]="B",TURNOS[[#This Row],[20/06/2025]],"")</f>
        <v/>
      </c>
      <c r="AF62" s="5" t="str">
        <f>IF(S16JUN[[#This Row],[21/06/2025]]="B",TURNOS[[#This Row],[21/06/2025]],"")</f>
        <v/>
      </c>
      <c r="AG62" s="5" t="str">
        <f>IF(S16JUN[[#This Row],[22/06/2025]]="B",TURNOS[[#This Row],[22/06/2025]],"")</f>
        <v/>
      </c>
      <c r="AH62" s="5" t="str">
        <f>IF(S16JUN[[#This Row],[16/06/2025]]="EXD",TURNOS[[#This Row],[16/06/2025]],"")</f>
        <v/>
      </c>
      <c r="AI62" s="5" t="str">
        <f>IF(S16JUN[[#This Row],[17/06/2025]]="EXD",TURNOS[[#This Row],[17/06/2025]],"")</f>
        <v/>
      </c>
      <c r="AJ62" s="5" t="str">
        <f>IF(S16JUN[[#This Row],[18/06/2025]]="EXD",TURNOS[[#This Row],[18/06/2025]],"")</f>
        <v/>
      </c>
      <c r="AK62" s="5" t="str">
        <f>IF(S16JUN[[#This Row],[19/06/2025]]="EXD",TURNOS[[#This Row],[19/06/2025]],"")</f>
        <v/>
      </c>
      <c r="AL62" s="5" t="str">
        <f>IF(S16JUN[[#This Row],[20/06/2025]]="EXD",TURNOS[[#This Row],[20/06/2025]],"")</f>
        <v/>
      </c>
      <c r="AM62" s="5" t="str">
        <f>IF(S16JUN[[#This Row],[21/06/2025]]="EXD",TURNOS[[#This Row],[21/06/2025]],"")</f>
        <v/>
      </c>
      <c r="AN62" s="5" t="str">
        <f>IF(S16JUN[[#This Row],[22/06/2025]]="EXD",TURNOS[[#This Row],[22/06/2025]],"")</f>
        <v/>
      </c>
      <c r="AO62" s="5" t="str">
        <f>IF(S16JUN[[#This Row],[16/06/2025]]="FR",TURNOS[[#This Row],[16/06/2025]],"")</f>
        <v/>
      </c>
      <c r="AP62" s="5" t="str">
        <f>IF(S16JUN[[#This Row],[17/06/2025]]="FR",TURNOS[[#This Row],[17/06/2025]],"")</f>
        <v/>
      </c>
      <c r="AQ62" s="5" t="str">
        <f>IF(S16JUN[[#This Row],[18/06/2025]]="FR",TURNOS[[#This Row],[18/06/2025]],"")</f>
        <v/>
      </c>
      <c r="AR62" s="5" t="str">
        <f>IF(S16JUN[[#This Row],[19/06/2025]]="FR",TURNOS[[#This Row],[19/06/2025]],"")</f>
        <v/>
      </c>
      <c r="AS62" s="5" t="str">
        <f>IF(S16JUN[[#This Row],[20/06/2025]]="FR",TURNOS[[#This Row],[20/06/2025]],"")</f>
        <v/>
      </c>
      <c r="AT62" s="5" t="str">
        <f>IF(S16JUN[[#This Row],[21/06/2025]]="FR",TURNOS[[#This Row],[21/06/2025]],"")</f>
        <v/>
      </c>
      <c r="AU62" s="5" t="str">
        <f>IF(S16JUN[[#This Row],[22/06/2025]]="FR",TURNOS[[#This Row],[22/06/2025]],"")</f>
        <v/>
      </c>
      <c r="AV62" s="5" t="str">
        <f>IF(S16JUN[[#This Row],[16/06/2025]]="EG",TURNOS[[#This Row],[16/06/2025]],"")</f>
        <v/>
      </c>
      <c r="AW62" s="5" t="str">
        <f>IF(S16JUN[[#This Row],[17/06/2025]]="EG",TURNOS[[#This Row],[17/06/2025]],"")</f>
        <v/>
      </c>
      <c r="AX62" s="5" t="str">
        <f>IF(S16JUN[[#This Row],[18/06/2025]]="EG",TURNOS[[#This Row],[18/06/2025]],"")</f>
        <v/>
      </c>
      <c r="AY62" s="5" t="str">
        <f>IF(S16JUN[[#This Row],[19/06/2025]]="EG",TURNOS[[#This Row],[19/06/2025]],"")</f>
        <v/>
      </c>
      <c r="AZ62" s="5" t="str">
        <f>IF(S16JUN[[#This Row],[20/06/2025]]="EG",TURNOS[[#This Row],[20/06/2025]],"")</f>
        <v/>
      </c>
      <c r="BA62" s="5" t="str">
        <f>IF(S16JUN[[#This Row],[21/06/2025]]="EG",TURNOS[[#This Row],[21/06/2025]],"")</f>
        <v/>
      </c>
      <c r="BB62" s="5" t="str">
        <f>IF(S16JUN[[#This Row],[22/06/2025]]="EG",TURNOS[[#This Row],[22/06/2025]],"")</f>
        <v/>
      </c>
      <c r="BC62" s="5" t="str">
        <f>IF(S16JUN[[#This Row],[16/06/2025]]="HS",TURNOS[[#This Row],[16/06/2025]],"")</f>
        <v/>
      </c>
      <c r="BD62" s="5" t="str">
        <f>IF(S16JUN[[#This Row],[17/06/2025]]="HS",TURNOS[[#This Row],[17/06/2025]],"")</f>
        <v/>
      </c>
      <c r="BE62" s="5" t="str">
        <f>IF(S16JUN[[#This Row],[18/06/2025]]="HS",TURNOS[[#This Row],[18/06/2025]],"")</f>
        <v/>
      </c>
      <c r="BF62" s="5" t="str">
        <f>IF(S16JUN[[#This Row],[19/06/2025]]="HS",TURNOS[[#This Row],[19/06/2025]],"")</f>
        <v/>
      </c>
      <c r="BG62" s="5" t="str">
        <f>IF(S16JUN[[#This Row],[20/06/2025]]="HS",TURNOS[[#This Row],[20/06/2025]],"")</f>
        <v/>
      </c>
      <c r="BH62" s="5" t="str">
        <f>IF(S16JUN[[#This Row],[21/06/2025]]="HS",TURNOS[[#This Row],[21/06/2025]],"")</f>
        <v/>
      </c>
      <c r="BI62" s="5" t="str">
        <f>IF(S16JUN[[#This Row],[22/06/2025]]="HS",TURNOS[[#This Row],[22/06/2025]],"")</f>
        <v/>
      </c>
      <c r="BJ62" s="5" t="str">
        <f>IF(S16JUN[[#This Row],[16/06/2025]]="DF",TURNOS[[#This Row],[16/06/2025]],"")</f>
        <v/>
      </c>
      <c r="BK62" s="5" t="str">
        <f>IF(S16JUN[[#This Row],[17/06/2025]]="DF",TURNOS[[#This Row],[17/06/2025]],"")</f>
        <v/>
      </c>
      <c r="BL62" s="5" t="str">
        <f>IF(S16JUN[[#This Row],[18/06/2025]]="DF",TURNOS[[#This Row],[18/06/2025]],"")</f>
        <v/>
      </c>
      <c r="BM62" s="5" t="str">
        <f>IF(S16JUN[[#This Row],[19/06/2025]]="DF",TURNOS[[#This Row],[19/06/2025]],"")</f>
        <v/>
      </c>
      <c r="BN62" s="5" t="str">
        <f>IF(S16JUN[[#This Row],[20/06/2025]]="DF",TURNOS[[#This Row],[20/06/2025]],"")</f>
        <v/>
      </c>
      <c r="BO62" s="5" t="str">
        <f>IF(S16JUN[[#This Row],[21/06/2025]]="DF",TURNOS[[#This Row],[21/06/2025]],"")</f>
        <v/>
      </c>
      <c r="BP62" s="5" t="str">
        <f>IF(S16JUN[[#This Row],[22/06/2025]]="DF",TURNOS[[#This Row],[22/06/2025]],"")</f>
        <v/>
      </c>
      <c r="BQ62" s="5" t="str">
        <f>IF(S16JUN[[#This Row],[16/06/2025]]="LF",TURNOS[[#This Row],[16/06/2025]],"")</f>
        <v/>
      </c>
      <c r="BR62" s="5" t="str">
        <f>IF(S16JUN[[#This Row],[17/06/2025]]="LF",TURNOS[[#This Row],[17/06/2025]],"")</f>
        <v/>
      </c>
      <c r="BS62" s="5" t="str">
        <f>IF(S16JUN[[#This Row],[18/06/2025]]="LF",TURNOS[[#This Row],[18/06/2025]],"")</f>
        <v/>
      </c>
      <c r="BT62" s="5" t="str">
        <f>IF(S16JUN[[#This Row],[19/06/2025]]="LF",TURNOS[[#This Row],[19/06/2025]],"")</f>
        <v/>
      </c>
      <c r="BU62" s="5" t="str">
        <f>IF(S16JUN[[#This Row],[20/06/2025]]="LF",TURNOS[[#This Row],[20/06/2025]],"")</f>
        <v/>
      </c>
      <c r="BV62" s="5" t="str">
        <f>IF(S16JUN[[#This Row],[21/06/2025]]="LF",TURNOS[[#This Row],[21/06/2025]],"")</f>
        <v/>
      </c>
      <c r="BW62" s="5" t="str">
        <f>IF(S16JUN[[#This Row],[22/06/2025]]="LF",TURNOS[[#This Row],[22/06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6JUN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6/06/2025]:[22/06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6JUN[[#This Row],[16/06/2025]:[21/06/2025]],S16JUN[[#This Row],[VACACIONES]:[HS7]])</f>
        <v>0</v>
      </c>
      <c r="L63" s="8"/>
      <c r="M63" s="17"/>
      <c r="N63" s="8"/>
      <c r="O63" s="8"/>
      <c r="P63" s="8"/>
      <c r="Q6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63" s="17">
        <f>SUM(S16JUN[[#This Row],[DF]:[DF7]])*(-1)</f>
        <v>0</v>
      </c>
      <c r="S63" s="6">
        <f>SUM(S16JUN[[#This Row],[LF]:[LF7]])*(-1)</f>
        <v>0</v>
      </c>
      <c r="T63" s="5" t="str">
        <f>IF(S16JUN[[#This Row],[16/06/2025]]="V",TURNOS[[#This Row],[16/06/2025]],"")</f>
        <v/>
      </c>
      <c r="U63" s="5" t="str">
        <f>IF(S16JUN[[#This Row],[17/06/2025]]="V",TURNOS[[#This Row],[17/06/2025]],"")</f>
        <v/>
      </c>
      <c r="V63" s="5" t="str">
        <f>IF(S16JUN[[#This Row],[18/06/2025]]="V",TURNOS[[#This Row],[18/06/2025]],"")</f>
        <v/>
      </c>
      <c r="W63" s="5" t="str">
        <f>IF(S16JUN[[#This Row],[19/06/2025]]="V",TURNOS[[#This Row],[19/06/2025]],"")</f>
        <v/>
      </c>
      <c r="X63" s="5" t="str">
        <f>IF(S16JUN[[#This Row],[20/06/2025]]="V",TURNOS[[#This Row],[20/06/2025]],"")</f>
        <v/>
      </c>
      <c r="Y63" s="5" t="str">
        <f>IF(S16JUN[[#This Row],[21/06/2025]]="V",TURNOS[[#This Row],[21/06/2025]],"")</f>
        <v/>
      </c>
      <c r="Z63" s="5" t="str">
        <f>IF(S16JUN[[#This Row],[22/06/2025]]="V",TURNOS[[#This Row],[22/06/2025]],"")</f>
        <v/>
      </c>
      <c r="AA63" s="5" t="str">
        <f>IF(S16JUN[[#This Row],[16/06/2025]]="B",TURNOS[[#This Row],[16/06/2025]],"")</f>
        <v/>
      </c>
      <c r="AB63" s="5" t="str">
        <f>IF(S16JUN[[#This Row],[17/06/2025]]="B",TURNOS[[#This Row],[17/06/2025]],"")</f>
        <v/>
      </c>
      <c r="AC63" s="5" t="str">
        <f>IF(S16JUN[[#This Row],[18/06/2025]]="B",TURNOS[[#This Row],[18/06/2025]],"")</f>
        <v/>
      </c>
      <c r="AD63" s="5" t="str">
        <f>IF(S16JUN[[#This Row],[19/06/2025]]="B",TURNOS[[#This Row],[19/06/2025]],"")</f>
        <v/>
      </c>
      <c r="AE63" s="5" t="str">
        <f>IF(S16JUN[[#This Row],[20/06/2025]]="B",TURNOS[[#This Row],[20/06/2025]],"")</f>
        <v/>
      </c>
      <c r="AF63" s="5" t="str">
        <f>IF(S16JUN[[#This Row],[21/06/2025]]="B",TURNOS[[#This Row],[21/06/2025]],"")</f>
        <v/>
      </c>
      <c r="AG63" s="5" t="str">
        <f>IF(S16JUN[[#This Row],[22/06/2025]]="B",TURNOS[[#This Row],[22/06/2025]],"")</f>
        <v/>
      </c>
      <c r="AH63" s="5" t="str">
        <f>IF(S16JUN[[#This Row],[16/06/2025]]="EXD",TURNOS[[#This Row],[16/06/2025]],"")</f>
        <v/>
      </c>
      <c r="AI63" s="5" t="str">
        <f>IF(S16JUN[[#This Row],[17/06/2025]]="EXD",TURNOS[[#This Row],[17/06/2025]],"")</f>
        <v/>
      </c>
      <c r="AJ63" s="5" t="str">
        <f>IF(S16JUN[[#This Row],[18/06/2025]]="EXD",TURNOS[[#This Row],[18/06/2025]],"")</f>
        <v/>
      </c>
      <c r="AK63" s="5" t="str">
        <f>IF(S16JUN[[#This Row],[19/06/2025]]="EXD",TURNOS[[#This Row],[19/06/2025]],"")</f>
        <v/>
      </c>
      <c r="AL63" s="5" t="str">
        <f>IF(S16JUN[[#This Row],[20/06/2025]]="EXD",TURNOS[[#This Row],[20/06/2025]],"")</f>
        <v/>
      </c>
      <c r="AM63" s="5" t="str">
        <f>IF(S16JUN[[#This Row],[21/06/2025]]="EXD",TURNOS[[#This Row],[21/06/2025]],"")</f>
        <v/>
      </c>
      <c r="AN63" s="5" t="str">
        <f>IF(S16JUN[[#This Row],[22/06/2025]]="EXD",TURNOS[[#This Row],[22/06/2025]],"")</f>
        <v/>
      </c>
      <c r="AO63" s="5" t="str">
        <f>IF(S16JUN[[#This Row],[16/06/2025]]="FR",TURNOS[[#This Row],[16/06/2025]],"")</f>
        <v/>
      </c>
      <c r="AP63" s="5" t="str">
        <f>IF(S16JUN[[#This Row],[17/06/2025]]="FR",TURNOS[[#This Row],[17/06/2025]],"")</f>
        <v/>
      </c>
      <c r="AQ63" s="5" t="str">
        <f>IF(S16JUN[[#This Row],[18/06/2025]]="FR",TURNOS[[#This Row],[18/06/2025]],"")</f>
        <v/>
      </c>
      <c r="AR63" s="5" t="str">
        <f>IF(S16JUN[[#This Row],[19/06/2025]]="FR",TURNOS[[#This Row],[19/06/2025]],"")</f>
        <v/>
      </c>
      <c r="AS63" s="5" t="str">
        <f>IF(S16JUN[[#This Row],[20/06/2025]]="FR",TURNOS[[#This Row],[20/06/2025]],"")</f>
        <v/>
      </c>
      <c r="AT63" s="5" t="str">
        <f>IF(S16JUN[[#This Row],[21/06/2025]]="FR",TURNOS[[#This Row],[21/06/2025]],"")</f>
        <v/>
      </c>
      <c r="AU63" s="5" t="str">
        <f>IF(S16JUN[[#This Row],[22/06/2025]]="FR",TURNOS[[#This Row],[22/06/2025]],"")</f>
        <v/>
      </c>
      <c r="AV63" s="5" t="str">
        <f>IF(S16JUN[[#This Row],[16/06/2025]]="EG",TURNOS[[#This Row],[16/06/2025]],"")</f>
        <v/>
      </c>
      <c r="AW63" s="5" t="str">
        <f>IF(S16JUN[[#This Row],[17/06/2025]]="EG",TURNOS[[#This Row],[17/06/2025]],"")</f>
        <v/>
      </c>
      <c r="AX63" s="5" t="str">
        <f>IF(S16JUN[[#This Row],[18/06/2025]]="EG",TURNOS[[#This Row],[18/06/2025]],"")</f>
        <v/>
      </c>
      <c r="AY63" s="5" t="str">
        <f>IF(S16JUN[[#This Row],[19/06/2025]]="EG",TURNOS[[#This Row],[19/06/2025]],"")</f>
        <v/>
      </c>
      <c r="AZ63" s="5" t="str">
        <f>IF(S16JUN[[#This Row],[20/06/2025]]="EG",TURNOS[[#This Row],[20/06/2025]],"")</f>
        <v/>
      </c>
      <c r="BA63" s="5" t="str">
        <f>IF(S16JUN[[#This Row],[21/06/2025]]="EG",TURNOS[[#This Row],[21/06/2025]],"")</f>
        <v/>
      </c>
      <c r="BB63" s="5" t="str">
        <f>IF(S16JUN[[#This Row],[22/06/2025]]="EG",TURNOS[[#This Row],[22/06/2025]],"")</f>
        <v/>
      </c>
      <c r="BC63" s="5" t="str">
        <f>IF(S16JUN[[#This Row],[16/06/2025]]="HS",TURNOS[[#This Row],[16/06/2025]],"")</f>
        <v/>
      </c>
      <c r="BD63" s="5" t="str">
        <f>IF(S16JUN[[#This Row],[17/06/2025]]="HS",TURNOS[[#This Row],[17/06/2025]],"")</f>
        <v/>
      </c>
      <c r="BE63" s="5" t="str">
        <f>IF(S16JUN[[#This Row],[18/06/2025]]="HS",TURNOS[[#This Row],[18/06/2025]],"")</f>
        <v/>
      </c>
      <c r="BF63" s="5" t="str">
        <f>IF(S16JUN[[#This Row],[19/06/2025]]="HS",TURNOS[[#This Row],[19/06/2025]],"")</f>
        <v/>
      </c>
      <c r="BG63" s="5" t="str">
        <f>IF(S16JUN[[#This Row],[20/06/2025]]="HS",TURNOS[[#This Row],[20/06/2025]],"")</f>
        <v/>
      </c>
      <c r="BH63" s="5" t="str">
        <f>IF(S16JUN[[#This Row],[21/06/2025]]="HS",TURNOS[[#This Row],[21/06/2025]],"")</f>
        <v/>
      </c>
      <c r="BI63" s="5" t="str">
        <f>IF(S16JUN[[#This Row],[22/06/2025]]="HS",TURNOS[[#This Row],[22/06/2025]],"")</f>
        <v/>
      </c>
      <c r="BJ63" s="5" t="str">
        <f>IF(S16JUN[[#This Row],[16/06/2025]]="DF",TURNOS[[#This Row],[16/06/2025]],"")</f>
        <v/>
      </c>
      <c r="BK63" s="5" t="str">
        <f>IF(S16JUN[[#This Row],[17/06/2025]]="DF",TURNOS[[#This Row],[17/06/2025]],"")</f>
        <v/>
      </c>
      <c r="BL63" s="5" t="str">
        <f>IF(S16JUN[[#This Row],[18/06/2025]]="DF",TURNOS[[#This Row],[18/06/2025]],"")</f>
        <v/>
      </c>
      <c r="BM63" s="5" t="str">
        <f>IF(S16JUN[[#This Row],[19/06/2025]]="DF",TURNOS[[#This Row],[19/06/2025]],"")</f>
        <v/>
      </c>
      <c r="BN63" s="5" t="str">
        <f>IF(S16JUN[[#This Row],[20/06/2025]]="DF",TURNOS[[#This Row],[20/06/2025]],"")</f>
        <v/>
      </c>
      <c r="BO63" s="5" t="str">
        <f>IF(S16JUN[[#This Row],[21/06/2025]]="DF",TURNOS[[#This Row],[21/06/2025]],"")</f>
        <v/>
      </c>
      <c r="BP63" s="5" t="str">
        <f>IF(S16JUN[[#This Row],[22/06/2025]]="DF",TURNOS[[#This Row],[22/06/2025]],"")</f>
        <v/>
      </c>
      <c r="BQ63" s="5" t="str">
        <f>IF(S16JUN[[#This Row],[16/06/2025]]="LF",TURNOS[[#This Row],[16/06/2025]],"")</f>
        <v/>
      </c>
      <c r="BR63" s="5" t="str">
        <f>IF(S16JUN[[#This Row],[17/06/2025]]="LF",TURNOS[[#This Row],[17/06/2025]],"")</f>
        <v/>
      </c>
      <c r="BS63" s="5" t="str">
        <f>IF(S16JUN[[#This Row],[18/06/2025]]="LF",TURNOS[[#This Row],[18/06/2025]],"")</f>
        <v/>
      </c>
      <c r="BT63" s="5" t="str">
        <f>IF(S16JUN[[#This Row],[19/06/2025]]="LF",TURNOS[[#This Row],[19/06/2025]],"")</f>
        <v/>
      </c>
      <c r="BU63" s="5" t="str">
        <f>IF(S16JUN[[#This Row],[20/06/2025]]="LF",TURNOS[[#This Row],[20/06/2025]],"")</f>
        <v/>
      </c>
      <c r="BV63" s="5" t="str">
        <f>IF(S16JUN[[#This Row],[21/06/2025]]="LF",TURNOS[[#This Row],[21/06/2025]],"")</f>
        <v/>
      </c>
      <c r="BW63" s="5" t="str">
        <f>IF(S16JUN[[#This Row],[22/06/2025]]="LF",TURNOS[[#This Row],[22/06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6JUN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6/06/2025]:[22/06/2025]])</f>
        <v>16</v>
      </c>
      <c r="C64" s="8"/>
      <c r="D64" s="7" t="s">
        <v>146</v>
      </c>
      <c r="E64" s="7" t="s">
        <v>721</v>
      </c>
      <c r="F64" s="7">
        <v>4</v>
      </c>
      <c r="G64" s="7">
        <v>4</v>
      </c>
      <c r="H64" s="7">
        <v>4</v>
      </c>
      <c r="I64" s="7">
        <v>0</v>
      </c>
      <c r="J64" s="6">
        <v>0</v>
      </c>
      <c r="K64" s="43">
        <f>SUM(S16JUN[[#This Row],[16/06/2025]:[21/06/2025]],S16JUN[[#This Row],[VACACIONES]:[HS7]])</f>
        <v>12</v>
      </c>
      <c r="L64" s="8"/>
      <c r="M64" s="17"/>
      <c r="N64" s="8"/>
      <c r="O64" s="8"/>
      <c r="P64" s="8" t="s">
        <v>722</v>
      </c>
      <c r="Q64" s="20"/>
      <c r="R64" s="17">
        <f>SUM(S16JUN[[#This Row],[DF]:[DF7]])*(-1)</f>
        <v>0</v>
      </c>
      <c r="S64" s="6">
        <f>SUM(S16JUN[[#This Row],[LF]:[LF7]])*(-1)</f>
        <v>0</v>
      </c>
      <c r="T64" s="5" t="str">
        <f>IF(S16JUN[[#This Row],[16/06/2025]]="V",TURNOS[[#This Row],[16/06/2025]],"")</f>
        <v/>
      </c>
      <c r="U64" s="5" t="str">
        <f>IF(S16JUN[[#This Row],[17/06/2025]]="V",TURNOS[[#This Row],[17/06/2025]],"")</f>
        <v/>
      </c>
      <c r="V64" s="5" t="str">
        <f>IF(S16JUN[[#This Row],[18/06/2025]]="V",TURNOS[[#This Row],[18/06/2025]],"")</f>
        <v/>
      </c>
      <c r="W64" s="5" t="str">
        <f>IF(S16JUN[[#This Row],[19/06/2025]]="V",TURNOS[[#This Row],[19/06/2025]],"")</f>
        <v/>
      </c>
      <c r="X64" s="5" t="str">
        <f>IF(S16JUN[[#This Row],[20/06/2025]]="V",TURNOS[[#This Row],[20/06/2025]],"")</f>
        <v/>
      </c>
      <c r="Y64" s="5" t="str">
        <f>IF(S16JUN[[#This Row],[21/06/2025]]="V",TURNOS[[#This Row],[21/06/2025]],"")</f>
        <v/>
      </c>
      <c r="Z64" s="5" t="str">
        <f>IF(S16JUN[[#This Row],[22/06/2025]]="V",TURNOS[[#This Row],[22/06/2025]],"")</f>
        <v/>
      </c>
      <c r="AA64" s="5" t="str">
        <f>IF(S16JUN[[#This Row],[16/06/2025]]="B",TURNOS[[#This Row],[16/06/2025]],"")</f>
        <v/>
      </c>
      <c r="AB64" s="5" t="str">
        <f>IF(S16JUN[[#This Row],[17/06/2025]]="B",TURNOS[[#This Row],[17/06/2025]],"")</f>
        <v/>
      </c>
      <c r="AC64" s="5" t="str">
        <f>IF(S16JUN[[#This Row],[18/06/2025]]="B",TURNOS[[#This Row],[18/06/2025]],"")</f>
        <v/>
      </c>
      <c r="AD64" s="5" t="str">
        <f>IF(S16JUN[[#This Row],[19/06/2025]]="B",TURNOS[[#This Row],[19/06/2025]],"")</f>
        <v/>
      </c>
      <c r="AE64" s="5" t="str">
        <f>IF(S16JUN[[#This Row],[20/06/2025]]="B",TURNOS[[#This Row],[20/06/2025]],"")</f>
        <v/>
      </c>
      <c r="AF64" s="5" t="str">
        <f>IF(S16JUN[[#This Row],[21/06/2025]]="B",TURNOS[[#This Row],[21/06/2025]],"")</f>
        <v/>
      </c>
      <c r="AG64" s="5" t="str">
        <f>IF(S16JUN[[#This Row],[22/06/2025]]="B",TURNOS[[#This Row],[22/06/2025]],"")</f>
        <v/>
      </c>
      <c r="AH64" s="5" t="str">
        <f>IF(S16JUN[[#This Row],[16/06/2025]]="EXD",TURNOS[[#This Row],[16/06/2025]],"")</f>
        <v/>
      </c>
      <c r="AI64" s="5" t="str">
        <f>IF(S16JUN[[#This Row],[17/06/2025]]="EXD",TURNOS[[#This Row],[17/06/2025]],"")</f>
        <v/>
      </c>
      <c r="AJ64" s="5" t="str">
        <f>IF(S16JUN[[#This Row],[18/06/2025]]="EXD",TURNOS[[#This Row],[18/06/2025]],"")</f>
        <v/>
      </c>
      <c r="AK64" s="5" t="str">
        <f>IF(S16JUN[[#This Row],[19/06/2025]]="EXD",TURNOS[[#This Row],[19/06/2025]],"")</f>
        <v/>
      </c>
      <c r="AL64" s="5" t="str">
        <f>IF(S16JUN[[#This Row],[20/06/2025]]="EXD",TURNOS[[#This Row],[20/06/2025]],"")</f>
        <v/>
      </c>
      <c r="AM64" s="5" t="str">
        <f>IF(S16JUN[[#This Row],[21/06/2025]]="EXD",TURNOS[[#This Row],[21/06/2025]],"")</f>
        <v/>
      </c>
      <c r="AN64" s="5" t="str">
        <f>IF(S16JUN[[#This Row],[22/06/2025]]="EXD",TURNOS[[#This Row],[22/06/2025]],"")</f>
        <v/>
      </c>
      <c r="AO64" s="5" t="str">
        <f>IF(S16JUN[[#This Row],[16/06/2025]]="FR",TURNOS[[#This Row],[16/06/2025]],"")</f>
        <v/>
      </c>
      <c r="AP64" s="5" t="str">
        <f>IF(S16JUN[[#This Row],[17/06/2025]]="FR",TURNOS[[#This Row],[17/06/2025]],"")</f>
        <v/>
      </c>
      <c r="AQ64" s="5" t="str">
        <f>IF(S16JUN[[#This Row],[18/06/2025]]="FR",TURNOS[[#This Row],[18/06/2025]],"")</f>
        <v/>
      </c>
      <c r="AR64" s="5" t="str">
        <f>IF(S16JUN[[#This Row],[19/06/2025]]="FR",TURNOS[[#This Row],[19/06/2025]],"")</f>
        <v/>
      </c>
      <c r="AS64" s="5" t="str">
        <f>IF(S16JUN[[#This Row],[20/06/2025]]="FR",TURNOS[[#This Row],[20/06/2025]],"")</f>
        <v/>
      </c>
      <c r="AT64" s="5" t="str">
        <f>IF(S16JUN[[#This Row],[21/06/2025]]="FR",TURNOS[[#This Row],[21/06/2025]],"")</f>
        <v/>
      </c>
      <c r="AU64" s="5" t="str">
        <f>IF(S16JUN[[#This Row],[22/06/2025]]="FR",TURNOS[[#This Row],[22/06/2025]],"")</f>
        <v/>
      </c>
      <c r="AV64" s="5" t="str">
        <f>IF(S16JUN[[#This Row],[16/06/2025]]="EG",TURNOS[[#This Row],[16/06/2025]],"")</f>
        <v/>
      </c>
      <c r="AW64" s="5" t="str">
        <f>IF(S16JUN[[#This Row],[17/06/2025]]="EG",TURNOS[[#This Row],[17/06/2025]],"")</f>
        <v/>
      </c>
      <c r="AX64" s="5" t="str">
        <f>IF(S16JUN[[#This Row],[18/06/2025]]="EG",TURNOS[[#This Row],[18/06/2025]],"")</f>
        <v/>
      </c>
      <c r="AY64" s="5" t="str">
        <f>IF(S16JUN[[#This Row],[19/06/2025]]="EG",TURNOS[[#This Row],[19/06/2025]],"")</f>
        <v/>
      </c>
      <c r="AZ64" s="5" t="str">
        <f>IF(S16JUN[[#This Row],[20/06/2025]]="EG",TURNOS[[#This Row],[20/06/2025]],"")</f>
        <v/>
      </c>
      <c r="BA64" s="5" t="str">
        <f>IF(S16JUN[[#This Row],[21/06/2025]]="EG",TURNOS[[#This Row],[21/06/2025]],"")</f>
        <v/>
      </c>
      <c r="BB64" s="5" t="str">
        <f>IF(S16JUN[[#This Row],[22/06/2025]]="EG",TURNOS[[#This Row],[22/06/2025]],"")</f>
        <v/>
      </c>
      <c r="BC64" s="5">
        <f>IF(S16JUN[[#This Row],[16/06/2025]]="HS",TURNOS[[#This Row],[16/06/2025]],"")</f>
        <v>0</v>
      </c>
      <c r="BD64" s="5" t="str">
        <f>IF(S16JUN[[#This Row],[17/06/2025]]="HS",TURNOS[[#This Row],[17/06/2025]],"")</f>
        <v/>
      </c>
      <c r="BE64" s="5" t="str">
        <f>IF(S16JUN[[#This Row],[18/06/2025]]="HS",TURNOS[[#This Row],[18/06/2025]],"")</f>
        <v/>
      </c>
      <c r="BF64" s="5" t="str">
        <f>IF(S16JUN[[#This Row],[19/06/2025]]="HS",TURNOS[[#This Row],[19/06/2025]],"")</f>
        <v/>
      </c>
      <c r="BG64" s="5" t="str">
        <f>IF(S16JUN[[#This Row],[20/06/2025]]="HS",TURNOS[[#This Row],[20/06/2025]],"")</f>
        <v/>
      </c>
      <c r="BH64" s="5" t="str">
        <f>IF(S16JUN[[#This Row],[21/06/2025]]="HS",TURNOS[[#This Row],[21/06/2025]],"")</f>
        <v/>
      </c>
      <c r="BI64" s="5" t="str">
        <f>IF(S16JUN[[#This Row],[22/06/2025]]="HS",TURNOS[[#This Row],[22/06/2025]],"")</f>
        <v/>
      </c>
      <c r="BJ64" s="5" t="str">
        <f>IF(S16JUN[[#This Row],[16/06/2025]]="DF",TURNOS[[#This Row],[16/06/2025]],"")</f>
        <v/>
      </c>
      <c r="BK64" s="5" t="str">
        <f>IF(S16JUN[[#This Row],[17/06/2025]]="DF",TURNOS[[#This Row],[17/06/2025]],"")</f>
        <v/>
      </c>
      <c r="BL64" s="5" t="str">
        <f>IF(S16JUN[[#This Row],[18/06/2025]]="DF",TURNOS[[#This Row],[18/06/2025]],"")</f>
        <v/>
      </c>
      <c r="BM64" s="5" t="str">
        <f>IF(S16JUN[[#This Row],[19/06/2025]]="DF",TURNOS[[#This Row],[19/06/2025]],"")</f>
        <v/>
      </c>
      <c r="BN64" s="5" t="str">
        <f>IF(S16JUN[[#This Row],[20/06/2025]]="DF",TURNOS[[#This Row],[20/06/2025]],"")</f>
        <v/>
      </c>
      <c r="BO64" s="5" t="str">
        <f>IF(S16JUN[[#This Row],[21/06/2025]]="DF",TURNOS[[#This Row],[21/06/2025]],"")</f>
        <v/>
      </c>
      <c r="BP64" s="5" t="str">
        <f>IF(S16JUN[[#This Row],[22/06/2025]]="DF",TURNOS[[#This Row],[22/06/2025]],"")</f>
        <v/>
      </c>
      <c r="BQ64" s="5" t="str">
        <f>IF(S16JUN[[#This Row],[16/06/2025]]="LF",TURNOS[[#This Row],[16/06/2025]],"")</f>
        <v/>
      </c>
      <c r="BR64" s="5" t="str">
        <f>IF(S16JUN[[#This Row],[17/06/2025]]="LF",TURNOS[[#This Row],[17/06/2025]],"")</f>
        <v/>
      </c>
      <c r="BS64" s="5" t="str">
        <f>IF(S16JUN[[#This Row],[18/06/2025]]="LF",TURNOS[[#This Row],[18/06/2025]],"")</f>
        <v/>
      </c>
      <c r="BT64" s="5" t="str">
        <f>IF(S16JUN[[#This Row],[19/06/2025]]="LF",TURNOS[[#This Row],[19/06/2025]],"")</f>
        <v/>
      </c>
      <c r="BU64" s="5" t="str">
        <f>IF(S16JUN[[#This Row],[20/06/2025]]="LF",TURNOS[[#This Row],[20/06/2025]],"")</f>
        <v/>
      </c>
      <c r="BV64" s="5" t="str">
        <f>IF(S16JUN[[#This Row],[21/06/2025]]="LF",TURNOS[[#This Row],[21/06/2025]],"")</f>
        <v/>
      </c>
      <c r="BW64" s="5" t="str">
        <f>IF(S16JUN[[#This Row],[22/06/2025]]="LF",TURNOS[[#This Row],[22/06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6JUN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6/06/2025]:[22/06/2025]])</f>
        <v>25</v>
      </c>
      <c r="C65" s="8"/>
      <c r="D65" s="7">
        <v>5</v>
      </c>
      <c r="E65" s="7">
        <v>5</v>
      </c>
      <c r="F65" s="7">
        <v>5</v>
      </c>
      <c r="G65" s="7">
        <v>5</v>
      </c>
      <c r="H65" s="7">
        <v>5</v>
      </c>
      <c r="I65" s="7">
        <v>0</v>
      </c>
      <c r="J65" s="6">
        <v>0</v>
      </c>
      <c r="K65" s="43">
        <f>SUM(S16JUN[[#This Row],[16/06/2025]:[21/06/2025]],S16JUN[[#This Row],[VACACIONES]:[HS7]])</f>
        <v>25</v>
      </c>
      <c r="L65" s="8"/>
      <c r="M65" s="17"/>
      <c r="N65" s="8"/>
      <c r="O65" s="8"/>
      <c r="P65" s="8"/>
      <c r="Q6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65" s="17">
        <f>SUM(S16JUN[[#This Row],[DF]:[DF7]])*(-1)</f>
        <v>0</v>
      </c>
      <c r="S65" s="6">
        <f>SUM(S16JUN[[#This Row],[LF]:[LF7]])*(-1)</f>
        <v>0</v>
      </c>
      <c r="T65" s="5" t="str">
        <f>IF(S16JUN[[#This Row],[16/06/2025]]="V",TURNOS[[#This Row],[16/06/2025]],"")</f>
        <v/>
      </c>
      <c r="U65" s="5" t="str">
        <f>IF(S16JUN[[#This Row],[17/06/2025]]="V",TURNOS[[#This Row],[17/06/2025]],"")</f>
        <v/>
      </c>
      <c r="V65" s="5" t="str">
        <f>IF(S16JUN[[#This Row],[18/06/2025]]="V",TURNOS[[#This Row],[18/06/2025]],"")</f>
        <v/>
      </c>
      <c r="W65" s="5" t="str">
        <f>IF(S16JUN[[#This Row],[19/06/2025]]="V",TURNOS[[#This Row],[19/06/2025]],"")</f>
        <v/>
      </c>
      <c r="X65" s="5" t="str">
        <f>IF(S16JUN[[#This Row],[20/06/2025]]="V",TURNOS[[#This Row],[20/06/2025]],"")</f>
        <v/>
      </c>
      <c r="Y65" s="5" t="str">
        <f>IF(S16JUN[[#This Row],[21/06/2025]]="V",TURNOS[[#This Row],[21/06/2025]],"")</f>
        <v/>
      </c>
      <c r="Z65" s="5" t="str">
        <f>IF(S16JUN[[#This Row],[22/06/2025]]="V",TURNOS[[#This Row],[22/06/2025]],"")</f>
        <v/>
      </c>
      <c r="AA65" s="5" t="str">
        <f>IF(S16JUN[[#This Row],[16/06/2025]]="B",TURNOS[[#This Row],[16/06/2025]],"")</f>
        <v/>
      </c>
      <c r="AB65" s="5" t="str">
        <f>IF(S16JUN[[#This Row],[17/06/2025]]="B",TURNOS[[#This Row],[17/06/2025]],"")</f>
        <v/>
      </c>
      <c r="AC65" s="5" t="str">
        <f>IF(S16JUN[[#This Row],[18/06/2025]]="B",TURNOS[[#This Row],[18/06/2025]],"")</f>
        <v/>
      </c>
      <c r="AD65" s="5" t="str">
        <f>IF(S16JUN[[#This Row],[19/06/2025]]="B",TURNOS[[#This Row],[19/06/2025]],"")</f>
        <v/>
      </c>
      <c r="AE65" s="5" t="str">
        <f>IF(S16JUN[[#This Row],[20/06/2025]]="B",TURNOS[[#This Row],[20/06/2025]],"")</f>
        <v/>
      </c>
      <c r="AF65" s="5" t="str">
        <f>IF(S16JUN[[#This Row],[21/06/2025]]="B",TURNOS[[#This Row],[21/06/2025]],"")</f>
        <v/>
      </c>
      <c r="AG65" s="5" t="str">
        <f>IF(S16JUN[[#This Row],[22/06/2025]]="B",TURNOS[[#This Row],[22/06/2025]],"")</f>
        <v/>
      </c>
      <c r="AH65" s="5" t="str">
        <f>IF(S16JUN[[#This Row],[16/06/2025]]="EXD",TURNOS[[#This Row],[16/06/2025]],"")</f>
        <v/>
      </c>
      <c r="AI65" s="5" t="str">
        <f>IF(S16JUN[[#This Row],[17/06/2025]]="EXD",TURNOS[[#This Row],[17/06/2025]],"")</f>
        <v/>
      </c>
      <c r="AJ65" s="5" t="str">
        <f>IF(S16JUN[[#This Row],[18/06/2025]]="EXD",TURNOS[[#This Row],[18/06/2025]],"")</f>
        <v/>
      </c>
      <c r="AK65" s="5" t="str">
        <f>IF(S16JUN[[#This Row],[19/06/2025]]="EXD",TURNOS[[#This Row],[19/06/2025]],"")</f>
        <v/>
      </c>
      <c r="AL65" s="5" t="str">
        <f>IF(S16JUN[[#This Row],[20/06/2025]]="EXD",TURNOS[[#This Row],[20/06/2025]],"")</f>
        <v/>
      </c>
      <c r="AM65" s="5" t="str">
        <f>IF(S16JUN[[#This Row],[21/06/2025]]="EXD",TURNOS[[#This Row],[21/06/2025]],"")</f>
        <v/>
      </c>
      <c r="AN65" s="5" t="str">
        <f>IF(S16JUN[[#This Row],[22/06/2025]]="EXD",TURNOS[[#This Row],[22/06/2025]],"")</f>
        <v/>
      </c>
      <c r="AO65" s="5" t="str">
        <f>IF(S16JUN[[#This Row],[16/06/2025]]="FR",TURNOS[[#This Row],[16/06/2025]],"")</f>
        <v/>
      </c>
      <c r="AP65" s="5" t="str">
        <f>IF(S16JUN[[#This Row],[17/06/2025]]="FR",TURNOS[[#This Row],[17/06/2025]],"")</f>
        <v/>
      </c>
      <c r="AQ65" s="5" t="str">
        <f>IF(S16JUN[[#This Row],[18/06/2025]]="FR",TURNOS[[#This Row],[18/06/2025]],"")</f>
        <v/>
      </c>
      <c r="AR65" s="5" t="str">
        <f>IF(S16JUN[[#This Row],[19/06/2025]]="FR",TURNOS[[#This Row],[19/06/2025]],"")</f>
        <v/>
      </c>
      <c r="AS65" s="5" t="str">
        <f>IF(S16JUN[[#This Row],[20/06/2025]]="FR",TURNOS[[#This Row],[20/06/2025]],"")</f>
        <v/>
      </c>
      <c r="AT65" s="5" t="str">
        <f>IF(S16JUN[[#This Row],[21/06/2025]]="FR",TURNOS[[#This Row],[21/06/2025]],"")</f>
        <v/>
      </c>
      <c r="AU65" s="5" t="str">
        <f>IF(S16JUN[[#This Row],[22/06/2025]]="FR",TURNOS[[#This Row],[22/06/2025]],"")</f>
        <v/>
      </c>
      <c r="AV65" s="5" t="str">
        <f>IF(S16JUN[[#This Row],[16/06/2025]]="EG",TURNOS[[#This Row],[16/06/2025]],"")</f>
        <v/>
      </c>
      <c r="AW65" s="5" t="str">
        <f>IF(S16JUN[[#This Row],[17/06/2025]]="EG",TURNOS[[#This Row],[17/06/2025]],"")</f>
        <v/>
      </c>
      <c r="AX65" s="5" t="str">
        <f>IF(S16JUN[[#This Row],[18/06/2025]]="EG",TURNOS[[#This Row],[18/06/2025]],"")</f>
        <v/>
      </c>
      <c r="AY65" s="5" t="str">
        <f>IF(S16JUN[[#This Row],[19/06/2025]]="EG",TURNOS[[#This Row],[19/06/2025]],"")</f>
        <v/>
      </c>
      <c r="AZ65" s="5" t="str">
        <f>IF(S16JUN[[#This Row],[20/06/2025]]="EG",TURNOS[[#This Row],[20/06/2025]],"")</f>
        <v/>
      </c>
      <c r="BA65" s="5" t="str">
        <f>IF(S16JUN[[#This Row],[21/06/2025]]="EG",TURNOS[[#This Row],[21/06/2025]],"")</f>
        <v/>
      </c>
      <c r="BB65" s="5" t="str">
        <f>IF(S16JUN[[#This Row],[22/06/2025]]="EG",TURNOS[[#This Row],[22/06/2025]],"")</f>
        <v/>
      </c>
      <c r="BC65" s="5" t="str">
        <f>IF(S16JUN[[#This Row],[16/06/2025]]="HS",TURNOS[[#This Row],[16/06/2025]],"")</f>
        <v/>
      </c>
      <c r="BD65" s="5" t="str">
        <f>IF(S16JUN[[#This Row],[17/06/2025]]="HS",TURNOS[[#This Row],[17/06/2025]],"")</f>
        <v/>
      </c>
      <c r="BE65" s="5" t="str">
        <f>IF(S16JUN[[#This Row],[18/06/2025]]="HS",TURNOS[[#This Row],[18/06/2025]],"")</f>
        <v/>
      </c>
      <c r="BF65" s="5" t="str">
        <f>IF(S16JUN[[#This Row],[19/06/2025]]="HS",TURNOS[[#This Row],[19/06/2025]],"")</f>
        <v/>
      </c>
      <c r="BG65" s="5" t="str">
        <f>IF(S16JUN[[#This Row],[20/06/2025]]="HS",TURNOS[[#This Row],[20/06/2025]],"")</f>
        <v/>
      </c>
      <c r="BH65" s="5" t="str">
        <f>IF(S16JUN[[#This Row],[21/06/2025]]="HS",TURNOS[[#This Row],[21/06/2025]],"")</f>
        <v/>
      </c>
      <c r="BI65" s="5" t="str">
        <f>IF(S16JUN[[#This Row],[22/06/2025]]="HS",TURNOS[[#This Row],[22/06/2025]],"")</f>
        <v/>
      </c>
      <c r="BJ65" s="5" t="str">
        <f>IF(S16JUN[[#This Row],[16/06/2025]]="DF",TURNOS[[#This Row],[16/06/2025]],"")</f>
        <v/>
      </c>
      <c r="BK65" s="5" t="str">
        <f>IF(S16JUN[[#This Row],[17/06/2025]]="DF",TURNOS[[#This Row],[17/06/2025]],"")</f>
        <v/>
      </c>
      <c r="BL65" s="5" t="str">
        <f>IF(S16JUN[[#This Row],[18/06/2025]]="DF",TURNOS[[#This Row],[18/06/2025]],"")</f>
        <v/>
      </c>
      <c r="BM65" s="5" t="str">
        <f>IF(S16JUN[[#This Row],[19/06/2025]]="DF",TURNOS[[#This Row],[19/06/2025]],"")</f>
        <v/>
      </c>
      <c r="BN65" s="5" t="str">
        <f>IF(S16JUN[[#This Row],[20/06/2025]]="DF",TURNOS[[#This Row],[20/06/2025]],"")</f>
        <v/>
      </c>
      <c r="BO65" s="5" t="str">
        <f>IF(S16JUN[[#This Row],[21/06/2025]]="DF",TURNOS[[#This Row],[21/06/2025]],"")</f>
        <v/>
      </c>
      <c r="BP65" s="5" t="str">
        <f>IF(S16JUN[[#This Row],[22/06/2025]]="DF",TURNOS[[#This Row],[22/06/2025]],"")</f>
        <v/>
      </c>
      <c r="BQ65" s="5" t="str">
        <f>IF(S16JUN[[#This Row],[16/06/2025]]="LF",TURNOS[[#This Row],[16/06/2025]],"")</f>
        <v/>
      </c>
      <c r="BR65" s="5" t="str">
        <f>IF(S16JUN[[#This Row],[17/06/2025]]="LF",TURNOS[[#This Row],[17/06/2025]],"")</f>
        <v/>
      </c>
      <c r="BS65" s="5" t="str">
        <f>IF(S16JUN[[#This Row],[18/06/2025]]="LF",TURNOS[[#This Row],[18/06/2025]],"")</f>
        <v/>
      </c>
      <c r="BT65" s="5" t="str">
        <f>IF(S16JUN[[#This Row],[19/06/2025]]="LF",TURNOS[[#This Row],[19/06/2025]],"")</f>
        <v/>
      </c>
      <c r="BU65" s="5" t="str">
        <f>IF(S16JUN[[#This Row],[20/06/2025]]="LF",TURNOS[[#This Row],[20/06/2025]],"")</f>
        <v/>
      </c>
      <c r="BV65" s="5" t="str">
        <f>IF(S16JUN[[#This Row],[21/06/2025]]="LF",TURNOS[[#This Row],[21/06/2025]],"")</f>
        <v/>
      </c>
      <c r="BW65" s="5" t="str">
        <f>IF(S16JUN[[#This Row],[22/06/2025]]="LF",TURNOS[[#This Row],[22/06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6JUN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6/06/2025]:[22/06/2025]])</f>
        <v>24</v>
      </c>
      <c r="C66" s="8"/>
      <c r="D66" s="7">
        <v>0</v>
      </c>
      <c r="E66" s="7">
        <v>4.5</v>
      </c>
      <c r="F66" s="7">
        <v>4.5</v>
      </c>
      <c r="G66" s="7">
        <v>4.5</v>
      </c>
      <c r="H66" s="7">
        <v>5</v>
      </c>
      <c r="I66" s="7">
        <v>4</v>
      </c>
      <c r="J66" s="6">
        <v>0</v>
      </c>
      <c r="K66" s="43">
        <f>SUM(S16JUN[[#This Row],[16/06/2025]:[21/06/2025]],S16JUN[[#This Row],[VACACIONES]:[HS7]])</f>
        <v>22.5</v>
      </c>
      <c r="L66" s="8"/>
      <c r="M66" s="17"/>
      <c r="N66" s="8"/>
      <c r="O66" s="8"/>
      <c r="P66" s="8"/>
      <c r="Q6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1.5</v>
      </c>
      <c r="R66" s="17">
        <f>SUM(S16JUN[[#This Row],[DF]:[DF7]])*(-1)</f>
        <v>0</v>
      </c>
      <c r="S66" s="6">
        <f>SUM(S16JUN[[#This Row],[LF]:[LF7]])*(-1)</f>
        <v>0</v>
      </c>
      <c r="T66" s="5" t="str">
        <f>IF(S16JUN[[#This Row],[16/06/2025]]="V",TURNOS[[#This Row],[16/06/2025]],"")</f>
        <v/>
      </c>
      <c r="U66" s="5" t="str">
        <f>IF(S16JUN[[#This Row],[17/06/2025]]="V",TURNOS[[#This Row],[17/06/2025]],"")</f>
        <v/>
      </c>
      <c r="V66" s="5" t="str">
        <f>IF(S16JUN[[#This Row],[18/06/2025]]="V",TURNOS[[#This Row],[18/06/2025]],"")</f>
        <v/>
      </c>
      <c r="W66" s="5" t="str">
        <f>IF(S16JUN[[#This Row],[19/06/2025]]="V",TURNOS[[#This Row],[19/06/2025]],"")</f>
        <v/>
      </c>
      <c r="X66" s="5" t="str">
        <f>IF(S16JUN[[#This Row],[20/06/2025]]="V",TURNOS[[#This Row],[20/06/2025]],"")</f>
        <v/>
      </c>
      <c r="Y66" s="5" t="str">
        <f>IF(S16JUN[[#This Row],[21/06/2025]]="V",TURNOS[[#This Row],[21/06/2025]],"")</f>
        <v/>
      </c>
      <c r="Z66" s="5" t="str">
        <f>IF(S16JUN[[#This Row],[22/06/2025]]="V",TURNOS[[#This Row],[22/06/2025]],"")</f>
        <v/>
      </c>
      <c r="AA66" s="5" t="str">
        <f>IF(S16JUN[[#This Row],[16/06/2025]]="B",TURNOS[[#This Row],[16/06/2025]],"")</f>
        <v/>
      </c>
      <c r="AB66" s="5" t="str">
        <f>IF(S16JUN[[#This Row],[17/06/2025]]="B",TURNOS[[#This Row],[17/06/2025]],"")</f>
        <v/>
      </c>
      <c r="AC66" s="5" t="str">
        <f>IF(S16JUN[[#This Row],[18/06/2025]]="B",TURNOS[[#This Row],[18/06/2025]],"")</f>
        <v/>
      </c>
      <c r="AD66" s="5" t="str">
        <f>IF(S16JUN[[#This Row],[19/06/2025]]="B",TURNOS[[#This Row],[19/06/2025]],"")</f>
        <v/>
      </c>
      <c r="AE66" s="5" t="str">
        <f>IF(S16JUN[[#This Row],[20/06/2025]]="B",TURNOS[[#This Row],[20/06/2025]],"")</f>
        <v/>
      </c>
      <c r="AF66" s="5" t="str">
        <f>IF(S16JUN[[#This Row],[21/06/2025]]="B",TURNOS[[#This Row],[21/06/2025]],"")</f>
        <v/>
      </c>
      <c r="AG66" s="5" t="str">
        <f>IF(S16JUN[[#This Row],[22/06/2025]]="B",TURNOS[[#This Row],[22/06/2025]],"")</f>
        <v/>
      </c>
      <c r="AH66" s="5" t="str">
        <f>IF(S16JUN[[#This Row],[16/06/2025]]="EXD",TURNOS[[#This Row],[16/06/2025]],"")</f>
        <v/>
      </c>
      <c r="AI66" s="5" t="str">
        <f>IF(S16JUN[[#This Row],[17/06/2025]]="EXD",TURNOS[[#This Row],[17/06/2025]],"")</f>
        <v/>
      </c>
      <c r="AJ66" s="5" t="str">
        <f>IF(S16JUN[[#This Row],[18/06/2025]]="EXD",TURNOS[[#This Row],[18/06/2025]],"")</f>
        <v/>
      </c>
      <c r="AK66" s="5" t="str">
        <f>IF(S16JUN[[#This Row],[19/06/2025]]="EXD",TURNOS[[#This Row],[19/06/2025]],"")</f>
        <v/>
      </c>
      <c r="AL66" s="5" t="str">
        <f>IF(S16JUN[[#This Row],[20/06/2025]]="EXD",TURNOS[[#This Row],[20/06/2025]],"")</f>
        <v/>
      </c>
      <c r="AM66" s="5" t="str">
        <f>IF(S16JUN[[#This Row],[21/06/2025]]="EXD",TURNOS[[#This Row],[21/06/2025]],"")</f>
        <v/>
      </c>
      <c r="AN66" s="5" t="str">
        <f>IF(S16JUN[[#This Row],[22/06/2025]]="EXD",TURNOS[[#This Row],[22/06/2025]],"")</f>
        <v/>
      </c>
      <c r="AO66" s="5" t="str">
        <f>IF(S16JUN[[#This Row],[16/06/2025]]="FR",TURNOS[[#This Row],[16/06/2025]],"")</f>
        <v/>
      </c>
      <c r="AP66" s="5" t="str">
        <f>IF(S16JUN[[#This Row],[17/06/2025]]="FR",TURNOS[[#This Row],[17/06/2025]],"")</f>
        <v/>
      </c>
      <c r="AQ66" s="5" t="str">
        <f>IF(S16JUN[[#This Row],[18/06/2025]]="FR",TURNOS[[#This Row],[18/06/2025]],"")</f>
        <v/>
      </c>
      <c r="AR66" s="5" t="str">
        <f>IF(S16JUN[[#This Row],[19/06/2025]]="FR",TURNOS[[#This Row],[19/06/2025]],"")</f>
        <v/>
      </c>
      <c r="AS66" s="5" t="str">
        <f>IF(S16JUN[[#This Row],[20/06/2025]]="FR",TURNOS[[#This Row],[20/06/2025]],"")</f>
        <v/>
      </c>
      <c r="AT66" s="5" t="str">
        <f>IF(S16JUN[[#This Row],[21/06/2025]]="FR",TURNOS[[#This Row],[21/06/2025]],"")</f>
        <v/>
      </c>
      <c r="AU66" s="5" t="str">
        <f>IF(S16JUN[[#This Row],[22/06/2025]]="FR",TURNOS[[#This Row],[22/06/2025]],"")</f>
        <v/>
      </c>
      <c r="AV66" s="5" t="str">
        <f>IF(S16JUN[[#This Row],[16/06/2025]]="EG",TURNOS[[#This Row],[16/06/2025]],"")</f>
        <v/>
      </c>
      <c r="AW66" s="5" t="str">
        <f>IF(S16JUN[[#This Row],[17/06/2025]]="EG",TURNOS[[#This Row],[17/06/2025]],"")</f>
        <v/>
      </c>
      <c r="AX66" s="5" t="str">
        <f>IF(S16JUN[[#This Row],[18/06/2025]]="EG",TURNOS[[#This Row],[18/06/2025]],"")</f>
        <v/>
      </c>
      <c r="AY66" s="5" t="str">
        <f>IF(S16JUN[[#This Row],[19/06/2025]]="EG",TURNOS[[#This Row],[19/06/2025]],"")</f>
        <v/>
      </c>
      <c r="AZ66" s="5" t="str">
        <f>IF(S16JUN[[#This Row],[20/06/2025]]="EG",TURNOS[[#This Row],[20/06/2025]],"")</f>
        <v/>
      </c>
      <c r="BA66" s="5" t="str">
        <f>IF(S16JUN[[#This Row],[21/06/2025]]="EG",TURNOS[[#This Row],[21/06/2025]],"")</f>
        <v/>
      </c>
      <c r="BB66" s="5" t="str">
        <f>IF(S16JUN[[#This Row],[22/06/2025]]="EG",TURNOS[[#This Row],[22/06/2025]],"")</f>
        <v/>
      </c>
      <c r="BC66" s="5" t="str">
        <f>IF(S16JUN[[#This Row],[16/06/2025]]="HS",TURNOS[[#This Row],[16/06/2025]],"")</f>
        <v/>
      </c>
      <c r="BD66" s="5" t="str">
        <f>IF(S16JUN[[#This Row],[17/06/2025]]="HS",TURNOS[[#This Row],[17/06/2025]],"")</f>
        <v/>
      </c>
      <c r="BE66" s="5" t="str">
        <f>IF(S16JUN[[#This Row],[18/06/2025]]="HS",TURNOS[[#This Row],[18/06/2025]],"")</f>
        <v/>
      </c>
      <c r="BF66" s="5" t="str">
        <f>IF(S16JUN[[#This Row],[19/06/2025]]="HS",TURNOS[[#This Row],[19/06/2025]],"")</f>
        <v/>
      </c>
      <c r="BG66" s="5" t="str">
        <f>IF(S16JUN[[#This Row],[20/06/2025]]="HS",TURNOS[[#This Row],[20/06/2025]],"")</f>
        <v/>
      </c>
      <c r="BH66" s="5" t="str">
        <f>IF(S16JUN[[#This Row],[21/06/2025]]="HS",TURNOS[[#This Row],[21/06/2025]],"")</f>
        <v/>
      </c>
      <c r="BI66" s="5" t="str">
        <f>IF(S16JUN[[#This Row],[22/06/2025]]="HS",TURNOS[[#This Row],[22/06/2025]],"")</f>
        <v/>
      </c>
      <c r="BJ66" s="5" t="str">
        <f>IF(S16JUN[[#This Row],[16/06/2025]]="DF",TURNOS[[#This Row],[16/06/2025]],"")</f>
        <v/>
      </c>
      <c r="BK66" s="5" t="str">
        <f>IF(S16JUN[[#This Row],[17/06/2025]]="DF",TURNOS[[#This Row],[17/06/2025]],"")</f>
        <v/>
      </c>
      <c r="BL66" s="5" t="str">
        <f>IF(S16JUN[[#This Row],[18/06/2025]]="DF",TURNOS[[#This Row],[18/06/2025]],"")</f>
        <v/>
      </c>
      <c r="BM66" s="5" t="str">
        <f>IF(S16JUN[[#This Row],[19/06/2025]]="DF",TURNOS[[#This Row],[19/06/2025]],"")</f>
        <v/>
      </c>
      <c r="BN66" s="5" t="str">
        <f>IF(S16JUN[[#This Row],[20/06/2025]]="DF",TURNOS[[#This Row],[20/06/2025]],"")</f>
        <v/>
      </c>
      <c r="BO66" s="5" t="str">
        <f>IF(S16JUN[[#This Row],[21/06/2025]]="DF",TURNOS[[#This Row],[21/06/2025]],"")</f>
        <v/>
      </c>
      <c r="BP66" s="5" t="str">
        <f>IF(S16JUN[[#This Row],[22/06/2025]]="DF",TURNOS[[#This Row],[22/06/2025]],"")</f>
        <v/>
      </c>
      <c r="BQ66" s="5" t="str">
        <f>IF(S16JUN[[#This Row],[16/06/2025]]="LF",TURNOS[[#This Row],[16/06/2025]],"")</f>
        <v/>
      </c>
      <c r="BR66" s="5" t="str">
        <f>IF(S16JUN[[#This Row],[17/06/2025]]="LF",TURNOS[[#This Row],[17/06/2025]],"")</f>
        <v/>
      </c>
      <c r="BS66" s="5" t="str">
        <f>IF(S16JUN[[#This Row],[18/06/2025]]="LF",TURNOS[[#This Row],[18/06/2025]],"")</f>
        <v/>
      </c>
      <c r="BT66" s="5" t="str">
        <f>IF(S16JUN[[#This Row],[19/06/2025]]="LF",TURNOS[[#This Row],[19/06/2025]],"")</f>
        <v/>
      </c>
      <c r="BU66" s="5" t="str">
        <f>IF(S16JUN[[#This Row],[20/06/2025]]="LF",TURNOS[[#This Row],[20/06/2025]],"")</f>
        <v/>
      </c>
      <c r="BV66" s="5" t="str">
        <f>IF(S16JUN[[#This Row],[21/06/2025]]="LF",TURNOS[[#This Row],[21/06/2025]],"")</f>
        <v/>
      </c>
      <c r="BW66" s="5" t="str">
        <f>IF(S16JUN[[#This Row],[22/06/2025]]="LF",TURNOS[[#This Row],[22/06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6JUN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6/06/2025]:[22/06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7" t="s">
        <v>582</v>
      </c>
      <c r="K67" s="43">
        <f>SUM(S16JUN[[#This Row],[16/06/2025]:[21/06/2025]],S16JUN[[#This Row],[VACACIONES]:[HS7]])</f>
        <v>40</v>
      </c>
      <c r="L67" s="8"/>
      <c r="M67" s="17"/>
      <c r="N67" s="8"/>
      <c r="O67" s="8"/>
      <c r="P67" s="8"/>
      <c r="Q6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67" s="17">
        <f>SUM(S16JUN[[#This Row],[DF]:[DF7]])*(-1)</f>
        <v>0</v>
      </c>
      <c r="S67" s="6">
        <f>SUM(S16JUN[[#This Row],[LF]:[LF7]])*(-1)</f>
        <v>0</v>
      </c>
      <c r="T67" s="5" t="str">
        <f>IF(S16JUN[[#This Row],[16/06/2025]]="V",TURNOS[[#This Row],[16/06/2025]],"")</f>
        <v/>
      </c>
      <c r="U67" s="5" t="str">
        <f>IF(S16JUN[[#This Row],[17/06/2025]]="V",TURNOS[[#This Row],[17/06/2025]],"")</f>
        <v/>
      </c>
      <c r="V67" s="5" t="str">
        <f>IF(S16JUN[[#This Row],[18/06/2025]]="V",TURNOS[[#This Row],[18/06/2025]],"")</f>
        <v/>
      </c>
      <c r="W67" s="5" t="str">
        <f>IF(S16JUN[[#This Row],[19/06/2025]]="V",TURNOS[[#This Row],[19/06/2025]],"")</f>
        <v/>
      </c>
      <c r="X67" s="5" t="str">
        <f>IF(S16JUN[[#This Row],[20/06/2025]]="V",TURNOS[[#This Row],[20/06/2025]],"")</f>
        <v/>
      </c>
      <c r="Y67" s="5" t="str">
        <f>IF(S16JUN[[#This Row],[21/06/2025]]="V",TURNOS[[#This Row],[21/06/2025]],"")</f>
        <v/>
      </c>
      <c r="Z67" s="5" t="str">
        <f>IF(S16JUN[[#This Row],[22/06/2025]]="V",TURNOS[[#This Row],[22/06/2025]],"")</f>
        <v/>
      </c>
      <c r="AA67" s="5">
        <f>IF(S16JUN[[#This Row],[16/06/2025]]="B",TURNOS[[#This Row],[16/06/2025]],"")</f>
        <v>8</v>
      </c>
      <c r="AB67" s="5">
        <f>IF(S16JUN[[#This Row],[17/06/2025]]="B",TURNOS[[#This Row],[17/06/2025]],"")</f>
        <v>0</v>
      </c>
      <c r="AC67" s="5">
        <f>IF(S16JUN[[#This Row],[18/06/2025]]="B",TURNOS[[#This Row],[18/06/2025]],"")</f>
        <v>8.5</v>
      </c>
      <c r="AD67" s="5">
        <f>IF(S16JUN[[#This Row],[19/06/2025]]="B",TURNOS[[#This Row],[19/06/2025]],"")</f>
        <v>7</v>
      </c>
      <c r="AE67" s="5">
        <f>IF(S16JUN[[#This Row],[20/06/2025]]="B",TURNOS[[#This Row],[20/06/2025]],"")</f>
        <v>8</v>
      </c>
      <c r="AF67" s="5">
        <f>IF(S16JUN[[#This Row],[21/06/2025]]="B",TURNOS[[#This Row],[21/06/2025]],"")</f>
        <v>8.5</v>
      </c>
      <c r="AG67" s="5">
        <f>IF(S16JUN[[#This Row],[22/06/2025]]="B",TURNOS[[#This Row],[22/06/2025]],"")</f>
        <v>0</v>
      </c>
      <c r="AH67" s="5" t="str">
        <f>IF(S16JUN[[#This Row],[16/06/2025]]="EXD",TURNOS[[#This Row],[16/06/2025]],"")</f>
        <v/>
      </c>
      <c r="AI67" s="5" t="str">
        <f>IF(S16JUN[[#This Row],[17/06/2025]]="EXD",TURNOS[[#This Row],[17/06/2025]],"")</f>
        <v/>
      </c>
      <c r="AJ67" s="5" t="str">
        <f>IF(S16JUN[[#This Row],[18/06/2025]]="EXD",TURNOS[[#This Row],[18/06/2025]],"")</f>
        <v/>
      </c>
      <c r="AK67" s="5" t="str">
        <f>IF(S16JUN[[#This Row],[19/06/2025]]="EXD",TURNOS[[#This Row],[19/06/2025]],"")</f>
        <v/>
      </c>
      <c r="AL67" s="5" t="str">
        <f>IF(S16JUN[[#This Row],[20/06/2025]]="EXD",TURNOS[[#This Row],[20/06/2025]],"")</f>
        <v/>
      </c>
      <c r="AM67" s="5" t="str">
        <f>IF(S16JUN[[#This Row],[21/06/2025]]="EXD",TURNOS[[#This Row],[21/06/2025]],"")</f>
        <v/>
      </c>
      <c r="AN67" s="5" t="str">
        <f>IF(S16JUN[[#This Row],[22/06/2025]]="EXD",TURNOS[[#This Row],[22/06/2025]],"")</f>
        <v/>
      </c>
      <c r="AO67" s="5" t="str">
        <f>IF(S16JUN[[#This Row],[16/06/2025]]="FR",TURNOS[[#This Row],[16/06/2025]],"")</f>
        <v/>
      </c>
      <c r="AP67" s="5" t="str">
        <f>IF(S16JUN[[#This Row],[17/06/2025]]="FR",TURNOS[[#This Row],[17/06/2025]],"")</f>
        <v/>
      </c>
      <c r="AQ67" s="5" t="str">
        <f>IF(S16JUN[[#This Row],[18/06/2025]]="FR",TURNOS[[#This Row],[18/06/2025]],"")</f>
        <v/>
      </c>
      <c r="AR67" s="5" t="str">
        <f>IF(S16JUN[[#This Row],[19/06/2025]]="FR",TURNOS[[#This Row],[19/06/2025]],"")</f>
        <v/>
      </c>
      <c r="AS67" s="5" t="str">
        <f>IF(S16JUN[[#This Row],[20/06/2025]]="FR",TURNOS[[#This Row],[20/06/2025]],"")</f>
        <v/>
      </c>
      <c r="AT67" s="5" t="str">
        <f>IF(S16JUN[[#This Row],[21/06/2025]]="FR",TURNOS[[#This Row],[21/06/2025]],"")</f>
        <v/>
      </c>
      <c r="AU67" s="5" t="str">
        <f>IF(S16JUN[[#This Row],[22/06/2025]]="FR",TURNOS[[#This Row],[22/06/2025]],"")</f>
        <v/>
      </c>
      <c r="AV67" s="5" t="str">
        <f>IF(S16JUN[[#This Row],[16/06/2025]]="EG",TURNOS[[#This Row],[16/06/2025]],"")</f>
        <v/>
      </c>
      <c r="AW67" s="5" t="str">
        <f>IF(S16JUN[[#This Row],[17/06/2025]]="EG",TURNOS[[#This Row],[17/06/2025]],"")</f>
        <v/>
      </c>
      <c r="AX67" s="5" t="str">
        <f>IF(S16JUN[[#This Row],[18/06/2025]]="EG",TURNOS[[#This Row],[18/06/2025]],"")</f>
        <v/>
      </c>
      <c r="AY67" s="5" t="str">
        <f>IF(S16JUN[[#This Row],[19/06/2025]]="EG",TURNOS[[#This Row],[19/06/2025]],"")</f>
        <v/>
      </c>
      <c r="AZ67" s="5" t="str">
        <f>IF(S16JUN[[#This Row],[20/06/2025]]="EG",TURNOS[[#This Row],[20/06/2025]],"")</f>
        <v/>
      </c>
      <c r="BA67" s="5" t="str">
        <f>IF(S16JUN[[#This Row],[21/06/2025]]="EG",TURNOS[[#This Row],[21/06/2025]],"")</f>
        <v/>
      </c>
      <c r="BB67" s="5" t="str">
        <f>IF(S16JUN[[#This Row],[22/06/2025]]="EG",TURNOS[[#This Row],[22/06/2025]],"")</f>
        <v/>
      </c>
      <c r="BC67" s="5" t="str">
        <f>IF(S16JUN[[#This Row],[16/06/2025]]="HS",TURNOS[[#This Row],[16/06/2025]],"")</f>
        <v/>
      </c>
      <c r="BD67" s="5" t="str">
        <f>IF(S16JUN[[#This Row],[17/06/2025]]="HS",TURNOS[[#This Row],[17/06/2025]],"")</f>
        <v/>
      </c>
      <c r="BE67" s="5" t="str">
        <f>IF(S16JUN[[#This Row],[18/06/2025]]="HS",TURNOS[[#This Row],[18/06/2025]],"")</f>
        <v/>
      </c>
      <c r="BF67" s="5" t="str">
        <f>IF(S16JUN[[#This Row],[19/06/2025]]="HS",TURNOS[[#This Row],[19/06/2025]],"")</f>
        <v/>
      </c>
      <c r="BG67" s="5" t="str">
        <f>IF(S16JUN[[#This Row],[20/06/2025]]="HS",TURNOS[[#This Row],[20/06/2025]],"")</f>
        <v/>
      </c>
      <c r="BH67" s="5" t="str">
        <f>IF(S16JUN[[#This Row],[21/06/2025]]="HS",TURNOS[[#This Row],[21/06/2025]],"")</f>
        <v/>
      </c>
      <c r="BI67" s="5" t="str">
        <f>IF(S16JUN[[#This Row],[22/06/2025]]="HS",TURNOS[[#This Row],[22/06/2025]],"")</f>
        <v/>
      </c>
      <c r="BJ67" s="5" t="str">
        <f>IF(S16JUN[[#This Row],[16/06/2025]]="DF",TURNOS[[#This Row],[16/06/2025]],"")</f>
        <v/>
      </c>
      <c r="BK67" s="5" t="str">
        <f>IF(S16JUN[[#This Row],[17/06/2025]]="DF",TURNOS[[#This Row],[17/06/2025]],"")</f>
        <v/>
      </c>
      <c r="BL67" s="5" t="str">
        <f>IF(S16JUN[[#This Row],[18/06/2025]]="DF",TURNOS[[#This Row],[18/06/2025]],"")</f>
        <v/>
      </c>
      <c r="BM67" s="5" t="str">
        <f>IF(S16JUN[[#This Row],[19/06/2025]]="DF",TURNOS[[#This Row],[19/06/2025]],"")</f>
        <v/>
      </c>
      <c r="BN67" s="5" t="str">
        <f>IF(S16JUN[[#This Row],[20/06/2025]]="DF",TURNOS[[#This Row],[20/06/2025]],"")</f>
        <v/>
      </c>
      <c r="BO67" s="5" t="str">
        <f>IF(S16JUN[[#This Row],[21/06/2025]]="DF",TURNOS[[#This Row],[21/06/2025]],"")</f>
        <v/>
      </c>
      <c r="BP67" s="5" t="str">
        <f>IF(S16JUN[[#This Row],[22/06/2025]]="DF",TURNOS[[#This Row],[22/06/2025]],"")</f>
        <v/>
      </c>
      <c r="BQ67" s="5" t="str">
        <f>IF(S16JUN[[#This Row],[16/06/2025]]="LF",TURNOS[[#This Row],[16/06/2025]],"")</f>
        <v/>
      </c>
      <c r="BR67" s="5" t="str">
        <f>IF(S16JUN[[#This Row],[17/06/2025]]="LF",TURNOS[[#This Row],[17/06/2025]],"")</f>
        <v/>
      </c>
      <c r="BS67" s="5" t="str">
        <f>IF(S16JUN[[#This Row],[18/06/2025]]="LF",TURNOS[[#This Row],[18/06/2025]],"")</f>
        <v/>
      </c>
      <c r="BT67" s="5" t="str">
        <f>IF(S16JUN[[#This Row],[19/06/2025]]="LF",TURNOS[[#This Row],[19/06/2025]],"")</f>
        <v/>
      </c>
      <c r="BU67" s="5" t="str">
        <f>IF(S16JUN[[#This Row],[20/06/2025]]="LF",TURNOS[[#This Row],[20/06/2025]],"")</f>
        <v/>
      </c>
      <c r="BV67" s="5" t="str">
        <f>IF(S16JUN[[#This Row],[21/06/2025]]="LF",TURNOS[[#This Row],[21/06/2025]],"")</f>
        <v/>
      </c>
      <c r="BW67" s="5" t="str">
        <f>IF(S16JUN[[#This Row],[22/06/2025]]="LF",TURNOS[[#This Row],[22/06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6JUN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6/06/2025]:[22/06/2025]])</f>
        <v>12</v>
      </c>
      <c r="C68" s="8">
        <v>22</v>
      </c>
      <c r="D68" s="7">
        <v>0</v>
      </c>
      <c r="E68" s="7">
        <v>5</v>
      </c>
      <c r="F68" s="7">
        <v>5</v>
      </c>
      <c r="G68" s="7">
        <v>0</v>
      </c>
      <c r="H68" s="7">
        <v>4</v>
      </c>
      <c r="I68" s="7">
        <v>8</v>
      </c>
      <c r="J68" s="6">
        <v>0</v>
      </c>
      <c r="K68" s="43">
        <f>SUM(S16JUN[[#This Row],[16/06/2025]:[21/06/2025]],S16JUN[[#This Row],[VACACIONES]:[HS7]])</f>
        <v>22</v>
      </c>
      <c r="L68" s="8"/>
      <c r="M68" s="17"/>
      <c r="N68" s="8"/>
      <c r="O68" s="8"/>
      <c r="P68" s="8"/>
      <c r="Q6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68" s="17">
        <f>SUM(S16JUN[[#This Row],[DF]:[DF7]])*(-1)</f>
        <v>0</v>
      </c>
      <c r="S68" s="6">
        <f>SUM(S16JUN[[#This Row],[LF]:[LF7]])*(-1)</f>
        <v>0</v>
      </c>
      <c r="T68" s="5" t="str">
        <f>IF(S16JUN[[#This Row],[16/06/2025]]="V",TURNOS[[#This Row],[16/06/2025]],"")</f>
        <v/>
      </c>
      <c r="U68" s="5" t="str">
        <f>IF(S16JUN[[#This Row],[17/06/2025]]="V",TURNOS[[#This Row],[17/06/2025]],"")</f>
        <v/>
      </c>
      <c r="V68" s="5" t="str">
        <f>IF(S16JUN[[#This Row],[18/06/2025]]="V",TURNOS[[#This Row],[18/06/2025]],"")</f>
        <v/>
      </c>
      <c r="W68" s="5" t="str">
        <f>IF(S16JUN[[#This Row],[19/06/2025]]="V",TURNOS[[#This Row],[19/06/2025]],"")</f>
        <v/>
      </c>
      <c r="X68" s="5" t="str">
        <f>IF(S16JUN[[#This Row],[20/06/2025]]="V",TURNOS[[#This Row],[20/06/2025]],"")</f>
        <v/>
      </c>
      <c r="Y68" s="5" t="str">
        <f>IF(S16JUN[[#This Row],[21/06/2025]]="V",TURNOS[[#This Row],[21/06/2025]],"")</f>
        <v/>
      </c>
      <c r="Z68" s="5" t="str">
        <f>IF(S16JUN[[#This Row],[22/06/2025]]="V",TURNOS[[#This Row],[22/06/2025]],"")</f>
        <v/>
      </c>
      <c r="AA68" s="5" t="str">
        <f>IF(S16JUN[[#This Row],[16/06/2025]]="B",TURNOS[[#This Row],[16/06/2025]],"")</f>
        <v/>
      </c>
      <c r="AB68" s="5" t="str">
        <f>IF(S16JUN[[#This Row],[17/06/2025]]="B",TURNOS[[#This Row],[17/06/2025]],"")</f>
        <v/>
      </c>
      <c r="AC68" s="5" t="str">
        <f>IF(S16JUN[[#This Row],[18/06/2025]]="B",TURNOS[[#This Row],[18/06/2025]],"")</f>
        <v/>
      </c>
      <c r="AD68" s="5" t="str">
        <f>IF(S16JUN[[#This Row],[19/06/2025]]="B",TURNOS[[#This Row],[19/06/2025]],"")</f>
        <v/>
      </c>
      <c r="AE68" s="5" t="str">
        <f>IF(S16JUN[[#This Row],[20/06/2025]]="B",TURNOS[[#This Row],[20/06/2025]],"")</f>
        <v/>
      </c>
      <c r="AF68" s="5" t="str">
        <f>IF(S16JUN[[#This Row],[21/06/2025]]="B",TURNOS[[#This Row],[21/06/2025]],"")</f>
        <v/>
      </c>
      <c r="AG68" s="5" t="str">
        <f>IF(S16JUN[[#This Row],[22/06/2025]]="B",TURNOS[[#This Row],[22/06/2025]],"")</f>
        <v/>
      </c>
      <c r="AH68" s="5" t="str">
        <f>IF(S16JUN[[#This Row],[16/06/2025]]="EXD",TURNOS[[#This Row],[16/06/2025]],"")</f>
        <v/>
      </c>
      <c r="AI68" s="5" t="str">
        <f>IF(S16JUN[[#This Row],[17/06/2025]]="EXD",TURNOS[[#This Row],[17/06/2025]],"")</f>
        <v/>
      </c>
      <c r="AJ68" s="5" t="str">
        <f>IF(S16JUN[[#This Row],[18/06/2025]]="EXD",TURNOS[[#This Row],[18/06/2025]],"")</f>
        <v/>
      </c>
      <c r="AK68" s="5" t="str">
        <f>IF(S16JUN[[#This Row],[19/06/2025]]="EXD",TURNOS[[#This Row],[19/06/2025]],"")</f>
        <v/>
      </c>
      <c r="AL68" s="5" t="str">
        <f>IF(S16JUN[[#This Row],[20/06/2025]]="EXD",TURNOS[[#This Row],[20/06/2025]],"")</f>
        <v/>
      </c>
      <c r="AM68" s="5" t="str">
        <f>IF(S16JUN[[#This Row],[21/06/2025]]="EXD",TURNOS[[#This Row],[21/06/2025]],"")</f>
        <v/>
      </c>
      <c r="AN68" s="5" t="str">
        <f>IF(S16JUN[[#This Row],[22/06/2025]]="EXD",TURNOS[[#This Row],[22/06/2025]],"")</f>
        <v/>
      </c>
      <c r="AO68" s="5" t="str">
        <f>IF(S16JUN[[#This Row],[16/06/2025]]="FR",TURNOS[[#This Row],[16/06/2025]],"")</f>
        <v/>
      </c>
      <c r="AP68" s="5" t="str">
        <f>IF(S16JUN[[#This Row],[17/06/2025]]="FR",TURNOS[[#This Row],[17/06/2025]],"")</f>
        <v/>
      </c>
      <c r="AQ68" s="5" t="str">
        <f>IF(S16JUN[[#This Row],[18/06/2025]]="FR",TURNOS[[#This Row],[18/06/2025]],"")</f>
        <v/>
      </c>
      <c r="AR68" s="5" t="str">
        <f>IF(S16JUN[[#This Row],[19/06/2025]]="FR",TURNOS[[#This Row],[19/06/2025]],"")</f>
        <v/>
      </c>
      <c r="AS68" s="5" t="str">
        <f>IF(S16JUN[[#This Row],[20/06/2025]]="FR",TURNOS[[#This Row],[20/06/2025]],"")</f>
        <v/>
      </c>
      <c r="AT68" s="5" t="str">
        <f>IF(S16JUN[[#This Row],[21/06/2025]]="FR",TURNOS[[#This Row],[21/06/2025]],"")</f>
        <v/>
      </c>
      <c r="AU68" s="5" t="str">
        <f>IF(S16JUN[[#This Row],[22/06/2025]]="FR",TURNOS[[#This Row],[22/06/2025]],"")</f>
        <v/>
      </c>
      <c r="AV68" s="5" t="str">
        <f>IF(S16JUN[[#This Row],[16/06/2025]]="EG",TURNOS[[#This Row],[16/06/2025]],"")</f>
        <v/>
      </c>
      <c r="AW68" s="5" t="str">
        <f>IF(S16JUN[[#This Row],[17/06/2025]]="EG",TURNOS[[#This Row],[17/06/2025]],"")</f>
        <v/>
      </c>
      <c r="AX68" s="5" t="str">
        <f>IF(S16JUN[[#This Row],[18/06/2025]]="EG",TURNOS[[#This Row],[18/06/2025]],"")</f>
        <v/>
      </c>
      <c r="AY68" s="5" t="str">
        <f>IF(S16JUN[[#This Row],[19/06/2025]]="EG",TURNOS[[#This Row],[19/06/2025]],"")</f>
        <v/>
      </c>
      <c r="AZ68" s="5" t="str">
        <f>IF(S16JUN[[#This Row],[20/06/2025]]="EG",TURNOS[[#This Row],[20/06/2025]],"")</f>
        <v/>
      </c>
      <c r="BA68" s="5" t="str">
        <f>IF(S16JUN[[#This Row],[21/06/2025]]="EG",TURNOS[[#This Row],[21/06/2025]],"")</f>
        <v/>
      </c>
      <c r="BB68" s="5" t="str">
        <f>IF(S16JUN[[#This Row],[22/06/2025]]="EG",TURNOS[[#This Row],[22/06/2025]],"")</f>
        <v/>
      </c>
      <c r="BC68" s="5" t="str">
        <f>IF(S16JUN[[#This Row],[16/06/2025]]="HS",TURNOS[[#This Row],[16/06/2025]],"")</f>
        <v/>
      </c>
      <c r="BD68" s="5" t="str">
        <f>IF(S16JUN[[#This Row],[17/06/2025]]="HS",TURNOS[[#This Row],[17/06/2025]],"")</f>
        <v/>
      </c>
      <c r="BE68" s="5" t="str">
        <f>IF(S16JUN[[#This Row],[18/06/2025]]="HS",TURNOS[[#This Row],[18/06/2025]],"")</f>
        <v/>
      </c>
      <c r="BF68" s="5" t="str">
        <f>IF(S16JUN[[#This Row],[19/06/2025]]="HS",TURNOS[[#This Row],[19/06/2025]],"")</f>
        <v/>
      </c>
      <c r="BG68" s="5" t="str">
        <f>IF(S16JUN[[#This Row],[20/06/2025]]="HS",TURNOS[[#This Row],[20/06/2025]],"")</f>
        <v/>
      </c>
      <c r="BH68" s="5" t="str">
        <f>IF(S16JUN[[#This Row],[21/06/2025]]="HS",TURNOS[[#This Row],[21/06/2025]],"")</f>
        <v/>
      </c>
      <c r="BI68" s="5" t="str">
        <f>IF(S16JUN[[#This Row],[22/06/2025]]="HS",TURNOS[[#This Row],[22/06/2025]],"")</f>
        <v/>
      </c>
      <c r="BJ68" s="5" t="str">
        <f>IF(S16JUN[[#This Row],[16/06/2025]]="DF",TURNOS[[#This Row],[16/06/2025]],"")</f>
        <v/>
      </c>
      <c r="BK68" s="5" t="str">
        <f>IF(S16JUN[[#This Row],[17/06/2025]]="DF",TURNOS[[#This Row],[17/06/2025]],"")</f>
        <v/>
      </c>
      <c r="BL68" s="5" t="str">
        <f>IF(S16JUN[[#This Row],[18/06/2025]]="DF",TURNOS[[#This Row],[18/06/2025]],"")</f>
        <v/>
      </c>
      <c r="BM68" s="5" t="str">
        <f>IF(S16JUN[[#This Row],[19/06/2025]]="DF",TURNOS[[#This Row],[19/06/2025]],"")</f>
        <v/>
      </c>
      <c r="BN68" s="5" t="str">
        <f>IF(S16JUN[[#This Row],[20/06/2025]]="DF",TURNOS[[#This Row],[20/06/2025]],"")</f>
        <v/>
      </c>
      <c r="BO68" s="5" t="str">
        <f>IF(S16JUN[[#This Row],[21/06/2025]]="DF",TURNOS[[#This Row],[21/06/2025]],"")</f>
        <v/>
      </c>
      <c r="BP68" s="5" t="str">
        <f>IF(S16JUN[[#This Row],[22/06/2025]]="DF",TURNOS[[#This Row],[22/06/2025]],"")</f>
        <v/>
      </c>
      <c r="BQ68" s="5" t="str">
        <f>IF(S16JUN[[#This Row],[16/06/2025]]="LF",TURNOS[[#This Row],[16/06/2025]],"")</f>
        <v/>
      </c>
      <c r="BR68" s="5" t="str">
        <f>IF(S16JUN[[#This Row],[17/06/2025]]="LF",TURNOS[[#This Row],[17/06/2025]],"")</f>
        <v/>
      </c>
      <c r="BS68" s="5" t="str">
        <f>IF(S16JUN[[#This Row],[18/06/2025]]="LF",TURNOS[[#This Row],[18/06/2025]],"")</f>
        <v/>
      </c>
      <c r="BT68" s="5" t="str">
        <f>IF(S16JUN[[#This Row],[19/06/2025]]="LF",TURNOS[[#This Row],[19/06/2025]],"")</f>
        <v/>
      </c>
      <c r="BU68" s="5" t="str">
        <f>IF(S16JUN[[#This Row],[20/06/2025]]="LF",TURNOS[[#This Row],[20/06/2025]],"")</f>
        <v/>
      </c>
      <c r="BV68" s="5" t="str">
        <f>IF(S16JUN[[#This Row],[21/06/2025]]="LF",TURNOS[[#This Row],[21/06/2025]],"")</f>
        <v/>
      </c>
      <c r="BW68" s="5" t="str">
        <f>IF(S16JUN[[#This Row],[22/06/2025]]="LF",TURNOS[[#This Row],[22/06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6JUN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6/06/2025]:[22/06/2025]])</f>
        <v>30</v>
      </c>
      <c r="C69" s="8"/>
      <c r="D69" s="7">
        <v>7</v>
      </c>
      <c r="E69" s="7" t="s">
        <v>146</v>
      </c>
      <c r="F69" s="7">
        <v>4.5</v>
      </c>
      <c r="G69" s="7">
        <v>4.5</v>
      </c>
      <c r="H69" s="7">
        <v>4.5</v>
      </c>
      <c r="I69" s="7">
        <v>0</v>
      </c>
      <c r="J69" s="6">
        <v>0</v>
      </c>
      <c r="K69" s="43">
        <f>SUM(S16JUN[[#This Row],[16/06/2025]:[21/06/2025]],S16JUN[[#This Row],[VACACIONES]:[HS7]])</f>
        <v>27.5</v>
      </c>
      <c r="L69" s="8"/>
      <c r="M69" s="17"/>
      <c r="N69" s="8"/>
      <c r="O69" s="8"/>
      <c r="P69" s="8"/>
      <c r="Q6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2.5</v>
      </c>
      <c r="R69" s="17">
        <f>SUM(S16JUN[[#This Row],[DF]:[DF7]])*(-1)</f>
        <v>0</v>
      </c>
      <c r="S69" s="6">
        <f>SUM(S16JUN[[#This Row],[LF]:[LF7]])*(-1)</f>
        <v>0</v>
      </c>
      <c r="T69" s="5" t="str">
        <f>IF(S16JUN[[#This Row],[16/06/2025]]="V",TURNOS[[#This Row],[16/06/2025]],"")</f>
        <v/>
      </c>
      <c r="U69" s="5" t="str">
        <f>IF(S16JUN[[#This Row],[17/06/2025]]="V",TURNOS[[#This Row],[17/06/2025]],"")</f>
        <v/>
      </c>
      <c r="V69" s="5" t="str">
        <f>IF(S16JUN[[#This Row],[18/06/2025]]="V",TURNOS[[#This Row],[18/06/2025]],"")</f>
        <v/>
      </c>
      <c r="W69" s="5" t="str">
        <f>IF(S16JUN[[#This Row],[19/06/2025]]="V",TURNOS[[#This Row],[19/06/2025]],"")</f>
        <v/>
      </c>
      <c r="X69" s="5" t="str">
        <f>IF(S16JUN[[#This Row],[20/06/2025]]="V",TURNOS[[#This Row],[20/06/2025]],"")</f>
        <v/>
      </c>
      <c r="Y69" s="5" t="str">
        <f>IF(S16JUN[[#This Row],[21/06/2025]]="V",TURNOS[[#This Row],[21/06/2025]],"")</f>
        <v/>
      </c>
      <c r="Z69" s="5" t="str">
        <f>IF(S16JUN[[#This Row],[22/06/2025]]="V",TURNOS[[#This Row],[22/06/2025]],"")</f>
        <v/>
      </c>
      <c r="AA69" s="5" t="str">
        <f>IF(S16JUN[[#This Row],[16/06/2025]]="B",TURNOS[[#This Row],[16/06/2025]],"")</f>
        <v/>
      </c>
      <c r="AB69" s="5" t="str">
        <f>IF(S16JUN[[#This Row],[17/06/2025]]="B",TURNOS[[#This Row],[17/06/2025]],"")</f>
        <v/>
      </c>
      <c r="AC69" s="5" t="str">
        <f>IF(S16JUN[[#This Row],[18/06/2025]]="B",TURNOS[[#This Row],[18/06/2025]],"")</f>
        <v/>
      </c>
      <c r="AD69" s="5" t="str">
        <f>IF(S16JUN[[#This Row],[19/06/2025]]="B",TURNOS[[#This Row],[19/06/2025]],"")</f>
        <v/>
      </c>
      <c r="AE69" s="5" t="str">
        <f>IF(S16JUN[[#This Row],[20/06/2025]]="B",TURNOS[[#This Row],[20/06/2025]],"")</f>
        <v/>
      </c>
      <c r="AF69" s="5" t="str">
        <f>IF(S16JUN[[#This Row],[21/06/2025]]="B",TURNOS[[#This Row],[21/06/2025]],"")</f>
        <v/>
      </c>
      <c r="AG69" s="5" t="str">
        <f>IF(S16JUN[[#This Row],[22/06/2025]]="B",TURNOS[[#This Row],[22/06/2025]],"")</f>
        <v/>
      </c>
      <c r="AH69" s="5" t="str">
        <f>IF(S16JUN[[#This Row],[16/06/2025]]="EXD",TURNOS[[#This Row],[16/06/2025]],"")</f>
        <v/>
      </c>
      <c r="AI69" s="5" t="str">
        <f>IF(S16JUN[[#This Row],[17/06/2025]]="EXD",TURNOS[[#This Row],[17/06/2025]],"")</f>
        <v/>
      </c>
      <c r="AJ69" s="5" t="str">
        <f>IF(S16JUN[[#This Row],[18/06/2025]]="EXD",TURNOS[[#This Row],[18/06/2025]],"")</f>
        <v/>
      </c>
      <c r="AK69" s="5" t="str">
        <f>IF(S16JUN[[#This Row],[19/06/2025]]="EXD",TURNOS[[#This Row],[19/06/2025]],"")</f>
        <v/>
      </c>
      <c r="AL69" s="5" t="str">
        <f>IF(S16JUN[[#This Row],[20/06/2025]]="EXD",TURNOS[[#This Row],[20/06/2025]],"")</f>
        <v/>
      </c>
      <c r="AM69" s="5" t="str">
        <f>IF(S16JUN[[#This Row],[21/06/2025]]="EXD",TURNOS[[#This Row],[21/06/2025]],"")</f>
        <v/>
      </c>
      <c r="AN69" s="5" t="str">
        <f>IF(S16JUN[[#This Row],[22/06/2025]]="EXD",TURNOS[[#This Row],[22/06/2025]],"")</f>
        <v/>
      </c>
      <c r="AO69" s="5" t="str">
        <f>IF(S16JUN[[#This Row],[16/06/2025]]="FR",TURNOS[[#This Row],[16/06/2025]],"")</f>
        <v/>
      </c>
      <c r="AP69" s="5" t="str">
        <f>IF(S16JUN[[#This Row],[17/06/2025]]="FR",TURNOS[[#This Row],[17/06/2025]],"")</f>
        <v/>
      </c>
      <c r="AQ69" s="5" t="str">
        <f>IF(S16JUN[[#This Row],[18/06/2025]]="FR",TURNOS[[#This Row],[18/06/2025]],"")</f>
        <v/>
      </c>
      <c r="AR69" s="5" t="str">
        <f>IF(S16JUN[[#This Row],[19/06/2025]]="FR",TURNOS[[#This Row],[19/06/2025]],"")</f>
        <v/>
      </c>
      <c r="AS69" s="5" t="str">
        <f>IF(S16JUN[[#This Row],[20/06/2025]]="FR",TURNOS[[#This Row],[20/06/2025]],"")</f>
        <v/>
      </c>
      <c r="AT69" s="5" t="str">
        <f>IF(S16JUN[[#This Row],[21/06/2025]]="FR",TURNOS[[#This Row],[21/06/2025]],"")</f>
        <v/>
      </c>
      <c r="AU69" s="5" t="str">
        <f>IF(S16JUN[[#This Row],[22/06/2025]]="FR",TURNOS[[#This Row],[22/06/2025]],"")</f>
        <v/>
      </c>
      <c r="AV69" s="5" t="str">
        <f>IF(S16JUN[[#This Row],[16/06/2025]]="EG",TURNOS[[#This Row],[16/06/2025]],"")</f>
        <v/>
      </c>
      <c r="AW69" s="5" t="str">
        <f>IF(S16JUN[[#This Row],[17/06/2025]]="EG",TURNOS[[#This Row],[17/06/2025]],"")</f>
        <v/>
      </c>
      <c r="AX69" s="5" t="str">
        <f>IF(S16JUN[[#This Row],[18/06/2025]]="EG",TURNOS[[#This Row],[18/06/2025]],"")</f>
        <v/>
      </c>
      <c r="AY69" s="5" t="str">
        <f>IF(S16JUN[[#This Row],[19/06/2025]]="EG",TURNOS[[#This Row],[19/06/2025]],"")</f>
        <v/>
      </c>
      <c r="AZ69" s="5" t="str">
        <f>IF(S16JUN[[#This Row],[20/06/2025]]="EG",TURNOS[[#This Row],[20/06/2025]],"")</f>
        <v/>
      </c>
      <c r="BA69" s="5" t="str">
        <f>IF(S16JUN[[#This Row],[21/06/2025]]="EG",TURNOS[[#This Row],[21/06/2025]],"")</f>
        <v/>
      </c>
      <c r="BB69" s="5" t="str">
        <f>IF(S16JUN[[#This Row],[22/06/2025]]="EG",TURNOS[[#This Row],[22/06/2025]],"")</f>
        <v/>
      </c>
      <c r="BC69" s="5" t="str">
        <f>IF(S16JUN[[#This Row],[16/06/2025]]="HS",TURNOS[[#This Row],[16/06/2025]],"")</f>
        <v/>
      </c>
      <c r="BD69" s="5">
        <f>IF(S16JUN[[#This Row],[17/06/2025]]="HS",TURNOS[[#This Row],[17/06/2025]],"")</f>
        <v>7</v>
      </c>
      <c r="BE69" s="5" t="str">
        <f>IF(S16JUN[[#This Row],[18/06/2025]]="HS",TURNOS[[#This Row],[18/06/2025]],"")</f>
        <v/>
      </c>
      <c r="BF69" s="5" t="str">
        <f>IF(S16JUN[[#This Row],[19/06/2025]]="HS",TURNOS[[#This Row],[19/06/2025]],"")</f>
        <v/>
      </c>
      <c r="BG69" s="5" t="str">
        <f>IF(S16JUN[[#This Row],[20/06/2025]]="HS",TURNOS[[#This Row],[20/06/2025]],"")</f>
        <v/>
      </c>
      <c r="BH69" s="5" t="str">
        <f>IF(S16JUN[[#This Row],[21/06/2025]]="HS",TURNOS[[#This Row],[21/06/2025]],"")</f>
        <v/>
      </c>
      <c r="BI69" s="5" t="str">
        <f>IF(S16JUN[[#This Row],[22/06/2025]]="HS",TURNOS[[#This Row],[22/06/2025]],"")</f>
        <v/>
      </c>
      <c r="BJ69" s="5" t="str">
        <f>IF(S16JUN[[#This Row],[16/06/2025]]="DF",TURNOS[[#This Row],[16/06/2025]],"")</f>
        <v/>
      </c>
      <c r="BK69" s="5" t="str">
        <f>IF(S16JUN[[#This Row],[17/06/2025]]="DF",TURNOS[[#This Row],[17/06/2025]],"")</f>
        <v/>
      </c>
      <c r="BL69" s="5" t="str">
        <f>IF(S16JUN[[#This Row],[18/06/2025]]="DF",TURNOS[[#This Row],[18/06/2025]],"")</f>
        <v/>
      </c>
      <c r="BM69" s="5" t="str">
        <f>IF(S16JUN[[#This Row],[19/06/2025]]="DF",TURNOS[[#This Row],[19/06/2025]],"")</f>
        <v/>
      </c>
      <c r="BN69" s="5" t="str">
        <f>IF(S16JUN[[#This Row],[20/06/2025]]="DF",TURNOS[[#This Row],[20/06/2025]],"")</f>
        <v/>
      </c>
      <c r="BO69" s="5" t="str">
        <f>IF(S16JUN[[#This Row],[21/06/2025]]="DF",TURNOS[[#This Row],[21/06/2025]],"")</f>
        <v/>
      </c>
      <c r="BP69" s="5" t="str">
        <f>IF(S16JUN[[#This Row],[22/06/2025]]="DF",TURNOS[[#This Row],[22/06/2025]],"")</f>
        <v/>
      </c>
      <c r="BQ69" s="5" t="str">
        <f>IF(S16JUN[[#This Row],[16/06/2025]]="LF",TURNOS[[#This Row],[16/06/2025]],"")</f>
        <v/>
      </c>
      <c r="BR69" s="5" t="str">
        <f>IF(S16JUN[[#This Row],[17/06/2025]]="LF",TURNOS[[#This Row],[17/06/2025]],"")</f>
        <v/>
      </c>
      <c r="BS69" s="5" t="str">
        <f>IF(S16JUN[[#This Row],[18/06/2025]]="LF",TURNOS[[#This Row],[18/06/2025]],"")</f>
        <v/>
      </c>
      <c r="BT69" s="5" t="str">
        <f>IF(S16JUN[[#This Row],[19/06/2025]]="LF",TURNOS[[#This Row],[19/06/2025]],"")</f>
        <v/>
      </c>
      <c r="BU69" s="5" t="str">
        <f>IF(S16JUN[[#This Row],[20/06/2025]]="LF",TURNOS[[#This Row],[20/06/2025]],"")</f>
        <v/>
      </c>
      <c r="BV69" s="5" t="str">
        <f>IF(S16JUN[[#This Row],[21/06/2025]]="LF",TURNOS[[#This Row],[21/06/2025]],"")</f>
        <v/>
      </c>
      <c r="BW69" s="5" t="str">
        <f>IF(S16JUN[[#This Row],[22/06/2025]]="LF",TURNOS[[#This Row],[22/06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6JUN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6/06/2025]:[22/06/2025]])</f>
        <v>34</v>
      </c>
      <c r="C70" s="8"/>
      <c r="D70" s="7">
        <v>6.5</v>
      </c>
      <c r="E70" s="7">
        <v>6.5</v>
      </c>
      <c r="F70" s="7">
        <v>0</v>
      </c>
      <c r="G70" s="7">
        <v>6</v>
      </c>
      <c r="H70" s="7">
        <v>6.5</v>
      </c>
      <c r="I70" s="7">
        <v>8.5</v>
      </c>
      <c r="J70" s="6">
        <v>0</v>
      </c>
      <c r="K70" s="43">
        <f>SUM(S16JUN[[#This Row],[16/06/2025]:[21/06/2025]],S16JUN[[#This Row],[VACACIONES]:[HS7]])</f>
        <v>34</v>
      </c>
      <c r="L70" s="8"/>
      <c r="M70" s="17"/>
      <c r="N70" s="8"/>
      <c r="O70" s="8"/>
      <c r="P70" s="8"/>
      <c r="Q7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0" s="17">
        <f>SUM(S16JUN[[#This Row],[DF]:[DF7]])*(-1)</f>
        <v>0</v>
      </c>
      <c r="S70" s="6">
        <f>SUM(S16JUN[[#This Row],[LF]:[LF7]])*(-1)</f>
        <v>0</v>
      </c>
      <c r="T70" s="5" t="str">
        <f>IF(S16JUN[[#This Row],[16/06/2025]]="V",TURNOS[[#This Row],[16/06/2025]],"")</f>
        <v/>
      </c>
      <c r="U70" s="5" t="str">
        <f>IF(S16JUN[[#This Row],[17/06/2025]]="V",TURNOS[[#This Row],[17/06/2025]],"")</f>
        <v/>
      </c>
      <c r="V70" s="5" t="str">
        <f>IF(S16JUN[[#This Row],[18/06/2025]]="V",TURNOS[[#This Row],[18/06/2025]],"")</f>
        <v/>
      </c>
      <c r="W70" s="5" t="str">
        <f>IF(S16JUN[[#This Row],[19/06/2025]]="V",TURNOS[[#This Row],[19/06/2025]],"")</f>
        <v/>
      </c>
      <c r="X70" s="5" t="str">
        <f>IF(S16JUN[[#This Row],[20/06/2025]]="V",TURNOS[[#This Row],[20/06/2025]],"")</f>
        <v/>
      </c>
      <c r="Y70" s="5" t="str">
        <f>IF(S16JUN[[#This Row],[21/06/2025]]="V",TURNOS[[#This Row],[21/06/2025]],"")</f>
        <v/>
      </c>
      <c r="Z70" s="5" t="str">
        <f>IF(S16JUN[[#This Row],[22/06/2025]]="V",TURNOS[[#This Row],[22/06/2025]],"")</f>
        <v/>
      </c>
      <c r="AA70" s="5" t="str">
        <f>IF(S16JUN[[#This Row],[16/06/2025]]="B",TURNOS[[#This Row],[16/06/2025]],"")</f>
        <v/>
      </c>
      <c r="AB70" s="5" t="str">
        <f>IF(S16JUN[[#This Row],[17/06/2025]]="B",TURNOS[[#This Row],[17/06/2025]],"")</f>
        <v/>
      </c>
      <c r="AC70" s="5" t="str">
        <f>IF(S16JUN[[#This Row],[18/06/2025]]="B",TURNOS[[#This Row],[18/06/2025]],"")</f>
        <v/>
      </c>
      <c r="AD70" s="5" t="str">
        <f>IF(S16JUN[[#This Row],[19/06/2025]]="B",TURNOS[[#This Row],[19/06/2025]],"")</f>
        <v/>
      </c>
      <c r="AE70" s="5" t="str">
        <f>IF(S16JUN[[#This Row],[20/06/2025]]="B",TURNOS[[#This Row],[20/06/2025]],"")</f>
        <v/>
      </c>
      <c r="AF70" s="5" t="str">
        <f>IF(S16JUN[[#This Row],[21/06/2025]]="B",TURNOS[[#This Row],[21/06/2025]],"")</f>
        <v/>
      </c>
      <c r="AG70" s="5" t="str">
        <f>IF(S16JUN[[#This Row],[22/06/2025]]="B",TURNOS[[#This Row],[22/06/2025]],"")</f>
        <v/>
      </c>
      <c r="AH70" s="5" t="str">
        <f>IF(S16JUN[[#This Row],[16/06/2025]]="EXD",TURNOS[[#This Row],[16/06/2025]],"")</f>
        <v/>
      </c>
      <c r="AI70" s="5" t="str">
        <f>IF(S16JUN[[#This Row],[17/06/2025]]="EXD",TURNOS[[#This Row],[17/06/2025]],"")</f>
        <v/>
      </c>
      <c r="AJ70" s="5" t="str">
        <f>IF(S16JUN[[#This Row],[18/06/2025]]="EXD",TURNOS[[#This Row],[18/06/2025]],"")</f>
        <v/>
      </c>
      <c r="AK70" s="5" t="str">
        <f>IF(S16JUN[[#This Row],[19/06/2025]]="EXD",TURNOS[[#This Row],[19/06/2025]],"")</f>
        <v/>
      </c>
      <c r="AL70" s="5" t="str">
        <f>IF(S16JUN[[#This Row],[20/06/2025]]="EXD",TURNOS[[#This Row],[20/06/2025]],"")</f>
        <v/>
      </c>
      <c r="AM70" s="5" t="str">
        <f>IF(S16JUN[[#This Row],[21/06/2025]]="EXD",TURNOS[[#This Row],[21/06/2025]],"")</f>
        <v/>
      </c>
      <c r="AN70" s="5" t="str">
        <f>IF(S16JUN[[#This Row],[22/06/2025]]="EXD",TURNOS[[#This Row],[22/06/2025]],"")</f>
        <v/>
      </c>
      <c r="AO70" s="5" t="str">
        <f>IF(S16JUN[[#This Row],[16/06/2025]]="FR",TURNOS[[#This Row],[16/06/2025]],"")</f>
        <v/>
      </c>
      <c r="AP70" s="5" t="str">
        <f>IF(S16JUN[[#This Row],[17/06/2025]]="FR",TURNOS[[#This Row],[17/06/2025]],"")</f>
        <v/>
      </c>
      <c r="AQ70" s="5" t="str">
        <f>IF(S16JUN[[#This Row],[18/06/2025]]="FR",TURNOS[[#This Row],[18/06/2025]],"")</f>
        <v/>
      </c>
      <c r="AR70" s="5" t="str">
        <f>IF(S16JUN[[#This Row],[19/06/2025]]="FR",TURNOS[[#This Row],[19/06/2025]],"")</f>
        <v/>
      </c>
      <c r="AS70" s="5" t="str">
        <f>IF(S16JUN[[#This Row],[20/06/2025]]="FR",TURNOS[[#This Row],[20/06/2025]],"")</f>
        <v/>
      </c>
      <c r="AT70" s="5" t="str">
        <f>IF(S16JUN[[#This Row],[21/06/2025]]="FR",TURNOS[[#This Row],[21/06/2025]],"")</f>
        <v/>
      </c>
      <c r="AU70" s="5" t="str">
        <f>IF(S16JUN[[#This Row],[22/06/2025]]="FR",TURNOS[[#This Row],[22/06/2025]],"")</f>
        <v/>
      </c>
      <c r="AV70" s="5" t="str">
        <f>IF(S16JUN[[#This Row],[16/06/2025]]="EG",TURNOS[[#This Row],[16/06/2025]],"")</f>
        <v/>
      </c>
      <c r="AW70" s="5" t="str">
        <f>IF(S16JUN[[#This Row],[17/06/2025]]="EG",TURNOS[[#This Row],[17/06/2025]],"")</f>
        <v/>
      </c>
      <c r="AX70" s="5" t="str">
        <f>IF(S16JUN[[#This Row],[18/06/2025]]="EG",TURNOS[[#This Row],[18/06/2025]],"")</f>
        <v/>
      </c>
      <c r="AY70" s="5" t="str">
        <f>IF(S16JUN[[#This Row],[19/06/2025]]="EG",TURNOS[[#This Row],[19/06/2025]],"")</f>
        <v/>
      </c>
      <c r="AZ70" s="5" t="str">
        <f>IF(S16JUN[[#This Row],[20/06/2025]]="EG",TURNOS[[#This Row],[20/06/2025]],"")</f>
        <v/>
      </c>
      <c r="BA70" s="5" t="str">
        <f>IF(S16JUN[[#This Row],[21/06/2025]]="EG",TURNOS[[#This Row],[21/06/2025]],"")</f>
        <v/>
      </c>
      <c r="BB70" s="5" t="str">
        <f>IF(S16JUN[[#This Row],[22/06/2025]]="EG",TURNOS[[#This Row],[22/06/2025]],"")</f>
        <v/>
      </c>
      <c r="BC70" s="5" t="str">
        <f>IF(S16JUN[[#This Row],[16/06/2025]]="HS",TURNOS[[#This Row],[16/06/2025]],"")</f>
        <v/>
      </c>
      <c r="BD70" s="5" t="str">
        <f>IF(S16JUN[[#This Row],[17/06/2025]]="HS",TURNOS[[#This Row],[17/06/2025]],"")</f>
        <v/>
      </c>
      <c r="BE70" s="5" t="str">
        <f>IF(S16JUN[[#This Row],[18/06/2025]]="HS",TURNOS[[#This Row],[18/06/2025]],"")</f>
        <v/>
      </c>
      <c r="BF70" s="5" t="str">
        <f>IF(S16JUN[[#This Row],[19/06/2025]]="HS",TURNOS[[#This Row],[19/06/2025]],"")</f>
        <v/>
      </c>
      <c r="BG70" s="5" t="str">
        <f>IF(S16JUN[[#This Row],[20/06/2025]]="HS",TURNOS[[#This Row],[20/06/2025]],"")</f>
        <v/>
      </c>
      <c r="BH70" s="5" t="str">
        <f>IF(S16JUN[[#This Row],[21/06/2025]]="HS",TURNOS[[#This Row],[21/06/2025]],"")</f>
        <v/>
      </c>
      <c r="BI70" s="5" t="str">
        <f>IF(S16JUN[[#This Row],[22/06/2025]]="HS",TURNOS[[#This Row],[22/06/2025]],"")</f>
        <v/>
      </c>
      <c r="BJ70" s="5" t="str">
        <f>IF(S16JUN[[#This Row],[16/06/2025]]="DF",TURNOS[[#This Row],[16/06/2025]],"")</f>
        <v/>
      </c>
      <c r="BK70" s="5" t="str">
        <f>IF(S16JUN[[#This Row],[17/06/2025]]="DF",TURNOS[[#This Row],[17/06/2025]],"")</f>
        <v/>
      </c>
      <c r="BL70" s="5" t="str">
        <f>IF(S16JUN[[#This Row],[18/06/2025]]="DF",TURNOS[[#This Row],[18/06/2025]],"")</f>
        <v/>
      </c>
      <c r="BM70" s="5" t="str">
        <f>IF(S16JUN[[#This Row],[19/06/2025]]="DF",TURNOS[[#This Row],[19/06/2025]],"")</f>
        <v/>
      </c>
      <c r="BN70" s="5" t="str">
        <f>IF(S16JUN[[#This Row],[20/06/2025]]="DF",TURNOS[[#This Row],[20/06/2025]],"")</f>
        <v/>
      </c>
      <c r="BO70" s="5" t="str">
        <f>IF(S16JUN[[#This Row],[21/06/2025]]="DF",TURNOS[[#This Row],[21/06/2025]],"")</f>
        <v/>
      </c>
      <c r="BP70" s="5" t="str">
        <f>IF(S16JUN[[#This Row],[22/06/2025]]="DF",TURNOS[[#This Row],[22/06/2025]],"")</f>
        <v/>
      </c>
      <c r="BQ70" s="5" t="str">
        <f>IF(S16JUN[[#This Row],[16/06/2025]]="LF",TURNOS[[#This Row],[16/06/2025]],"")</f>
        <v/>
      </c>
      <c r="BR70" s="5" t="str">
        <f>IF(S16JUN[[#This Row],[17/06/2025]]="LF",TURNOS[[#This Row],[17/06/2025]],"")</f>
        <v/>
      </c>
      <c r="BS70" s="5" t="str">
        <f>IF(S16JUN[[#This Row],[18/06/2025]]="LF",TURNOS[[#This Row],[18/06/2025]],"")</f>
        <v/>
      </c>
      <c r="BT70" s="5" t="str">
        <f>IF(S16JUN[[#This Row],[19/06/2025]]="LF",TURNOS[[#This Row],[19/06/2025]],"")</f>
        <v/>
      </c>
      <c r="BU70" s="5" t="str">
        <f>IF(S16JUN[[#This Row],[20/06/2025]]="LF",TURNOS[[#This Row],[20/06/2025]],"")</f>
        <v/>
      </c>
      <c r="BV70" s="5" t="str">
        <f>IF(S16JUN[[#This Row],[21/06/2025]]="LF",TURNOS[[#This Row],[21/06/2025]],"")</f>
        <v/>
      </c>
      <c r="BW70" s="5" t="str">
        <f>IF(S16JUN[[#This Row],[22/06/2025]]="LF",TURNOS[[#This Row],[22/06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6JUN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6/06/2025]:[22/06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6JUN[[#This Row],[16/06/2025]:[21/06/2025]],S16JUN[[#This Row],[VACACIONES]:[HS7]])</f>
        <v>12</v>
      </c>
      <c r="L71" s="8"/>
      <c r="M71" s="17"/>
      <c r="N71" s="8"/>
      <c r="O71" s="8"/>
      <c r="P71" s="8"/>
      <c r="Q7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1" s="17">
        <f>SUM(S16JUN[[#This Row],[DF]:[DF7]])*(-1)</f>
        <v>0</v>
      </c>
      <c r="S71" s="6">
        <f>SUM(S16JUN[[#This Row],[LF]:[LF7]])*(-1)</f>
        <v>0</v>
      </c>
      <c r="T71" s="5" t="str">
        <f>IF(S16JUN[[#This Row],[16/06/2025]]="V",TURNOS[[#This Row],[16/06/2025]],"")</f>
        <v/>
      </c>
      <c r="U71" s="5" t="str">
        <f>IF(S16JUN[[#This Row],[17/06/2025]]="V",TURNOS[[#This Row],[17/06/2025]],"")</f>
        <v/>
      </c>
      <c r="V71" s="5" t="str">
        <f>IF(S16JUN[[#This Row],[18/06/2025]]="V",TURNOS[[#This Row],[18/06/2025]],"")</f>
        <v/>
      </c>
      <c r="W71" s="5" t="str">
        <f>IF(S16JUN[[#This Row],[19/06/2025]]="V",TURNOS[[#This Row],[19/06/2025]],"")</f>
        <v/>
      </c>
      <c r="X71" s="5" t="str">
        <f>IF(S16JUN[[#This Row],[20/06/2025]]="V",TURNOS[[#This Row],[20/06/2025]],"")</f>
        <v/>
      </c>
      <c r="Y71" s="5" t="str">
        <f>IF(S16JUN[[#This Row],[21/06/2025]]="V",TURNOS[[#This Row],[21/06/2025]],"")</f>
        <v/>
      </c>
      <c r="Z71" s="5" t="str">
        <f>IF(S16JUN[[#This Row],[22/06/2025]]="V",TURNOS[[#This Row],[22/06/2025]],"")</f>
        <v/>
      </c>
      <c r="AA71" s="5" t="str">
        <f>IF(S16JUN[[#This Row],[16/06/2025]]="B",TURNOS[[#This Row],[16/06/2025]],"")</f>
        <v/>
      </c>
      <c r="AB71" s="5" t="str">
        <f>IF(S16JUN[[#This Row],[17/06/2025]]="B",TURNOS[[#This Row],[17/06/2025]],"")</f>
        <v/>
      </c>
      <c r="AC71" s="5" t="str">
        <f>IF(S16JUN[[#This Row],[18/06/2025]]="B",TURNOS[[#This Row],[18/06/2025]],"")</f>
        <v/>
      </c>
      <c r="AD71" s="5" t="str">
        <f>IF(S16JUN[[#This Row],[19/06/2025]]="B",TURNOS[[#This Row],[19/06/2025]],"")</f>
        <v/>
      </c>
      <c r="AE71" s="5" t="str">
        <f>IF(S16JUN[[#This Row],[20/06/2025]]="B",TURNOS[[#This Row],[20/06/2025]],"")</f>
        <v/>
      </c>
      <c r="AF71" s="5" t="str">
        <f>IF(S16JUN[[#This Row],[21/06/2025]]="B",TURNOS[[#This Row],[21/06/2025]],"")</f>
        <v/>
      </c>
      <c r="AG71" s="5" t="str">
        <f>IF(S16JUN[[#This Row],[22/06/2025]]="B",TURNOS[[#This Row],[22/06/2025]],"")</f>
        <v/>
      </c>
      <c r="AH71" s="5" t="str">
        <f>IF(S16JUN[[#This Row],[16/06/2025]]="EXD",TURNOS[[#This Row],[16/06/2025]],"")</f>
        <v/>
      </c>
      <c r="AI71" s="5" t="str">
        <f>IF(S16JUN[[#This Row],[17/06/2025]]="EXD",TURNOS[[#This Row],[17/06/2025]],"")</f>
        <v/>
      </c>
      <c r="AJ71" s="5" t="str">
        <f>IF(S16JUN[[#This Row],[18/06/2025]]="EXD",TURNOS[[#This Row],[18/06/2025]],"")</f>
        <v/>
      </c>
      <c r="AK71" s="5" t="str">
        <f>IF(S16JUN[[#This Row],[19/06/2025]]="EXD",TURNOS[[#This Row],[19/06/2025]],"")</f>
        <v/>
      </c>
      <c r="AL71" s="5" t="str">
        <f>IF(S16JUN[[#This Row],[20/06/2025]]="EXD",TURNOS[[#This Row],[20/06/2025]],"")</f>
        <v/>
      </c>
      <c r="AM71" s="5" t="str">
        <f>IF(S16JUN[[#This Row],[21/06/2025]]="EXD",TURNOS[[#This Row],[21/06/2025]],"")</f>
        <v/>
      </c>
      <c r="AN71" s="5" t="str">
        <f>IF(S16JUN[[#This Row],[22/06/2025]]="EXD",TURNOS[[#This Row],[22/06/2025]],"")</f>
        <v/>
      </c>
      <c r="AO71" s="5" t="str">
        <f>IF(S16JUN[[#This Row],[16/06/2025]]="FR",TURNOS[[#This Row],[16/06/2025]],"")</f>
        <v/>
      </c>
      <c r="AP71" s="5" t="str">
        <f>IF(S16JUN[[#This Row],[17/06/2025]]="FR",TURNOS[[#This Row],[17/06/2025]],"")</f>
        <v/>
      </c>
      <c r="AQ71" s="5" t="str">
        <f>IF(S16JUN[[#This Row],[18/06/2025]]="FR",TURNOS[[#This Row],[18/06/2025]],"")</f>
        <v/>
      </c>
      <c r="AR71" s="5" t="str">
        <f>IF(S16JUN[[#This Row],[19/06/2025]]="FR",TURNOS[[#This Row],[19/06/2025]],"")</f>
        <v/>
      </c>
      <c r="AS71" s="5" t="str">
        <f>IF(S16JUN[[#This Row],[20/06/2025]]="FR",TURNOS[[#This Row],[20/06/2025]],"")</f>
        <v/>
      </c>
      <c r="AT71" s="5" t="str">
        <f>IF(S16JUN[[#This Row],[21/06/2025]]="FR",TURNOS[[#This Row],[21/06/2025]],"")</f>
        <v/>
      </c>
      <c r="AU71" s="5" t="str">
        <f>IF(S16JUN[[#This Row],[22/06/2025]]="FR",TURNOS[[#This Row],[22/06/2025]],"")</f>
        <v/>
      </c>
      <c r="AV71" s="5" t="str">
        <f>IF(S16JUN[[#This Row],[16/06/2025]]="EG",TURNOS[[#This Row],[16/06/2025]],"")</f>
        <v/>
      </c>
      <c r="AW71" s="5" t="str">
        <f>IF(S16JUN[[#This Row],[17/06/2025]]="EG",TURNOS[[#This Row],[17/06/2025]],"")</f>
        <v/>
      </c>
      <c r="AX71" s="5" t="str">
        <f>IF(S16JUN[[#This Row],[18/06/2025]]="EG",TURNOS[[#This Row],[18/06/2025]],"")</f>
        <v/>
      </c>
      <c r="AY71" s="5" t="str">
        <f>IF(S16JUN[[#This Row],[19/06/2025]]="EG",TURNOS[[#This Row],[19/06/2025]],"")</f>
        <v/>
      </c>
      <c r="AZ71" s="5" t="str">
        <f>IF(S16JUN[[#This Row],[20/06/2025]]="EG",TURNOS[[#This Row],[20/06/2025]],"")</f>
        <v/>
      </c>
      <c r="BA71" s="5" t="str">
        <f>IF(S16JUN[[#This Row],[21/06/2025]]="EG",TURNOS[[#This Row],[21/06/2025]],"")</f>
        <v/>
      </c>
      <c r="BB71" s="5" t="str">
        <f>IF(S16JUN[[#This Row],[22/06/2025]]="EG",TURNOS[[#This Row],[22/06/2025]],"")</f>
        <v/>
      </c>
      <c r="BC71" s="5" t="str">
        <f>IF(S16JUN[[#This Row],[16/06/2025]]="HS",TURNOS[[#This Row],[16/06/2025]],"")</f>
        <v/>
      </c>
      <c r="BD71" s="5" t="str">
        <f>IF(S16JUN[[#This Row],[17/06/2025]]="HS",TURNOS[[#This Row],[17/06/2025]],"")</f>
        <v/>
      </c>
      <c r="BE71" s="5" t="str">
        <f>IF(S16JUN[[#This Row],[18/06/2025]]="HS",TURNOS[[#This Row],[18/06/2025]],"")</f>
        <v/>
      </c>
      <c r="BF71" s="5" t="str">
        <f>IF(S16JUN[[#This Row],[19/06/2025]]="HS",TURNOS[[#This Row],[19/06/2025]],"")</f>
        <v/>
      </c>
      <c r="BG71" s="5" t="str">
        <f>IF(S16JUN[[#This Row],[20/06/2025]]="HS",TURNOS[[#This Row],[20/06/2025]],"")</f>
        <v/>
      </c>
      <c r="BH71" s="5" t="str">
        <f>IF(S16JUN[[#This Row],[21/06/2025]]="HS",TURNOS[[#This Row],[21/06/2025]],"")</f>
        <v/>
      </c>
      <c r="BI71" s="5" t="str">
        <f>IF(S16JUN[[#This Row],[22/06/2025]]="HS",TURNOS[[#This Row],[22/06/2025]],"")</f>
        <v/>
      </c>
      <c r="BJ71" s="5" t="str">
        <f>IF(S16JUN[[#This Row],[16/06/2025]]="DF",TURNOS[[#This Row],[16/06/2025]],"")</f>
        <v/>
      </c>
      <c r="BK71" s="5" t="str">
        <f>IF(S16JUN[[#This Row],[17/06/2025]]="DF",TURNOS[[#This Row],[17/06/2025]],"")</f>
        <v/>
      </c>
      <c r="BL71" s="5" t="str">
        <f>IF(S16JUN[[#This Row],[18/06/2025]]="DF",TURNOS[[#This Row],[18/06/2025]],"")</f>
        <v/>
      </c>
      <c r="BM71" s="5" t="str">
        <f>IF(S16JUN[[#This Row],[19/06/2025]]="DF",TURNOS[[#This Row],[19/06/2025]],"")</f>
        <v/>
      </c>
      <c r="BN71" s="5" t="str">
        <f>IF(S16JUN[[#This Row],[20/06/2025]]="DF",TURNOS[[#This Row],[20/06/2025]],"")</f>
        <v/>
      </c>
      <c r="BO71" s="5" t="str">
        <f>IF(S16JUN[[#This Row],[21/06/2025]]="DF",TURNOS[[#This Row],[21/06/2025]],"")</f>
        <v/>
      </c>
      <c r="BP71" s="5" t="str">
        <f>IF(S16JUN[[#This Row],[22/06/2025]]="DF",TURNOS[[#This Row],[22/06/2025]],"")</f>
        <v/>
      </c>
      <c r="BQ71" s="5" t="str">
        <f>IF(S16JUN[[#This Row],[16/06/2025]]="LF",TURNOS[[#This Row],[16/06/2025]],"")</f>
        <v/>
      </c>
      <c r="BR71" s="5" t="str">
        <f>IF(S16JUN[[#This Row],[17/06/2025]]="LF",TURNOS[[#This Row],[17/06/2025]],"")</f>
        <v/>
      </c>
      <c r="BS71" s="5" t="str">
        <f>IF(S16JUN[[#This Row],[18/06/2025]]="LF",TURNOS[[#This Row],[18/06/2025]],"")</f>
        <v/>
      </c>
      <c r="BT71" s="5" t="str">
        <f>IF(S16JUN[[#This Row],[19/06/2025]]="LF",TURNOS[[#This Row],[19/06/2025]],"")</f>
        <v/>
      </c>
      <c r="BU71" s="5" t="str">
        <f>IF(S16JUN[[#This Row],[20/06/2025]]="LF",TURNOS[[#This Row],[20/06/2025]],"")</f>
        <v/>
      </c>
      <c r="BV71" s="5" t="str">
        <f>IF(S16JUN[[#This Row],[21/06/2025]]="LF",TURNOS[[#This Row],[21/06/2025]],"")</f>
        <v/>
      </c>
      <c r="BW71" s="5" t="str">
        <f>IF(S16JUN[[#This Row],[22/06/2025]]="LF",TURNOS[[#This Row],[22/06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6JUN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6/06/2025]:[22/06/2025]])</f>
        <v>40</v>
      </c>
      <c r="C72" s="8"/>
      <c r="D72" s="7">
        <v>8</v>
      </c>
      <c r="E72" s="7">
        <v>5</v>
      </c>
      <c r="F72" s="7">
        <v>7</v>
      </c>
      <c r="G72" s="7">
        <v>5</v>
      </c>
      <c r="H72" s="7">
        <v>7.5</v>
      </c>
      <c r="I72" s="7" t="s">
        <v>509</v>
      </c>
      <c r="J72" s="6">
        <v>0</v>
      </c>
      <c r="K72" s="43">
        <f>SUM(S16JUN[[#This Row],[16/06/2025]:[21/06/2025]],S16JUN[[#This Row],[VACACIONES]:[HS7]])</f>
        <v>32.5</v>
      </c>
      <c r="L72" s="8"/>
      <c r="M72" s="17"/>
      <c r="N72" s="8"/>
      <c r="O72" s="8"/>
      <c r="P72" s="8"/>
      <c r="Q72" s="20">
        <v>0</v>
      </c>
      <c r="R72" s="17">
        <v>-7.5</v>
      </c>
      <c r="S72" s="6">
        <f>SUM(S16JUN[[#This Row],[LF]:[LF7]])*(-1)</f>
        <v>0</v>
      </c>
      <c r="T72" s="5" t="str">
        <f>IF(S16JUN[[#This Row],[16/06/2025]]="V",TURNOS[[#This Row],[16/06/2025]],"")</f>
        <v/>
      </c>
      <c r="U72" s="5" t="str">
        <f>IF(S16JUN[[#This Row],[17/06/2025]]="V",TURNOS[[#This Row],[17/06/2025]],"")</f>
        <v/>
      </c>
      <c r="V72" s="5" t="str">
        <f>IF(S16JUN[[#This Row],[18/06/2025]]="V",TURNOS[[#This Row],[18/06/2025]],"")</f>
        <v/>
      </c>
      <c r="W72" s="5" t="str">
        <f>IF(S16JUN[[#This Row],[19/06/2025]]="V",TURNOS[[#This Row],[19/06/2025]],"")</f>
        <v/>
      </c>
      <c r="X72" s="5" t="str">
        <f>IF(S16JUN[[#This Row],[20/06/2025]]="V",TURNOS[[#This Row],[20/06/2025]],"")</f>
        <v/>
      </c>
      <c r="Y72" s="5" t="str">
        <f>IF(S16JUN[[#This Row],[21/06/2025]]="V",TURNOS[[#This Row],[21/06/2025]],"")</f>
        <v/>
      </c>
      <c r="Z72" s="5" t="str">
        <f>IF(S16JUN[[#This Row],[22/06/2025]]="V",TURNOS[[#This Row],[22/06/2025]],"")</f>
        <v/>
      </c>
      <c r="AA72" s="5" t="str">
        <f>IF(S16JUN[[#This Row],[16/06/2025]]="B",TURNOS[[#This Row],[16/06/2025]],"")</f>
        <v/>
      </c>
      <c r="AB72" s="5" t="str">
        <f>IF(S16JUN[[#This Row],[17/06/2025]]="B",TURNOS[[#This Row],[17/06/2025]],"")</f>
        <v/>
      </c>
      <c r="AC72" s="5" t="str">
        <f>IF(S16JUN[[#This Row],[18/06/2025]]="B",TURNOS[[#This Row],[18/06/2025]],"")</f>
        <v/>
      </c>
      <c r="AD72" s="5" t="str">
        <f>IF(S16JUN[[#This Row],[19/06/2025]]="B",TURNOS[[#This Row],[19/06/2025]],"")</f>
        <v/>
      </c>
      <c r="AE72" s="5" t="str">
        <f>IF(S16JUN[[#This Row],[20/06/2025]]="B",TURNOS[[#This Row],[20/06/2025]],"")</f>
        <v/>
      </c>
      <c r="AF72" s="5" t="str">
        <f>IF(S16JUN[[#This Row],[21/06/2025]]="B",TURNOS[[#This Row],[21/06/2025]],"")</f>
        <v/>
      </c>
      <c r="AG72" s="5" t="str">
        <f>IF(S16JUN[[#This Row],[22/06/2025]]="B",TURNOS[[#This Row],[22/06/2025]],"")</f>
        <v/>
      </c>
      <c r="AH72" s="5" t="str">
        <f>IF(S16JUN[[#This Row],[16/06/2025]]="EXD",TURNOS[[#This Row],[16/06/2025]],"")</f>
        <v/>
      </c>
      <c r="AI72" s="5" t="str">
        <f>IF(S16JUN[[#This Row],[17/06/2025]]="EXD",TURNOS[[#This Row],[17/06/2025]],"")</f>
        <v/>
      </c>
      <c r="AJ72" s="5" t="str">
        <f>IF(S16JUN[[#This Row],[18/06/2025]]="EXD",TURNOS[[#This Row],[18/06/2025]],"")</f>
        <v/>
      </c>
      <c r="AK72" s="5" t="str">
        <f>IF(S16JUN[[#This Row],[19/06/2025]]="EXD",TURNOS[[#This Row],[19/06/2025]],"")</f>
        <v/>
      </c>
      <c r="AL72" s="5" t="str">
        <f>IF(S16JUN[[#This Row],[20/06/2025]]="EXD",TURNOS[[#This Row],[20/06/2025]],"")</f>
        <v/>
      </c>
      <c r="AM72" s="5" t="str">
        <f>IF(S16JUN[[#This Row],[21/06/2025]]="EXD",TURNOS[[#This Row],[21/06/2025]],"")</f>
        <v/>
      </c>
      <c r="AN72" s="5" t="str">
        <f>IF(S16JUN[[#This Row],[22/06/2025]]="EXD",TURNOS[[#This Row],[22/06/2025]],"")</f>
        <v/>
      </c>
      <c r="AO72" s="5" t="str">
        <f>IF(S16JUN[[#This Row],[16/06/2025]]="FR",TURNOS[[#This Row],[16/06/2025]],"")</f>
        <v/>
      </c>
      <c r="AP72" s="5" t="str">
        <f>IF(S16JUN[[#This Row],[17/06/2025]]="FR",TURNOS[[#This Row],[17/06/2025]],"")</f>
        <v/>
      </c>
      <c r="AQ72" s="5" t="str">
        <f>IF(S16JUN[[#This Row],[18/06/2025]]="FR",TURNOS[[#This Row],[18/06/2025]],"")</f>
        <v/>
      </c>
      <c r="AR72" s="5" t="str">
        <f>IF(S16JUN[[#This Row],[19/06/2025]]="FR",TURNOS[[#This Row],[19/06/2025]],"")</f>
        <v/>
      </c>
      <c r="AS72" s="5" t="str">
        <f>IF(S16JUN[[#This Row],[20/06/2025]]="FR",TURNOS[[#This Row],[20/06/2025]],"")</f>
        <v/>
      </c>
      <c r="AT72" s="5" t="str">
        <f>IF(S16JUN[[#This Row],[21/06/2025]]="FR",TURNOS[[#This Row],[21/06/2025]],"")</f>
        <v/>
      </c>
      <c r="AU72" s="5" t="str">
        <f>IF(S16JUN[[#This Row],[22/06/2025]]="FR",TURNOS[[#This Row],[22/06/2025]],"")</f>
        <v/>
      </c>
      <c r="AV72" s="5" t="str">
        <f>IF(S16JUN[[#This Row],[16/06/2025]]="EG",TURNOS[[#This Row],[16/06/2025]],"")</f>
        <v/>
      </c>
      <c r="AW72" s="5" t="str">
        <f>IF(S16JUN[[#This Row],[17/06/2025]]="EG",TURNOS[[#This Row],[17/06/2025]],"")</f>
        <v/>
      </c>
      <c r="AX72" s="5" t="str">
        <f>IF(S16JUN[[#This Row],[18/06/2025]]="EG",TURNOS[[#This Row],[18/06/2025]],"")</f>
        <v/>
      </c>
      <c r="AY72" s="5" t="str">
        <f>IF(S16JUN[[#This Row],[19/06/2025]]="EG",TURNOS[[#This Row],[19/06/2025]],"")</f>
        <v/>
      </c>
      <c r="AZ72" s="5" t="str">
        <f>IF(S16JUN[[#This Row],[20/06/2025]]="EG",TURNOS[[#This Row],[20/06/2025]],"")</f>
        <v/>
      </c>
      <c r="BA72" s="5" t="str">
        <f>IF(S16JUN[[#This Row],[21/06/2025]]="EG",TURNOS[[#This Row],[21/06/2025]],"")</f>
        <v/>
      </c>
      <c r="BB72" s="5" t="str">
        <f>IF(S16JUN[[#This Row],[22/06/2025]]="EG",TURNOS[[#This Row],[22/06/2025]],"")</f>
        <v/>
      </c>
      <c r="BC72" s="5" t="str">
        <f>IF(S16JUN[[#This Row],[16/06/2025]]="HS",TURNOS[[#This Row],[16/06/2025]],"")</f>
        <v/>
      </c>
      <c r="BD72" s="5" t="str">
        <f>IF(S16JUN[[#This Row],[17/06/2025]]="HS",TURNOS[[#This Row],[17/06/2025]],"")</f>
        <v/>
      </c>
      <c r="BE72" s="5" t="str">
        <f>IF(S16JUN[[#This Row],[18/06/2025]]="HS",TURNOS[[#This Row],[18/06/2025]],"")</f>
        <v/>
      </c>
      <c r="BF72" s="5" t="str">
        <f>IF(S16JUN[[#This Row],[19/06/2025]]="HS",TURNOS[[#This Row],[19/06/2025]],"")</f>
        <v/>
      </c>
      <c r="BG72" s="5" t="str">
        <f>IF(S16JUN[[#This Row],[20/06/2025]]="HS",TURNOS[[#This Row],[20/06/2025]],"")</f>
        <v/>
      </c>
      <c r="BH72" s="5" t="str">
        <f>IF(S16JUN[[#This Row],[21/06/2025]]="HS",TURNOS[[#This Row],[21/06/2025]],"")</f>
        <v/>
      </c>
      <c r="BI72" s="5" t="str">
        <f>IF(S16JUN[[#This Row],[22/06/2025]]="HS",TURNOS[[#This Row],[22/06/2025]],"")</f>
        <v/>
      </c>
      <c r="BJ72" s="5" t="str">
        <f>IF(S16JUN[[#This Row],[16/06/2025]]="DF",TURNOS[[#This Row],[16/06/2025]],"")</f>
        <v/>
      </c>
      <c r="BK72" s="5" t="str">
        <f>IF(S16JUN[[#This Row],[17/06/2025]]="DF",TURNOS[[#This Row],[17/06/2025]],"")</f>
        <v/>
      </c>
      <c r="BL72" s="5" t="str">
        <f>IF(S16JUN[[#This Row],[18/06/2025]]="DF",TURNOS[[#This Row],[18/06/2025]],"")</f>
        <v/>
      </c>
      <c r="BM72" s="5" t="str">
        <f>IF(S16JUN[[#This Row],[19/06/2025]]="DF",TURNOS[[#This Row],[19/06/2025]],"")</f>
        <v/>
      </c>
      <c r="BN72" s="5" t="str">
        <f>IF(S16JUN[[#This Row],[20/06/2025]]="DF",TURNOS[[#This Row],[20/06/2025]],"")</f>
        <v/>
      </c>
      <c r="BO72" s="5">
        <f>IF(S16JUN[[#This Row],[21/06/2025]]="DF",TURNOS[[#This Row],[21/06/2025]],"")</f>
        <v>8.5</v>
      </c>
      <c r="BP72" s="5" t="str">
        <f>IF(S16JUN[[#This Row],[22/06/2025]]="DF",TURNOS[[#This Row],[22/06/2025]],"")</f>
        <v/>
      </c>
      <c r="BQ72" s="5" t="str">
        <f>IF(S16JUN[[#This Row],[16/06/2025]]="LF",TURNOS[[#This Row],[16/06/2025]],"")</f>
        <v/>
      </c>
      <c r="BR72" s="5" t="str">
        <f>IF(S16JUN[[#This Row],[17/06/2025]]="LF",TURNOS[[#This Row],[17/06/2025]],"")</f>
        <v/>
      </c>
      <c r="BS72" s="5" t="str">
        <f>IF(S16JUN[[#This Row],[18/06/2025]]="LF",TURNOS[[#This Row],[18/06/2025]],"")</f>
        <v/>
      </c>
      <c r="BT72" s="5" t="str">
        <f>IF(S16JUN[[#This Row],[19/06/2025]]="LF",TURNOS[[#This Row],[19/06/2025]],"")</f>
        <v/>
      </c>
      <c r="BU72" s="5" t="str">
        <f>IF(S16JUN[[#This Row],[20/06/2025]]="LF",TURNOS[[#This Row],[20/06/2025]],"")</f>
        <v/>
      </c>
      <c r="BV72" s="5" t="str">
        <f>IF(S16JUN[[#This Row],[21/06/2025]]="LF",TURNOS[[#This Row],[21/06/2025]],"")</f>
        <v/>
      </c>
      <c r="BW72" s="5" t="str">
        <f>IF(S16JUN[[#This Row],[22/06/2025]]="LF",TURNOS[[#This Row],[22/06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6JUN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6/06/2025]:[22/06/2025]])</f>
        <v>30</v>
      </c>
      <c r="C73" s="8"/>
      <c r="D73" s="7">
        <v>0</v>
      </c>
      <c r="E73" s="7">
        <v>0</v>
      </c>
      <c r="F73" s="7">
        <v>6</v>
      </c>
      <c r="G73" s="7">
        <v>6</v>
      </c>
      <c r="H73" s="7">
        <v>8</v>
      </c>
      <c r="I73" s="7">
        <v>8</v>
      </c>
      <c r="J73" s="6">
        <v>0</v>
      </c>
      <c r="K73" s="43">
        <f>SUM(S16JUN[[#This Row],[16/06/2025]:[21/06/2025]],S16JUN[[#This Row],[VACACIONES]:[HS7]])</f>
        <v>28</v>
      </c>
      <c r="L73" s="8"/>
      <c r="M73" s="17"/>
      <c r="N73" s="8"/>
      <c r="O73" s="8"/>
      <c r="P73" s="8"/>
      <c r="Q7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2</v>
      </c>
      <c r="R73" s="17">
        <f>SUM(S16JUN[[#This Row],[DF]:[DF7]])*(-1)</f>
        <v>0</v>
      </c>
      <c r="S73" s="6">
        <f>SUM(S16JUN[[#This Row],[LF]:[LF7]])*(-1)</f>
        <v>0</v>
      </c>
      <c r="T73" s="5" t="str">
        <f>IF(S16JUN[[#This Row],[16/06/2025]]="V",TURNOS[[#This Row],[16/06/2025]],"")</f>
        <v/>
      </c>
      <c r="U73" s="5" t="str">
        <f>IF(S16JUN[[#This Row],[17/06/2025]]="V",TURNOS[[#This Row],[17/06/2025]],"")</f>
        <v/>
      </c>
      <c r="V73" s="5" t="str">
        <f>IF(S16JUN[[#This Row],[18/06/2025]]="V",TURNOS[[#This Row],[18/06/2025]],"")</f>
        <v/>
      </c>
      <c r="W73" s="5" t="str">
        <f>IF(S16JUN[[#This Row],[19/06/2025]]="V",TURNOS[[#This Row],[19/06/2025]],"")</f>
        <v/>
      </c>
      <c r="X73" s="5" t="str">
        <f>IF(S16JUN[[#This Row],[20/06/2025]]="V",TURNOS[[#This Row],[20/06/2025]],"")</f>
        <v/>
      </c>
      <c r="Y73" s="5" t="str">
        <f>IF(S16JUN[[#This Row],[21/06/2025]]="V",TURNOS[[#This Row],[21/06/2025]],"")</f>
        <v/>
      </c>
      <c r="Z73" s="5" t="str">
        <f>IF(S16JUN[[#This Row],[22/06/2025]]="V",TURNOS[[#This Row],[22/06/2025]],"")</f>
        <v/>
      </c>
      <c r="AA73" s="5" t="str">
        <f>IF(S16JUN[[#This Row],[16/06/2025]]="B",TURNOS[[#This Row],[16/06/2025]],"")</f>
        <v/>
      </c>
      <c r="AB73" s="5" t="str">
        <f>IF(S16JUN[[#This Row],[17/06/2025]]="B",TURNOS[[#This Row],[17/06/2025]],"")</f>
        <v/>
      </c>
      <c r="AC73" s="5" t="str">
        <f>IF(S16JUN[[#This Row],[18/06/2025]]="B",TURNOS[[#This Row],[18/06/2025]],"")</f>
        <v/>
      </c>
      <c r="AD73" s="5" t="str">
        <f>IF(S16JUN[[#This Row],[19/06/2025]]="B",TURNOS[[#This Row],[19/06/2025]],"")</f>
        <v/>
      </c>
      <c r="AE73" s="5" t="str">
        <f>IF(S16JUN[[#This Row],[20/06/2025]]="B",TURNOS[[#This Row],[20/06/2025]],"")</f>
        <v/>
      </c>
      <c r="AF73" s="5" t="str">
        <f>IF(S16JUN[[#This Row],[21/06/2025]]="B",TURNOS[[#This Row],[21/06/2025]],"")</f>
        <v/>
      </c>
      <c r="AG73" s="5" t="str">
        <f>IF(S16JUN[[#This Row],[22/06/2025]]="B",TURNOS[[#This Row],[22/06/2025]],"")</f>
        <v/>
      </c>
      <c r="AH73" s="5" t="str">
        <f>IF(S16JUN[[#This Row],[16/06/2025]]="EXD",TURNOS[[#This Row],[16/06/2025]],"")</f>
        <v/>
      </c>
      <c r="AI73" s="5" t="str">
        <f>IF(S16JUN[[#This Row],[17/06/2025]]="EXD",TURNOS[[#This Row],[17/06/2025]],"")</f>
        <v/>
      </c>
      <c r="AJ73" s="5" t="str">
        <f>IF(S16JUN[[#This Row],[18/06/2025]]="EXD",TURNOS[[#This Row],[18/06/2025]],"")</f>
        <v/>
      </c>
      <c r="AK73" s="5" t="str">
        <f>IF(S16JUN[[#This Row],[19/06/2025]]="EXD",TURNOS[[#This Row],[19/06/2025]],"")</f>
        <v/>
      </c>
      <c r="AL73" s="5" t="str">
        <f>IF(S16JUN[[#This Row],[20/06/2025]]="EXD",TURNOS[[#This Row],[20/06/2025]],"")</f>
        <v/>
      </c>
      <c r="AM73" s="5" t="str">
        <f>IF(S16JUN[[#This Row],[21/06/2025]]="EXD",TURNOS[[#This Row],[21/06/2025]],"")</f>
        <v/>
      </c>
      <c r="AN73" s="5" t="str">
        <f>IF(S16JUN[[#This Row],[22/06/2025]]="EXD",TURNOS[[#This Row],[22/06/2025]],"")</f>
        <v/>
      </c>
      <c r="AO73" s="5" t="str">
        <f>IF(S16JUN[[#This Row],[16/06/2025]]="FR",TURNOS[[#This Row],[16/06/2025]],"")</f>
        <v/>
      </c>
      <c r="AP73" s="5" t="str">
        <f>IF(S16JUN[[#This Row],[17/06/2025]]="FR",TURNOS[[#This Row],[17/06/2025]],"")</f>
        <v/>
      </c>
      <c r="AQ73" s="5" t="str">
        <f>IF(S16JUN[[#This Row],[18/06/2025]]="FR",TURNOS[[#This Row],[18/06/2025]],"")</f>
        <v/>
      </c>
      <c r="AR73" s="5" t="str">
        <f>IF(S16JUN[[#This Row],[19/06/2025]]="FR",TURNOS[[#This Row],[19/06/2025]],"")</f>
        <v/>
      </c>
      <c r="AS73" s="5" t="str">
        <f>IF(S16JUN[[#This Row],[20/06/2025]]="FR",TURNOS[[#This Row],[20/06/2025]],"")</f>
        <v/>
      </c>
      <c r="AT73" s="5" t="str">
        <f>IF(S16JUN[[#This Row],[21/06/2025]]="FR",TURNOS[[#This Row],[21/06/2025]],"")</f>
        <v/>
      </c>
      <c r="AU73" s="5" t="str">
        <f>IF(S16JUN[[#This Row],[22/06/2025]]="FR",TURNOS[[#This Row],[22/06/2025]],"")</f>
        <v/>
      </c>
      <c r="AV73" s="5" t="str">
        <f>IF(S16JUN[[#This Row],[16/06/2025]]="EG",TURNOS[[#This Row],[16/06/2025]],"")</f>
        <v/>
      </c>
      <c r="AW73" s="5" t="str">
        <f>IF(S16JUN[[#This Row],[17/06/2025]]="EG",TURNOS[[#This Row],[17/06/2025]],"")</f>
        <v/>
      </c>
      <c r="AX73" s="5" t="str">
        <f>IF(S16JUN[[#This Row],[18/06/2025]]="EG",TURNOS[[#This Row],[18/06/2025]],"")</f>
        <v/>
      </c>
      <c r="AY73" s="5" t="str">
        <f>IF(S16JUN[[#This Row],[19/06/2025]]="EG",TURNOS[[#This Row],[19/06/2025]],"")</f>
        <v/>
      </c>
      <c r="AZ73" s="5" t="str">
        <f>IF(S16JUN[[#This Row],[20/06/2025]]="EG",TURNOS[[#This Row],[20/06/2025]],"")</f>
        <v/>
      </c>
      <c r="BA73" s="5" t="str">
        <f>IF(S16JUN[[#This Row],[21/06/2025]]="EG",TURNOS[[#This Row],[21/06/2025]],"")</f>
        <v/>
      </c>
      <c r="BB73" s="5" t="str">
        <f>IF(S16JUN[[#This Row],[22/06/2025]]="EG",TURNOS[[#This Row],[22/06/2025]],"")</f>
        <v/>
      </c>
      <c r="BC73" s="5" t="str">
        <f>IF(S16JUN[[#This Row],[16/06/2025]]="HS",TURNOS[[#This Row],[16/06/2025]],"")</f>
        <v/>
      </c>
      <c r="BD73" s="5" t="str">
        <f>IF(S16JUN[[#This Row],[17/06/2025]]="HS",TURNOS[[#This Row],[17/06/2025]],"")</f>
        <v/>
      </c>
      <c r="BE73" s="5" t="str">
        <f>IF(S16JUN[[#This Row],[18/06/2025]]="HS",TURNOS[[#This Row],[18/06/2025]],"")</f>
        <v/>
      </c>
      <c r="BF73" s="5" t="str">
        <f>IF(S16JUN[[#This Row],[19/06/2025]]="HS",TURNOS[[#This Row],[19/06/2025]],"")</f>
        <v/>
      </c>
      <c r="BG73" s="5" t="str">
        <f>IF(S16JUN[[#This Row],[20/06/2025]]="HS",TURNOS[[#This Row],[20/06/2025]],"")</f>
        <v/>
      </c>
      <c r="BH73" s="5" t="str">
        <f>IF(S16JUN[[#This Row],[21/06/2025]]="HS",TURNOS[[#This Row],[21/06/2025]],"")</f>
        <v/>
      </c>
      <c r="BI73" s="5" t="str">
        <f>IF(S16JUN[[#This Row],[22/06/2025]]="HS",TURNOS[[#This Row],[22/06/2025]],"")</f>
        <v/>
      </c>
      <c r="BJ73" s="5" t="str">
        <f>IF(S16JUN[[#This Row],[16/06/2025]]="DF",TURNOS[[#This Row],[16/06/2025]],"")</f>
        <v/>
      </c>
      <c r="BK73" s="5" t="str">
        <f>IF(S16JUN[[#This Row],[17/06/2025]]="DF",TURNOS[[#This Row],[17/06/2025]],"")</f>
        <v/>
      </c>
      <c r="BL73" s="5" t="str">
        <f>IF(S16JUN[[#This Row],[18/06/2025]]="DF",TURNOS[[#This Row],[18/06/2025]],"")</f>
        <v/>
      </c>
      <c r="BM73" s="5" t="str">
        <f>IF(S16JUN[[#This Row],[19/06/2025]]="DF",TURNOS[[#This Row],[19/06/2025]],"")</f>
        <v/>
      </c>
      <c r="BN73" s="5" t="str">
        <f>IF(S16JUN[[#This Row],[20/06/2025]]="DF",TURNOS[[#This Row],[20/06/2025]],"")</f>
        <v/>
      </c>
      <c r="BO73" s="5" t="str">
        <f>IF(S16JUN[[#This Row],[21/06/2025]]="DF",TURNOS[[#This Row],[21/06/2025]],"")</f>
        <v/>
      </c>
      <c r="BP73" s="5" t="str">
        <f>IF(S16JUN[[#This Row],[22/06/2025]]="DF",TURNOS[[#This Row],[22/06/2025]],"")</f>
        <v/>
      </c>
      <c r="BQ73" s="5" t="str">
        <f>IF(S16JUN[[#This Row],[16/06/2025]]="LF",TURNOS[[#This Row],[16/06/2025]],"")</f>
        <v/>
      </c>
      <c r="BR73" s="5" t="str">
        <f>IF(S16JUN[[#This Row],[17/06/2025]]="LF",TURNOS[[#This Row],[17/06/2025]],"")</f>
        <v/>
      </c>
      <c r="BS73" s="5" t="str">
        <f>IF(S16JUN[[#This Row],[18/06/2025]]="LF",TURNOS[[#This Row],[18/06/2025]],"")</f>
        <v/>
      </c>
      <c r="BT73" s="5" t="str">
        <f>IF(S16JUN[[#This Row],[19/06/2025]]="LF",TURNOS[[#This Row],[19/06/2025]],"")</f>
        <v/>
      </c>
      <c r="BU73" s="5" t="str">
        <f>IF(S16JUN[[#This Row],[20/06/2025]]="LF",TURNOS[[#This Row],[20/06/2025]],"")</f>
        <v/>
      </c>
      <c r="BV73" s="5" t="str">
        <f>IF(S16JUN[[#This Row],[21/06/2025]]="LF",TURNOS[[#This Row],[21/06/2025]],"")</f>
        <v/>
      </c>
      <c r="BW73" s="5" t="str">
        <f>IF(S16JUN[[#This Row],[22/06/2025]]="LF",TURNOS[[#This Row],[22/06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6JUN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6/06/2025]:[22/06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16JUN[[#This Row],[16/06/2025]:[21/06/2025]],S16JUN[[#This Row],[VACACIONES]:[HS7]])</f>
        <v>36.75</v>
      </c>
      <c r="L74" s="8"/>
      <c r="M74" s="17"/>
      <c r="N74" s="8"/>
      <c r="O74" s="8"/>
      <c r="P74" s="8"/>
      <c r="Q7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4" s="17">
        <f>SUM(S16JUN[[#This Row],[DF]:[DF7]])*(-1)</f>
        <v>0</v>
      </c>
      <c r="S74" s="6">
        <f>SUM(S16JUN[[#This Row],[LF]:[LF7]])*(-1)</f>
        <v>0</v>
      </c>
      <c r="T74" s="5" t="str">
        <f>IF(S16JUN[[#This Row],[16/06/2025]]="V",TURNOS[[#This Row],[16/06/2025]],"")</f>
        <v/>
      </c>
      <c r="U74" s="5" t="str">
        <f>IF(S16JUN[[#This Row],[17/06/2025]]="V",TURNOS[[#This Row],[17/06/2025]],"")</f>
        <v/>
      </c>
      <c r="V74" s="5" t="str">
        <f>IF(S16JUN[[#This Row],[18/06/2025]]="V",TURNOS[[#This Row],[18/06/2025]],"")</f>
        <v/>
      </c>
      <c r="W74" s="5" t="str">
        <f>IF(S16JUN[[#This Row],[19/06/2025]]="V",TURNOS[[#This Row],[19/06/2025]],"")</f>
        <v/>
      </c>
      <c r="X74" s="5" t="str">
        <f>IF(S16JUN[[#This Row],[20/06/2025]]="V",TURNOS[[#This Row],[20/06/2025]],"")</f>
        <v/>
      </c>
      <c r="Y74" s="5" t="str">
        <f>IF(S16JUN[[#This Row],[21/06/2025]]="V",TURNOS[[#This Row],[21/06/2025]],"")</f>
        <v/>
      </c>
      <c r="Z74" s="5" t="str">
        <f>IF(S16JUN[[#This Row],[22/06/2025]]="V",TURNOS[[#This Row],[22/06/2025]],"")</f>
        <v/>
      </c>
      <c r="AA74" s="5" t="str">
        <f>IF(S16JUN[[#This Row],[16/06/2025]]="B",TURNOS[[#This Row],[16/06/2025]],"")</f>
        <v/>
      </c>
      <c r="AB74" s="5" t="str">
        <f>IF(S16JUN[[#This Row],[17/06/2025]]="B",TURNOS[[#This Row],[17/06/2025]],"")</f>
        <v/>
      </c>
      <c r="AC74" s="5" t="str">
        <f>IF(S16JUN[[#This Row],[18/06/2025]]="B",TURNOS[[#This Row],[18/06/2025]],"")</f>
        <v/>
      </c>
      <c r="AD74" s="5" t="str">
        <f>IF(S16JUN[[#This Row],[19/06/2025]]="B",TURNOS[[#This Row],[19/06/2025]],"")</f>
        <v/>
      </c>
      <c r="AE74" s="5" t="str">
        <f>IF(S16JUN[[#This Row],[20/06/2025]]="B",TURNOS[[#This Row],[20/06/2025]],"")</f>
        <v/>
      </c>
      <c r="AF74" s="5" t="str">
        <f>IF(S16JUN[[#This Row],[21/06/2025]]="B",TURNOS[[#This Row],[21/06/2025]],"")</f>
        <v/>
      </c>
      <c r="AG74" s="5" t="str">
        <f>IF(S16JUN[[#This Row],[22/06/2025]]="B",TURNOS[[#This Row],[22/06/2025]],"")</f>
        <v/>
      </c>
      <c r="AH74" s="5" t="str">
        <f>IF(S16JUN[[#This Row],[16/06/2025]]="EXD",TURNOS[[#This Row],[16/06/2025]],"")</f>
        <v/>
      </c>
      <c r="AI74" s="5" t="str">
        <f>IF(S16JUN[[#This Row],[17/06/2025]]="EXD",TURNOS[[#This Row],[17/06/2025]],"")</f>
        <v/>
      </c>
      <c r="AJ74" s="5" t="str">
        <f>IF(S16JUN[[#This Row],[18/06/2025]]="EXD",TURNOS[[#This Row],[18/06/2025]],"")</f>
        <v/>
      </c>
      <c r="AK74" s="5" t="str">
        <f>IF(S16JUN[[#This Row],[19/06/2025]]="EXD",TURNOS[[#This Row],[19/06/2025]],"")</f>
        <v/>
      </c>
      <c r="AL74" s="5" t="str">
        <f>IF(S16JUN[[#This Row],[20/06/2025]]="EXD",TURNOS[[#This Row],[20/06/2025]],"")</f>
        <v/>
      </c>
      <c r="AM74" s="5" t="str">
        <f>IF(S16JUN[[#This Row],[21/06/2025]]="EXD",TURNOS[[#This Row],[21/06/2025]],"")</f>
        <v/>
      </c>
      <c r="AN74" s="5" t="str">
        <f>IF(S16JUN[[#This Row],[22/06/2025]]="EXD",TURNOS[[#This Row],[22/06/2025]],"")</f>
        <v/>
      </c>
      <c r="AO74" s="5" t="str">
        <f>IF(S16JUN[[#This Row],[16/06/2025]]="FR",TURNOS[[#This Row],[16/06/2025]],"")</f>
        <v/>
      </c>
      <c r="AP74" s="5" t="str">
        <f>IF(S16JUN[[#This Row],[17/06/2025]]="FR",TURNOS[[#This Row],[17/06/2025]],"")</f>
        <v/>
      </c>
      <c r="AQ74" s="5" t="str">
        <f>IF(S16JUN[[#This Row],[18/06/2025]]="FR",TURNOS[[#This Row],[18/06/2025]],"")</f>
        <v/>
      </c>
      <c r="AR74" s="5" t="str">
        <f>IF(S16JUN[[#This Row],[19/06/2025]]="FR",TURNOS[[#This Row],[19/06/2025]],"")</f>
        <v/>
      </c>
      <c r="AS74" s="5" t="str">
        <f>IF(S16JUN[[#This Row],[20/06/2025]]="FR",TURNOS[[#This Row],[20/06/2025]],"")</f>
        <v/>
      </c>
      <c r="AT74" s="5" t="str">
        <f>IF(S16JUN[[#This Row],[21/06/2025]]="FR",TURNOS[[#This Row],[21/06/2025]],"")</f>
        <v/>
      </c>
      <c r="AU74" s="5" t="str">
        <f>IF(S16JUN[[#This Row],[22/06/2025]]="FR",TURNOS[[#This Row],[22/06/2025]],"")</f>
        <v/>
      </c>
      <c r="AV74" s="5" t="str">
        <f>IF(S16JUN[[#This Row],[16/06/2025]]="EG",TURNOS[[#This Row],[16/06/2025]],"")</f>
        <v/>
      </c>
      <c r="AW74" s="5" t="str">
        <f>IF(S16JUN[[#This Row],[17/06/2025]]="EG",TURNOS[[#This Row],[17/06/2025]],"")</f>
        <v/>
      </c>
      <c r="AX74" s="5" t="str">
        <f>IF(S16JUN[[#This Row],[18/06/2025]]="EG",TURNOS[[#This Row],[18/06/2025]],"")</f>
        <v/>
      </c>
      <c r="AY74" s="5" t="str">
        <f>IF(S16JUN[[#This Row],[19/06/2025]]="EG",TURNOS[[#This Row],[19/06/2025]],"")</f>
        <v/>
      </c>
      <c r="AZ74" s="5" t="str">
        <f>IF(S16JUN[[#This Row],[20/06/2025]]="EG",TURNOS[[#This Row],[20/06/2025]],"")</f>
        <v/>
      </c>
      <c r="BA74" s="5" t="str">
        <f>IF(S16JUN[[#This Row],[21/06/2025]]="EG",TURNOS[[#This Row],[21/06/2025]],"")</f>
        <v/>
      </c>
      <c r="BB74" s="5" t="str">
        <f>IF(S16JUN[[#This Row],[22/06/2025]]="EG",TURNOS[[#This Row],[22/06/2025]],"")</f>
        <v/>
      </c>
      <c r="BC74" s="5" t="str">
        <f>IF(S16JUN[[#This Row],[16/06/2025]]="HS",TURNOS[[#This Row],[16/06/2025]],"")</f>
        <v/>
      </c>
      <c r="BD74" s="5" t="str">
        <f>IF(S16JUN[[#This Row],[17/06/2025]]="HS",TURNOS[[#This Row],[17/06/2025]],"")</f>
        <v/>
      </c>
      <c r="BE74" s="5" t="str">
        <f>IF(S16JUN[[#This Row],[18/06/2025]]="HS",TURNOS[[#This Row],[18/06/2025]],"")</f>
        <v/>
      </c>
      <c r="BF74" s="5" t="str">
        <f>IF(S16JUN[[#This Row],[19/06/2025]]="HS",TURNOS[[#This Row],[19/06/2025]],"")</f>
        <v/>
      </c>
      <c r="BG74" s="5" t="str">
        <f>IF(S16JUN[[#This Row],[20/06/2025]]="HS",TURNOS[[#This Row],[20/06/2025]],"")</f>
        <v/>
      </c>
      <c r="BH74" s="5" t="str">
        <f>IF(S16JUN[[#This Row],[21/06/2025]]="HS",TURNOS[[#This Row],[21/06/2025]],"")</f>
        <v/>
      </c>
      <c r="BI74" s="5" t="str">
        <f>IF(S16JUN[[#This Row],[22/06/2025]]="HS",TURNOS[[#This Row],[22/06/2025]],"")</f>
        <v/>
      </c>
      <c r="BJ74" s="5" t="str">
        <f>IF(S16JUN[[#This Row],[16/06/2025]]="DF",TURNOS[[#This Row],[16/06/2025]],"")</f>
        <v/>
      </c>
      <c r="BK74" s="5" t="str">
        <f>IF(S16JUN[[#This Row],[17/06/2025]]="DF",TURNOS[[#This Row],[17/06/2025]],"")</f>
        <v/>
      </c>
      <c r="BL74" s="5" t="str">
        <f>IF(S16JUN[[#This Row],[18/06/2025]]="DF",TURNOS[[#This Row],[18/06/2025]],"")</f>
        <v/>
      </c>
      <c r="BM74" s="5" t="str">
        <f>IF(S16JUN[[#This Row],[19/06/2025]]="DF",TURNOS[[#This Row],[19/06/2025]],"")</f>
        <v/>
      </c>
      <c r="BN74" s="5" t="str">
        <f>IF(S16JUN[[#This Row],[20/06/2025]]="DF",TURNOS[[#This Row],[20/06/2025]],"")</f>
        <v/>
      </c>
      <c r="BO74" s="5" t="str">
        <f>IF(S16JUN[[#This Row],[21/06/2025]]="DF",TURNOS[[#This Row],[21/06/2025]],"")</f>
        <v/>
      </c>
      <c r="BP74" s="5" t="str">
        <f>IF(S16JUN[[#This Row],[22/06/2025]]="DF",TURNOS[[#This Row],[22/06/2025]],"")</f>
        <v/>
      </c>
      <c r="BQ74" s="5" t="str">
        <f>IF(S16JUN[[#This Row],[16/06/2025]]="LF",TURNOS[[#This Row],[16/06/2025]],"")</f>
        <v/>
      </c>
      <c r="BR74" s="5" t="str">
        <f>IF(S16JUN[[#This Row],[17/06/2025]]="LF",TURNOS[[#This Row],[17/06/2025]],"")</f>
        <v/>
      </c>
      <c r="BS74" s="5" t="str">
        <f>IF(S16JUN[[#This Row],[18/06/2025]]="LF",TURNOS[[#This Row],[18/06/2025]],"")</f>
        <v/>
      </c>
      <c r="BT74" s="5" t="str">
        <f>IF(S16JUN[[#This Row],[19/06/2025]]="LF",TURNOS[[#This Row],[19/06/2025]],"")</f>
        <v/>
      </c>
      <c r="BU74" s="5" t="str">
        <f>IF(S16JUN[[#This Row],[20/06/2025]]="LF",TURNOS[[#This Row],[20/06/2025]],"")</f>
        <v/>
      </c>
      <c r="BV74" s="5" t="str">
        <f>IF(S16JUN[[#This Row],[21/06/2025]]="LF",TURNOS[[#This Row],[21/06/2025]],"")</f>
        <v/>
      </c>
      <c r="BW74" s="5" t="str">
        <f>IF(S16JUN[[#This Row],[22/06/2025]]="LF",TURNOS[[#This Row],[22/06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6JUN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6/06/2025]:[22/06/2025]])</f>
        <v>34</v>
      </c>
      <c r="C75" s="8"/>
      <c r="D75" s="7">
        <v>8</v>
      </c>
      <c r="E75" s="7">
        <v>5</v>
      </c>
      <c r="F75" s="7">
        <v>0</v>
      </c>
      <c r="G75" s="7">
        <v>8</v>
      </c>
      <c r="H75" s="7">
        <v>8</v>
      </c>
      <c r="I75" s="7">
        <v>8</v>
      </c>
      <c r="J75" s="6">
        <v>0</v>
      </c>
      <c r="K75" s="43">
        <f>SUM(S16JUN[[#This Row],[16/06/2025]:[21/06/2025]],S16JUN[[#This Row],[VACACIONES]:[HS7]])</f>
        <v>37</v>
      </c>
      <c r="L75" s="8">
        <v>3</v>
      </c>
      <c r="M75" s="17"/>
      <c r="N75" s="8"/>
      <c r="O75" s="8"/>
      <c r="P75" s="8"/>
      <c r="Q7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5" s="17">
        <f>SUM(S16JUN[[#This Row],[DF]:[DF7]])*(-1)</f>
        <v>0</v>
      </c>
      <c r="S75" s="6">
        <f>SUM(S16JUN[[#This Row],[LF]:[LF7]])*(-1)</f>
        <v>0</v>
      </c>
      <c r="T75" s="5" t="str">
        <f>IF(S16JUN[[#This Row],[16/06/2025]]="V",TURNOS[[#This Row],[16/06/2025]],"")</f>
        <v/>
      </c>
      <c r="U75" s="5" t="str">
        <f>IF(S16JUN[[#This Row],[17/06/2025]]="V",TURNOS[[#This Row],[17/06/2025]],"")</f>
        <v/>
      </c>
      <c r="V75" s="5" t="str">
        <f>IF(S16JUN[[#This Row],[18/06/2025]]="V",TURNOS[[#This Row],[18/06/2025]],"")</f>
        <v/>
      </c>
      <c r="W75" s="5" t="str">
        <f>IF(S16JUN[[#This Row],[19/06/2025]]="V",TURNOS[[#This Row],[19/06/2025]],"")</f>
        <v/>
      </c>
      <c r="X75" s="5" t="str">
        <f>IF(S16JUN[[#This Row],[20/06/2025]]="V",TURNOS[[#This Row],[20/06/2025]],"")</f>
        <v/>
      </c>
      <c r="Y75" s="5" t="str">
        <f>IF(S16JUN[[#This Row],[21/06/2025]]="V",TURNOS[[#This Row],[21/06/2025]],"")</f>
        <v/>
      </c>
      <c r="Z75" s="5" t="str">
        <f>IF(S16JUN[[#This Row],[22/06/2025]]="V",TURNOS[[#This Row],[22/06/2025]],"")</f>
        <v/>
      </c>
      <c r="AA75" s="5" t="str">
        <f>IF(S16JUN[[#This Row],[16/06/2025]]="B",TURNOS[[#This Row],[16/06/2025]],"")</f>
        <v/>
      </c>
      <c r="AB75" s="5" t="str">
        <f>IF(S16JUN[[#This Row],[17/06/2025]]="B",TURNOS[[#This Row],[17/06/2025]],"")</f>
        <v/>
      </c>
      <c r="AC75" s="5" t="str">
        <f>IF(S16JUN[[#This Row],[18/06/2025]]="B",TURNOS[[#This Row],[18/06/2025]],"")</f>
        <v/>
      </c>
      <c r="AD75" s="5" t="str">
        <f>IF(S16JUN[[#This Row],[19/06/2025]]="B",TURNOS[[#This Row],[19/06/2025]],"")</f>
        <v/>
      </c>
      <c r="AE75" s="5" t="str">
        <f>IF(S16JUN[[#This Row],[20/06/2025]]="B",TURNOS[[#This Row],[20/06/2025]],"")</f>
        <v/>
      </c>
      <c r="AF75" s="5" t="str">
        <f>IF(S16JUN[[#This Row],[21/06/2025]]="B",TURNOS[[#This Row],[21/06/2025]],"")</f>
        <v/>
      </c>
      <c r="AG75" s="5" t="str">
        <f>IF(S16JUN[[#This Row],[22/06/2025]]="B",TURNOS[[#This Row],[22/06/2025]],"")</f>
        <v/>
      </c>
      <c r="AH75" s="5" t="str">
        <f>IF(S16JUN[[#This Row],[16/06/2025]]="EXD",TURNOS[[#This Row],[16/06/2025]],"")</f>
        <v/>
      </c>
      <c r="AI75" s="5" t="str">
        <f>IF(S16JUN[[#This Row],[17/06/2025]]="EXD",TURNOS[[#This Row],[17/06/2025]],"")</f>
        <v/>
      </c>
      <c r="AJ75" s="5" t="str">
        <f>IF(S16JUN[[#This Row],[18/06/2025]]="EXD",TURNOS[[#This Row],[18/06/2025]],"")</f>
        <v/>
      </c>
      <c r="AK75" s="5" t="str">
        <f>IF(S16JUN[[#This Row],[19/06/2025]]="EXD",TURNOS[[#This Row],[19/06/2025]],"")</f>
        <v/>
      </c>
      <c r="AL75" s="5" t="str">
        <f>IF(S16JUN[[#This Row],[20/06/2025]]="EXD",TURNOS[[#This Row],[20/06/2025]],"")</f>
        <v/>
      </c>
      <c r="AM75" s="5" t="str">
        <f>IF(S16JUN[[#This Row],[21/06/2025]]="EXD",TURNOS[[#This Row],[21/06/2025]],"")</f>
        <v/>
      </c>
      <c r="AN75" s="5" t="str">
        <f>IF(S16JUN[[#This Row],[22/06/2025]]="EXD",TURNOS[[#This Row],[22/06/2025]],"")</f>
        <v/>
      </c>
      <c r="AO75" s="5" t="str">
        <f>IF(S16JUN[[#This Row],[16/06/2025]]="FR",TURNOS[[#This Row],[16/06/2025]],"")</f>
        <v/>
      </c>
      <c r="AP75" s="5" t="str">
        <f>IF(S16JUN[[#This Row],[17/06/2025]]="FR",TURNOS[[#This Row],[17/06/2025]],"")</f>
        <v/>
      </c>
      <c r="AQ75" s="5" t="str">
        <f>IF(S16JUN[[#This Row],[18/06/2025]]="FR",TURNOS[[#This Row],[18/06/2025]],"")</f>
        <v/>
      </c>
      <c r="AR75" s="5" t="str">
        <f>IF(S16JUN[[#This Row],[19/06/2025]]="FR",TURNOS[[#This Row],[19/06/2025]],"")</f>
        <v/>
      </c>
      <c r="AS75" s="5" t="str">
        <f>IF(S16JUN[[#This Row],[20/06/2025]]="FR",TURNOS[[#This Row],[20/06/2025]],"")</f>
        <v/>
      </c>
      <c r="AT75" s="5" t="str">
        <f>IF(S16JUN[[#This Row],[21/06/2025]]="FR",TURNOS[[#This Row],[21/06/2025]],"")</f>
        <v/>
      </c>
      <c r="AU75" s="5" t="str">
        <f>IF(S16JUN[[#This Row],[22/06/2025]]="FR",TURNOS[[#This Row],[22/06/2025]],"")</f>
        <v/>
      </c>
      <c r="AV75" s="5" t="str">
        <f>IF(S16JUN[[#This Row],[16/06/2025]]="EG",TURNOS[[#This Row],[16/06/2025]],"")</f>
        <v/>
      </c>
      <c r="AW75" s="5" t="str">
        <f>IF(S16JUN[[#This Row],[17/06/2025]]="EG",TURNOS[[#This Row],[17/06/2025]],"")</f>
        <v/>
      </c>
      <c r="AX75" s="5" t="str">
        <f>IF(S16JUN[[#This Row],[18/06/2025]]="EG",TURNOS[[#This Row],[18/06/2025]],"")</f>
        <v/>
      </c>
      <c r="AY75" s="5" t="str">
        <f>IF(S16JUN[[#This Row],[19/06/2025]]="EG",TURNOS[[#This Row],[19/06/2025]],"")</f>
        <v/>
      </c>
      <c r="AZ75" s="5" t="str">
        <f>IF(S16JUN[[#This Row],[20/06/2025]]="EG",TURNOS[[#This Row],[20/06/2025]],"")</f>
        <v/>
      </c>
      <c r="BA75" s="5" t="str">
        <f>IF(S16JUN[[#This Row],[21/06/2025]]="EG",TURNOS[[#This Row],[21/06/2025]],"")</f>
        <v/>
      </c>
      <c r="BB75" s="5" t="str">
        <f>IF(S16JUN[[#This Row],[22/06/2025]]="EG",TURNOS[[#This Row],[22/06/2025]],"")</f>
        <v/>
      </c>
      <c r="BC75" s="5" t="str">
        <f>IF(S16JUN[[#This Row],[16/06/2025]]="HS",TURNOS[[#This Row],[16/06/2025]],"")</f>
        <v/>
      </c>
      <c r="BD75" s="5" t="str">
        <f>IF(S16JUN[[#This Row],[17/06/2025]]="HS",TURNOS[[#This Row],[17/06/2025]],"")</f>
        <v/>
      </c>
      <c r="BE75" s="5" t="str">
        <f>IF(S16JUN[[#This Row],[18/06/2025]]="HS",TURNOS[[#This Row],[18/06/2025]],"")</f>
        <v/>
      </c>
      <c r="BF75" s="5" t="str">
        <f>IF(S16JUN[[#This Row],[19/06/2025]]="HS",TURNOS[[#This Row],[19/06/2025]],"")</f>
        <v/>
      </c>
      <c r="BG75" s="5" t="str">
        <f>IF(S16JUN[[#This Row],[20/06/2025]]="HS",TURNOS[[#This Row],[20/06/2025]],"")</f>
        <v/>
      </c>
      <c r="BH75" s="5" t="str">
        <f>IF(S16JUN[[#This Row],[21/06/2025]]="HS",TURNOS[[#This Row],[21/06/2025]],"")</f>
        <v/>
      </c>
      <c r="BI75" s="5" t="str">
        <f>IF(S16JUN[[#This Row],[22/06/2025]]="HS",TURNOS[[#This Row],[22/06/2025]],"")</f>
        <v/>
      </c>
      <c r="BJ75" s="5" t="str">
        <f>IF(S16JUN[[#This Row],[16/06/2025]]="DF",TURNOS[[#This Row],[16/06/2025]],"")</f>
        <v/>
      </c>
      <c r="BK75" s="5" t="str">
        <f>IF(S16JUN[[#This Row],[17/06/2025]]="DF",TURNOS[[#This Row],[17/06/2025]],"")</f>
        <v/>
      </c>
      <c r="BL75" s="5" t="str">
        <f>IF(S16JUN[[#This Row],[18/06/2025]]="DF",TURNOS[[#This Row],[18/06/2025]],"")</f>
        <v/>
      </c>
      <c r="BM75" s="5" t="str">
        <f>IF(S16JUN[[#This Row],[19/06/2025]]="DF",TURNOS[[#This Row],[19/06/2025]],"")</f>
        <v/>
      </c>
      <c r="BN75" s="5" t="str">
        <f>IF(S16JUN[[#This Row],[20/06/2025]]="DF",TURNOS[[#This Row],[20/06/2025]],"")</f>
        <v/>
      </c>
      <c r="BO75" s="5" t="str">
        <f>IF(S16JUN[[#This Row],[21/06/2025]]="DF",TURNOS[[#This Row],[21/06/2025]],"")</f>
        <v/>
      </c>
      <c r="BP75" s="5" t="str">
        <f>IF(S16JUN[[#This Row],[22/06/2025]]="DF",TURNOS[[#This Row],[22/06/2025]],"")</f>
        <v/>
      </c>
      <c r="BQ75" s="5" t="str">
        <f>IF(S16JUN[[#This Row],[16/06/2025]]="LF",TURNOS[[#This Row],[16/06/2025]],"")</f>
        <v/>
      </c>
      <c r="BR75" s="5" t="str">
        <f>IF(S16JUN[[#This Row],[17/06/2025]]="LF",TURNOS[[#This Row],[17/06/2025]],"")</f>
        <v/>
      </c>
      <c r="BS75" s="5" t="str">
        <f>IF(S16JUN[[#This Row],[18/06/2025]]="LF",TURNOS[[#This Row],[18/06/2025]],"")</f>
        <v/>
      </c>
      <c r="BT75" s="5" t="str">
        <f>IF(S16JUN[[#This Row],[19/06/2025]]="LF",TURNOS[[#This Row],[19/06/2025]],"")</f>
        <v/>
      </c>
      <c r="BU75" s="5" t="str">
        <f>IF(S16JUN[[#This Row],[20/06/2025]]="LF",TURNOS[[#This Row],[20/06/2025]],"")</f>
        <v/>
      </c>
      <c r="BV75" s="5" t="str">
        <f>IF(S16JUN[[#This Row],[21/06/2025]]="LF",TURNOS[[#This Row],[21/06/2025]],"")</f>
        <v/>
      </c>
      <c r="BW75" s="5" t="str">
        <f>IF(S16JUN[[#This Row],[22/06/2025]]="LF",TURNOS[[#This Row],[22/06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6JUN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6/06/2025]:[22/06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16JUN[[#This Row],[16/06/2025]:[21/06/2025]],S16JUN[[#This Row],[VACACIONES]:[HS7]])</f>
        <v>24</v>
      </c>
      <c r="L76" s="8"/>
      <c r="M76" s="17"/>
      <c r="N76" s="8"/>
      <c r="O76" s="8"/>
      <c r="P76" s="8"/>
      <c r="Q7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6" s="17">
        <f>SUM(S16JUN[[#This Row],[DF]:[DF7]])*(-1)</f>
        <v>0</v>
      </c>
      <c r="S76" s="6">
        <f>SUM(S16JUN[[#This Row],[LF]:[LF7]])*(-1)</f>
        <v>0</v>
      </c>
      <c r="T76" s="5" t="str">
        <f>IF(S16JUN[[#This Row],[16/06/2025]]="V",TURNOS[[#This Row],[16/06/2025]],"")</f>
        <v/>
      </c>
      <c r="U76" s="5" t="str">
        <f>IF(S16JUN[[#This Row],[17/06/2025]]="V",TURNOS[[#This Row],[17/06/2025]],"")</f>
        <v/>
      </c>
      <c r="V76" s="5" t="str">
        <f>IF(S16JUN[[#This Row],[18/06/2025]]="V",TURNOS[[#This Row],[18/06/2025]],"")</f>
        <v/>
      </c>
      <c r="W76" s="5" t="str">
        <f>IF(S16JUN[[#This Row],[19/06/2025]]="V",TURNOS[[#This Row],[19/06/2025]],"")</f>
        <v/>
      </c>
      <c r="X76" s="5" t="str">
        <f>IF(S16JUN[[#This Row],[20/06/2025]]="V",TURNOS[[#This Row],[20/06/2025]],"")</f>
        <v/>
      </c>
      <c r="Y76" s="5" t="str">
        <f>IF(S16JUN[[#This Row],[21/06/2025]]="V",TURNOS[[#This Row],[21/06/2025]],"")</f>
        <v/>
      </c>
      <c r="Z76" s="5" t="str">
        <f>IF(S16JUN[[#This Row],[22/06/2025]]="V",TURNOS[[#This Row],[22/06/2025]],"")</f>
        <v/>
      </c>
      <c r="AA76" s="5" t="str">
        <f>IF(S16JUN[[#This Row],[16/06/2025]]="B",TURNOS[[#This Row],[16/06/2025]],"")</f>
        <v/>
      </c>
      <c r="AB76" s="5" t="str">
        <f>IF(S16JUN[[#This Row],[17/06/2025]]="B",TURNOS[[#This Row],[17/06/2025]],"")</f>
        <v/>
      </c>
      <c r="AC76" s="5" t="str">
        <f>IF(S16JUN[[#This Row],[18/06/2025]]="B",TURNOS[[#This Row],[18/06/2025]],"")</f>
        <v/>
      </c>
      <c r="AD76" s="5" t="str">
        <f>IF(S16JUN[[#This Row],[19/06/2025]]="B",TURNOS[[#This Row],[19/06/2025]],"")</f>
        <v/>
      </c>
      <c r="AE76" s="5" t="str">
        <f>IF(S16JUN[[#This Row],[20/06/2025]]="B",TURNOS[[#This Row],[20/06/2025]],"")</f>
        <v/>
      </c>
      <c r="AF76" s="5" t="str">
        <f>IF(S16JUN[[#This Row],[21/06/2025]]="B",TURNOS[[#This Row],[21/06/2025]],"")</f>
        <v/>
      </c>
      <c r="AG76" s="5" t="str">
        <f>IF(S16JUN[[#This Row],[22/06/2025]]="B",TURNOS[[#This Row],[22/06/2025]],"")</f>
        <v/>
      </c>
      <c r="AH76" s="5" t="str">
        <f>IF(S16JUN[[#This Row],[16/06/2025]]="EXD",TURNOS[[#This Row],[16/06/2025]],"")</f>
        <v/>
      </c>
      <c r="AI76" s="5" t="str">
        <f>IF(S16JUN[[#This Row],[17/06/2025]]="EXD",TURNOS[[#This Row],[17/06/2025]],"")</f>
        <v/>
      </c>
      <c r="AJ76" s="5" t="str">
        <f>IF(S16JUN[[#This Row],[18/06/2025]]="EXD",TURNOS[[#This Row],[18/06/2025]],"")</f>
        <v/>
      </c>
      <c r="AK76" s="5" t="str">
        <f>IF(S16JUN[[#This Row],[19/06/2025]]="EXD",TURNOS[[#This Row],[19/06/2025]],"")</f>
        <v/>
      </c>
      <c r="AL76" s="5" t="str">
        <f>IF(S16JUN[[#This Row],[20/06/2025]]="EXD",TURNOS[[#This Row],[20/06/2025]],"")</f>
        <v/>
      </c>
      <c r="AM76" s="5" t="str">
        <f>IF(S16JUN[[#This Row],[21/06/2025]]="EXD",TURNOS[[#This Row],[21/06/2025]],"")</f>
        <v/>
      </c>
      <c r="AN76" s="5" t="str">
        <f>IF(S16JUN[[#This Row],[22/06/2025]]="EXD",TURNOS[[#This Row],[22/06/2025]],"")</f>
        <v/>
      </c>
      <c r="AO76" s="5" t="str">
        <f>IF(S16JUN[[#This Row],[16/06/2025]]="FR",TURNOS[[#This Row],[16/06/2025]],"")</f>
        <v/>
      </c>
      <c r="AP76" s="5" t="str">
        <f>IF(S16JUN[[#This Row],[17/06/2025]]="FR",TURNOS[[#This Row],[17/06/2025]],"")</f>
        <v/>
      </c>
      <c r="AQ76" s="5" t="str">
        <f>IF(S16JUN[[#This Row],[18/06/2025]]="FR",TURNOS[[#This Row],[18/06/2025]],"")</f>
        <v/>
      </c>
      <c r="AR76" s="5" t="str">
        <f>IF(S16JUN[[#This Row],[19/06/2025]]="FR",TURNOS[[#This Row],[19/06/2025]],"")</f>
        <v/>
      </c>
      <c r="AS76" s="5" t="str">
        <f>IF(S16JUN[[#This Row],[20/06/2025]]="FR",TURNOS[[#This Row],[20/06/2025]],"")</f>
        <v/>
      </c>
      <c r="AT76" s="5" t="str">
        <f>IF(S16JUN[[#This Row],[21/06/2025]]="FR",TURNOS[[#This Row],[21/06/2025]],"")</f>
        <v/>
      </c>
      <c r="AU76" s="5" t="str">
        <f>IF(S16JUN[[#This Row],[22/06/2025]]="FR",TURNOS[[#This Row],[22/06/2025]],"")</f>
        <v/>
      </c>
      <c r="AV76" s="5" t="str">
        <f>IF(S16JUN[[#This Row],[16/06/2025]]="EG",TURNOS[[#This Row],[16/06/2025]],"")</f>
        <v/>
      </c>
      <c r="AW76" s="5" t="str">
        <f>IF(S16JUN[[#This Row],[17/06/2025]]="EG",TURNOS[[#This Row],[17/06/2025]],"")</f>
        <v/>
      </c>
      <c r="AX76" s="5" t="str">
        <f>IF(S16JUN[[#This Row],[18/06/2025]]="EG",TURNOS[[#This Row],[18/06/2025]],"")</f>
        <v/>
      </c>
      <c r="AY76" s="5" t="str">
        <f>IF(S16JUN[[#This Row],[19/06/2025]]="EG",TURNOS[[#This Row],[19/06/2025]],"")</f>
        <v/>
      </c>
      <c r="AZ76" s="5" t="str">
        <f>IF(S16JUN[[#This Row],[20/06/2025]]="EG",TURNOS[[#This Row],[20/06/2025]],"")</f>
        <v/>
      </c>
      <c r="BA76" s="5" t="str">
        <f>IF(S16JUN[[#This Row],[21/06/2025]]="EG",TURNOS[[#This Row],[21/06/2025]],"")</f>
        <v/>
      </c>
      <c r="BB76" s="5" t="str">
        <f>IF(S16JUN[[#This Row],[22/06/2025]]="EG",TURNOS[[#This Row],[22/06/2025]],"")</f>
        <v/>
      </c>
      <c r="BC76" s="5" t="str">
        <f>IF(S16JUN[[#This Row],[16/06/2025]]="HS",TURNOS[[#This Row],[16/06/2025]],"")</f>
        <v/>
      </c>
      <c r="BD76" s="5" t="str">
        <f>IF(S16JUN[[#This Row],[17/06/2025]]="HS",TURNOS[[#This Row],[17/06/2025]],"")</f>
        <v/>
      </c>
      <c r="BE76" s="5" t="str">
        <f>IF(S16JUN[[#This Row],[18/06/2025]]="HS",TURNOS[[#This Row],[18/06/2025]],"")</f>
        <v/>
      </c>
      <c r="BF76" s="5" t="str">
        <f>IF(S16JUN[[#This Row],[19/06/2025]]="HS",TURNOS[[#This Row],[19/06/2025]],"")</f>
        <v/>
      </c>
      <c r="BG76" s="5" t="str">
        <f>IF(S16JUN[[#This Row],[20/06/2025]]="HS",TURNOS[[#This Row],[20/06/2025]],"")</f>
        <v/>
      </c>
      <c r="BH76" s="5" t="str">
        <f>IF(S16JUN[[#This Row],[21/06/2025]]="HS",TURNOS[[#This Row],[21/06/2025]],"")</f>
        <v/>
      </c>
      <c r="BI76" s="5" t="str">
        <f>IF(S16JUN[[#This Row],[22/06/2025]]="HS",TURNOS[[#This Row],[22/06/2025]],"")</f>
        <v/>
      </c>
      <c r="BJ76" s="5" t="str">
        <f>IF(S16JUN[[#This Row],[16/06/2025]]="DF",TURNOS[[#This Row],[16/06/2025]],"")</f>
        <v/>
      </c>
      <c r="BK76" s="5" t="str">
        <f>IF(S16JUN[[#This Row],[17/06/2025]]="DF",TURNOS[[#This Row],[17/06/2025]],"")</f>
        <v/>
      </c>
      <c r="BL76" s="5" t="str">
        <f>IF(S16JUN[[#This Row],[18/06/2025]]="DF",TURNOS[[#This Row],[18/06/2025]],"")</f>
        <v/>
      </c>
      <c r="BM76" s="5" t="str">
        <f>IF(S16JUN[[#This Row],[19/06/2025]]="DF",TURNOS[[#This Row],[19/06/2025]],"")</f>
        <v/>
      </c>
      <c r="BN76" s="5" t="str">
        <f>IF(S16JUN[[#This Row],[20/06/2025]]="DF",TURNOS[[#This Row],[20/06/2025]],"")</f>
        <v/>
      </c>
      <c r="BO76" s="5" t="str">
        <f>IF(S16JUN[[#This Row],[21/06/2025]]="DF",TURNOS[[#This Row],[21/06/2025]],"")</f>
        <v/>
      </c>
      <c r="BP76" s="5" t="str">
        <f>IF(S16JUN[[#This Row],[22/06/2025]]="DF",TURNOS[[#This Row],[22/06/2025]],"")</f>
        <v/>
      </c>
      <c r="BQ76" s="5" t="str">
        <f>IF(S16JUN[[#This Row],[16/06/2025]]="LF",TURNOS[[#This Row],[16/06/2025]],"")</f>
        <v/>
      </c>
      <c r="BR76" s="5" t="str">
        <f>IF(S16JUN[[#This Row],[17/06/2025]]="LF",TURNOS[[#This Row],[17/06/2025]],"")</f>
        <v/>
      </c>
      <c r="BS76" s="5" t="str">
        <f>IF(S16JUN[[#This Row],[18/06/2025]]="LF",TURNOS[[#This Row],[18/06/2025]],"")</f>
        <v/>
      </c>
      <c r="BT76" s="5" t="str">
        <f>IF(S16JUN[[#This Row],[19/06/2025]]="LF",TURNOS[[#This Row],[19/06/2025]],"")</f>
        <v/>
      </c>
      <c r="BU76" s="5" t="str">
        <f>IF(S16JUN[[#This Row],[20/06/2025]]="LF",TURNOS[[#This Row],[20/06/2025]],"")</f>
        <v/>
      </c>
      <c r="BV76" s="5" t="str">
        <f>IF(S16JUN[[#This Row],[21/06/2025]]="LF",TURNOS[[#This Row],[21/06/2025]],"")</f>
        <v/>
      </c>
      <c r="BW76" s="5" t="str">
        <f>IF(S16JUN[[#This Row],[22/06/2025]]="LF",TURNOS[[#This Row],[22/06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6JUN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6/06/2025]:[22/06/2025]])</f>
        <v>24</v>
      </c>
      <c r="C77" s="8"/>
      <c r="D77" s="7">
        <v>4</v>
      </c>
      <c r="E77" s="7">
        <v>4</v>
      </c>
      <c r="F77" s="7">
        <v>4</v>
      </c>
      <c r="G77" s="7">
        <v>4</v>
      </c>
      <c r="H77" s="7">
        <v>4</v>
      </c>
      <c r="I77" s="7">
        <v>0</v>
      </c>
      <c r="J77" s="6">
        <v>0</v>
      </c>
      <c r="K77" s="43">
        <f>SUM(S16JUN[[#This Row],[16/06/2025]:[21/06/2025]],S16JUN[[#This Row],[VACACIONES]:[HS7]])</f>
        <v>20</v>
      </c>
      <c r="L77" s="8"/>
      <c r="M77" s="17"/>
      <c r="N77" s="8"/>
      <c r="O77" s="8"/>
      <c r="P77" s="8"/>
      <c r="Q7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-4</v>
      </c>
      <c r="R77" s="17">
        <f>SUM(S16JUN[[#This Row],[DF]:[DF7]])*(-1)</f>
        <v>0</v>
      </c>
      <c r="S77" s="6">
        <f>SUM(S16JUN[[#This Row],[LF]:[LF7]])*(-1)</f>
        <v>0</v>
      </c>
      <c r="T77" s="5" t="str">
        <f>IF(S16JUN[[#This Row],[16/06/2025]]="V",TURNOS[[#This Row],[16/06/2025]],"")</f>
        <v/>
      </c>
      <c r="U77" s="5" t="str">
        <f>IF(S16JUN[[#This Row],[17/06/2025]]="V",TURNOS[[#This Row],[17/06/2025]],"")</f>
        <v/>
      </c>
      <c r="V77" s="5" t="str">
        <f>IF(S16JUN[[#This Row],[18/06/2025]]="V",TURNOS[[#This Row],[18/06/2025]],"")</f>
        <v/>
      </c>
      <c r="W77" s="5" t="str">
        <f>IF(S16JUN[[#This Row],[19/06/2025]]="V",TURNOS[[#This Row],[19/06/2025]],"")</f>
        <v/>
      </c>
      <c r="X77" s="5" t="str">
        <f>IF(S16JUN[[#This Row],[20/06/2025]]="V",TURNOS[[#This Row],[20/06/2025]],"")</f>
        <v/>
      </c>
      <c r="Y77" s="5" t="str">
        <f>IF(S16JUN[[#This Row],[21/06/2025]]="V",TURNOS[[#This Row],[21/06/2025]],"")</f>
        <v/>
      </c>
      <c r="Z77" s="5" t="str">
        <f>IF(S16JUN[[#This Row],[22/06/2025]]="V",TURNOS[[#This Row],[22/06/2025]],"")</f>
        <v/>
      </c>
      <c r="AA77" s="5" t="str">
        <f>IF(S16JUN[[#This Row],[16/06/2025]]="B",TURNOS[[#This Row],[16/06/2025]],"")</f>
        <v/>
      </c>
      <c r="AB77" s="5" t="str">
        <f>IF(S16JUN[[#This Row],[17/06/2025]]="B",TURNOS[[#This Row],[17/06/2025]],"")</f>
        <v/>
      </c>
      <c r="AC77" s="5" t="str">
        <f>IF(S16JUN[[#This Row],[18/06/2025]]="B",TURNOS[[#This Row],[18/06/2025]],"")</f>
        <v/>
      </c>
      <c r="AD77" s="5" t="str">
        <f>IF(S16JUN[[#This Row],[19/06/2025]]="B",TURNOS[[#This Row],[19/06/2025]],"")</f>
        <v/>
      </c>
      <c r="AE77" s="5" t="str">
        <f>IF(S16JUN[[#This Row],[20/06/2025]]="B",TURNOS[[#This Row],[20/06/2025]],"")</f>
        <v/>
      </c>
      <c r="AF77" s="5" t="str">
        <f>IF(S16JUN[[#This Row],[21/06/2025]]="B",TURNOS[[#This Row],[21/06/2025]],"")</f>
        <v/>
      </c>
      <c r="AG77" s="5" t="str">
        <f>IF(S16JUN[[#This Row],[22/06/2025]]="B",TURNOS[[#This Row],[22/06/2025]],"")</f>
        <v/>
      </c>
      <c r="AH77" s="5" t="str">
        <f>IF(S16JUN[[#This Row],[16/06/2025]]="EXD",TURNOS[[#This Row],[16/06/2025]],"")</f>
        <v/>
      </c>
      <c r="AI77" s="5" t="str">
        <f>IF(S16JUN[[#This Row],[17/06/2025]]="EXD",TURNOS[[#This Row],[17/06/2025]],"")</f>
        <v/>
      </c>
      <c r="AJ77" s="5" t="str">
        <f>IF(S16JUN[[#This Row],[18/06/2025]]="EXD",TURNOS[[#This Row],[18/06/2025]],"")</f>
        <v/>
      </c>
      <c r="AK77" s="5" t="str">
        <f>IF(S16JUN[[#This Row],[19/06/2025]]="EXD",TURNOS[[#This Row],[19/06/2025]],"")</f>
        <v/>
      </c>
      <c r="AL77" s="5" t="str">
        <f>IF(S16JUN[[#This Row],[20/06/2025]]="EXD",TURNOS[[#This Row],[20/06/2025]],"")</f>
        <v/>
      </c>
      <c r="AM77" s="5" t="str">
        <f>IF(S16JUN[[#This Row],[21/06/2025]]="EXD",TURNOS[[#This Row],[21/06/2025]],"")</f>
        <v/>
      </c>
      <c r="AN77" s="5" t="str">
        <f>IF(S16JUN[[#This Row],[22/06/2025]]="EXD",TURNOS[[#This Row],[22/06/2025]],"")</f>
        <v/>
      </c>
      <c r="AO77" s="5" t="str">
        <f>IF(S16JUN[[#This Row],[16/06/2025]]="FR",TURNOS[[#This Row],[16/06/2025]],"")</f>
        <v/>
      </c>
      <c r="AP77" s="5" t="str">
        <f>IF(S16JUN[[#This Row],[17/06/2025]]="FR",TURNOS[[#This Row],[17/06/2025]],"")</f>
        <v/>
      </c>
      <c r="AQ77" s="5" t="str">
        <f>IF(S16JUN[[#This Row],[18/06/2025]]="FR",TURNOS[[#This Row],[18/06/2025]],"")</f>
        <v/>
      </c>
      <c r="AR77" s="5" t="str">
        <f>IF(S16JUN[[#This Row],[19/06/2025]]="FR",TURNOS[[#This Row],[19/06/2025]],"")</f>
        <v/>
      </c>
      <c r="AS77" s="5" t="str">
        <f>IF(S16JUN[[#This Row],[20/06/2025]]="FR",TURNOS[[#This Row],[20/06/2025]],"")</f>
        <v/>
      </c>
      <c r="AT77" s="5" t="str">
        <f>IF(S16JUN[[#This Row],[21/06/2025]]="FR",TURNOS[[#This Row],[21/06/2025]],"")</f>
        <v/>
      </c>
      <c r="AU77" s="5" t="str">
        <f>IF(S16JUN[[#This Row],[22/06/2025]]="FR",TURNOS[[#This Row],[22/06/2025]],"")</f>
        <v/>
      </c>
      <c r="AV77" s="5" t="str">
        <f>IF(S16JUN[[#This Row],[16/06/2025]]="EG",TURNOS[[#This Row],[16/06/2025]],"")</f>
        <v/>
      </c>
      <c r="AW77" s="5" t="str">
        <f>IF(S16JUN[[#This Row],[17/06/2025]]="EG",TURNOS[[#This Row],[17/06/2025]],"")</f>
        <v/>
      </c>
      <c r="AX77" s="5" t="str">
        <f>IF(S16JUN[[#This Row],[18/06/2025]]="EG",TURNOS[[#This Row],[18/06/2025]],"")</f>
        <v/>
      </c>
      <c r="AY77" s="5" t="str">
        <f>IF(S16JUN[[#This Row],[19/06/2025]]="EG",TURNOS[[#This Row],[19/06/2025]],"")</f>
        <v/>
      </c>
      <c r="AZ77" s="5" t="str">
        <f>IF(S16JUN[[#This Row],[20/06/2025]]="EG",TURNOS[[#This Row],[20/06/2025]],"")</f>
        <v/>
      </c>
      <c r="BA77" s="5" t="str">
        <f>IF(S16JUN[[#This Row],[21/06/2025]]="EG",TURNOS[[#This Row],[21/06/2025]],"")</f>
        <v/>
      </c>
      <c r="BB77" s="5" t="str">
        <f>IF(S16JUN[[#This Row],[22/06/2025]]="EG",TURNOS[[#This Row],[22/06/2025]],"")</f>
        <v/>
      </c>
      <c r="BC77" s="5" t="str">
        <f>IF(S16JUN[[#This Row],[16/06/2025]]="HS",TURNOS[[#This Row],[16/06/2025]],"")</f>
        <v/>
      </c>
      <c r="BD77" s="5" t="str">
        <f>IF(S16JUN[[#This Row],[17/06/2025]]="HS",TURNOS[[#This Row],[17/06/2025]],"")</f>
        <v/>
      </c>
      <c r="BE77" s="5" t="str">
        <f>IF(S16JUN[[#This Row],[18/06/2025]]="HS",TURNOS[[#This Row],[18/06/2025]],"")</f>
        <v/>
      </c>
      <c r="BF77" s="5" t="str">
        <f>IF(S16JUN[[#This Row],[19/06/2025]]="HS",TURNOS[[#This Row],[19/06/2025]],"")</f>
        <v/>
      </c>
      <c r="BG77" s="5" t="str">
        <f>IF(S16JUN[[#This Row],[20/06/2025]]="HS",TURNOS[[#This Row],[20/06/2025]],"")</f>
        <v/>
      </c>
      <c r="BH77" s="5" t="str">
        <f>IF(S16JUN[[#This Row],[21/06/2025]]="HS",TURNOS[[#This Row],[21/06/2025]],"")</f>
        <v/>
      </c>
      <c r="BI77" s="5" t="str">
        <f>IF(S16JUN[[#This Row],[22/06/2025]]="HS",TURNOS[[#This Row],[22/06/2025]],"")</f>
        <v/>
      </c>
      <c r="BJ77" s="5" t="str">
        <f>IF(S16JUN[[#This Row],[16/06/2025]]="DF",TURNOS[[#This Row],[16/06/2025]],"")</f>
        <v/>
      </c>
      <c r="BK77" s="5" t="str">
        <f>IF(S16JUN[[#This Row],[17/06/2025]]="DF",TURNOS[[#This Row],[17/06/2025]],"")</f>
        <v/>
      </c>
      <c r="BL77" s="5" t="str">
        <f>IF(S16JUN[[#This Row],[18/06/2025]]="DF",TURNOS[[#This Row],[18/06/2025]],"")</f>
        <v/>
      </c>
      <c r="BM77" s="5" t="str">
        <f>IF(S16JUN[[#This Row],[19/06/2025]]="DF",TURNOS[[#This Row],[19/06/2025]],"")</f>
        <v/>
      </c>
      <c r="BN77" s="5" t="str">
        <f>IF(S16JUN[[#This Row],[20/06/2025]]="DF",TURNOS[[#This Row],[20/06/2025]],"")</f>
        <v/>
      </c>
      <c r="BO77" s="5" t="str">
        <f>IF(S16JUN[[#This Row],[21/06/2025]]="DF",TURNOS[[#This Row],[21/06/2025]],"")</f>
        <v/>
      </c>
      <c r="BP77" s="5" t="str">
        <f>IF(S16JUN[[#This Row],[22/06/2025]]="DF",TURNOS[[#This Row],[22/06/2025]],"")</f>
        <v/>
      </c>
      <c r="BQ77" s="5" t="str">
        <f>IF(S16JUN[[#This Row],[16/06/2025]]="LF",TURNOS[[#This Row],[16/06/2025]],"")</f>
        <v/>
      </c>
      <c r="BR77" s="5" t="str">
        <f>IF(S16JUN[[#This Row],[17/06/2025]]="LF",TURNOS[[#This Row],[17/06/2025]],"")</f>
        <v/>
      </c>
      <c r="BS77" s="5" t="str">
        <f>IF(S16JUN[[#This Row],[18/06/2025]]="LF",TURNOS[[#This Row],[18/06/2025]],"")</f>
        <v/>
      </c>
      <c r="BT77" s="5" t="str">
        <f>IF(S16JUN[[#This Row],[19/06/2025]]="LF",TURNOS[[#This Row],[19/06/2025]],"")</f>
        <v/>
      </c>
      <c r="BU77" s="5" t="str">
        <f>IF(S16JUN[[#This Row],[20/06/2025]]="LF",TURNOS[[#This Row],[20/06/2025]],"")</f>
        <v/>
      </c>
      <c r="BV77" s="5" t="str">
        <f>IF(S16JUN[[#This Row],[21/06/2025]]="LF",TURNOS[[#This Row],[21/06/2025]],"")</f>
        <v/>
      </c>
      <c r="BW77" s="5" t="str">
        <f>IF(S16JUN[[#This Row],[22/06/2025]]="LF",TURNOS[[#This Row],[22/06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6JUN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6/06/2025]:[22/06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16JUN[[#This Row],[16/06/2025]:[21/06/2025]],S16JUN[[#This Row],[VACACIONES]:[HS7]])</f>
        <v>24</v>
      </c>
      <c r="L78" s="8"/>
      <c r="M78" s="17"/>
      <c r="N78" s="8"/>
      <c r="O78" s="8"/>
      <c r="P78" s="8"/>
      <c r="Q78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8" s="17">
        <f>SUM(S16JUN[[#This Row],[DF]:[DF7]])*(-1)</f>
        <v>0</v>
      </c>
      <c r="S78" s="6">
        <f>SUM(S16JUN[[#This Row],[LF]:[LF7]])*(-1)</f>
        <v>0</v>
      </c>
      <c r="T78" s="5" t="str">
        <f>IF(S16JUN[[#This Row],[16/06/2025]]="V",TURNOS[[#This Row],[16/06/2025]],"")</f>
        <v/>
      </c>
      <c r="U78" s="5" t="str">
        <f>IF(S16JUN[[#This Row],[17/06/2025]]="V",TURNOS[[#This Row],[17/06/2025]],"")</f>
        <v/>
      </c>
      <c r="V78" s="5" t="str">
        <f>IF(S16JUN[[#This Row],[18/06/2025]]="V",TURNOS[[#This Row],[18/06/2025]],"")</f>
        <v/>
      </c>
      <c r="W78" s="5" t="str">
        <f>IF(S16JUN[[#This Row],[19/06/2025]]="V",TURNOS[[#This Row],[19/06/2025]],"")</f>
        <v/>
      </c>
      <c r="X78" s="5" t="str">
        <f>IF(S16JUN[[#This Row],[20/06/2025]]="V",TURNOS[[#This Row],[20/06/2025]],"")</f>
        <v/>
      </c>
      <c r="Y78" s="5" t="str">
        <f>IF(S16JUN[[#This Row],[21/06/2025]]="V",TURNOS[[#This Row],[21/06/2025]],"")</f>
        <v/>
      </c>
      <c r="Z78" s="5" t="str">
        <f>IF(S16JUN[[#This Row],[22/06/2025]]="V",TURNOS[[#This Row],[22/06/2025]],"")</f>
        <v/>
      </c>
      <c r="AA78" s="5" t="str">
        <f>IF(S16JUN[[#This Row],[16/06/2025]]="B",TURNOS[[#This Row],[16/06/2025]],"")</f>
        <v/>
      </c>
      <c r="AB78" s="5" t="str">
        <f>IF(S16JUN[[#This Row],[17/06/2025]]="B",TURNOS[[#This Row],[17/06/2025]],"")</f>
        <v/>
      </c>
      <c r="AC78" s="5" t="str">
        <f>IF(S16JUN[[#This Row],[18/06/2025]]="B",TURNOS[[#This Row],[18/06/2025]],"")</f>
        <v/>
      </c>
      <c r="AD78" s="5" t="str">
        <f>IF(S16JUN[[#This Row],[19/06/2025]]="B",TURNOS[[#This Row],[19/06/2025]],"")</f>
        <v/>
      </c>
      <c r="AE78" s="5" t="str">
        <f>IF(S16JUN[[#This Row],[20/06/2025]]="B",TURNOS[[#This Row],[20/06/2025]],"")</f>
        <v/>
      </c>
      <c r="AF78" s="5" t="str">
        <f>IF(S16JUN[[#This Row],[21/06/2025]]="B",TURNOS[[#This Row],[21/06/2025]],"")</f>
        <v/>
      </c>
      <c r="AG78" s="5" t="str">
        <f>IF(S16JUN[[#This Row],[22/06/2025]]="B",TURNOS[[#This Row],[22/06/2025]],"")</f>
        <v/>
      </c>
      <c r="AH78" s="5" t="str">
        <f>IF(S16JUN[[#This Row],[16/06/2025]]="EXD",TURNOS[[#This Row],[16/06/2025]],"")</f>
        <v/>
      </c>
      <c r="AI78" s="5" t="str">
        <f>IF(S16JUN[[#This Row],[17/06/2025]]="EXD",TURNOS[[#This Row],[17/06/2025]],"")</f>
        <v/>
      </c>
      <c r="AJ78" s="5" t="str">
        <f>IF(S16JUN[[#This Row],[18/06/2025]]="EXD",TURNOS[[#This Row],[18/06/2025]],"")</f>
        <v/>
      </c>
      <c r="AK78" s="5" t="str">
        <f>IF(S16JUN[[#This Row],[19/06/2025]]="EXD",TURNOS[[#This Row],[19/06/2025]],"")</f>
        <v/>
      </c>
      <c r="AL78" s="5" t="str">
        <f>IF(S16JUN[[#This Row],[20/06/2025]]="EXD",TURNOS[[#This Row],[20/06/2025]],"")</f>
        <v/>
      </c>
      <c r="AM78" s="5" t="str">
        <f>IF(S16JUN[[#This Row],[21/06/2025]]="EXD",TURNOS[[#This Row],[21/06/2025]],"")</f>
        <v/>
      </c>
      <c r="AN78" s="5" t="str">
        <f>IF(S16JUN[[#This Row],[22/06/2025]]="EXD",TURNOS[[#This Row],[22/06/2025]],"")</f>
        <v/>
      </c>
      <c r="AO78" s="5" t="str">
        <f>IF(S16JUN[[#This Row],[16/06/2025]]="FR",TURNOS[[#This Row],[16/06/2025]],"")</f>
        <v/>
      </c>
      <c r="AP78" s="5" t="str">
        <f>IF(S16JUN[[#This Row],[17/06/2025]]="FR",TURNOS[[#This Row],[17/06/2025]],"")</f>
        <v/>
      </c>
      <c r="AQ78" s="5" t="str">
        <f>IF(S16JUN[[#This Row],[18/06/2025]]="FR",TURNOS[[#This Row],[18/06/2025]],"")</f>
        <v/>
      </c>
      <c r="AR78" s="5" t="str">
        <f>IF(S16JUN[[#This Row],[19/06/2025]]="FR",TURNOS[[#This Row],[19/06/2025]],"")</f>
        <v/>
      </c>
      <c r="AS78" s="5" t="str">
        <f>IF(S16JUN[[#This Row],[20/06/2025]]="FR",TURNOS[[#This Row],[20/06/2025]],"")</f>
        <v/>
      </c>
      <c r="AT78" s="5" t="str">
        <f>IF(S16JUN[[#This Row],[21/06/2025]]="FR",TURNOS[[#This Row],[21/06/2025]],"")</f>
        <v/>
      </c>
      <c r="AU78" s="5" t="str">
        <f>IF(S16JUN[[#This Row],[22/06/2025]]="FR",TURNOS[[#This Row],[22/06/2025]],"")</f>
        <v/>
      </c>
      <c r="AV78" s="5" t="str">
        <f>IF(S16JUN[[#This Row],[16/06/2025]]="EG",TURNOS[[#This Row],[16/06/2025]],"")</f>
        <v/>
      </c>
      <c r="AW78" s="5" t="str">
        <f>IF(S16JUN[[#This Row],[17/06/2025]]="EG",TURNOS[[#This Row],[17/06/2025]],"")</f>
        <v/>
      </c>
      <c r="AX78" s="5" t="str">
        <f>IF(S16JUN[[#This Row],[18/06/2025]]="EG",TURNOS[[#This Row],[18/06/2025]],"")</f>
        <v/>
      </c>
      <c r="AY78" s="5" t="str">
        <f>IF(S16JUN[[#This Row],[19/06/2025]]="EG",TURNOS[[#This Row],[19/06/2025]],"")</f>
        <v/>
      </c>
      <c r="AZ78" s="5" t="str">
        <f>IF(S16JUN[[#This Row],[20/06/2025]]="EG",TURNOS[[#This Row],[20/06/2025]],"")</f>
        <v/>
      </c>
      <c r="BA78" s="5" t="str">
        <f>IF(S16JUN[[#This Row],[21/06/2025]]="EG",TURNOS[[#This Row],[21/06/2025]],"")</f>
        <v/>
      </c>
      <c r="BB78" s="5" t="str">
        <f>IF(S16JUN[[#This Row],[22/06/2025]]="EG",TURNOS[[#This Row],[22/06/2025]],"")</f>
        <v/>
      </c>
      <c r="BC78" s="5" t="str">
        <f>IF(S16JUN[[#This Row],[16/06/2025]]="HS",TURNOS[[#This Row],[16/06/2025]],"")</f>
        <v/>
      </c>
      <c r="BD78" s="5" t="str">
        <f>IF(S16JUN[[#This Row],[17/06/2025]]="HS",TURNOS[[#This Row],[17/06/2025]],"")</f>
        <v/>
      </c>
      <c r="BE78" s="5" t="str">
        <f>IF(S16JUN[[#This Row],[18/06/2025]]="HS",TURNOS[[#This Row],[18/06/2025]],"")</f>
        <v/>
      </c>
      <c r="BF78" s="5" t="str">
        <f>IF(S16JUN[[#This Row],[19/06/2025]]="HS",TURNOS[[#This Row],[19/06/2025]],"")</f>
        <v/>
      </c>
      <c r="BG78" s="5" t="str">
        <f>IF(S16JUN[[#This Row],[20/06/2025]]="HS",TURNOS[[#This Row],[20/06/2025]],"")</f>
        <v/>
      </c>
      <c r="BH78" s="5" t="str">
        <f>IF(S16JUN[[#This Row],[21/06/2025]]="HS",TURNOS[[#This Row],[21/06/2025]],"")</f>
        <v/>
      </c>
      <c r="BI78" s="5" t="str">
        <f>IF(S16JUN[[#This Row],[22/06/2025]]="HS",TURNOS[[#This Row],[22/06/2025]],"")</f>
        <v/>
      </c>
      <c r="BJ78" s="5" t="str">
        <f>IF(S16JUN[[#This Row],[16/06/2025]]="DF",TURNOS[[#This Row],[16/06/2025]],"")</f>
        <v/>
      </c>
      <c r="BK78" s="5" t="str">
        <f>IF(S16JUN[[#This Row],[17/06/2025]]="DF",TURNOS[[#This Row],[17/06/2025]],"")</f>
        <v/>
      </c>
      <c r="BL78" s="5" t="str">
        <f>IF(S16JUN[[#This Row],[18/06/2025]]="DF",TURNOS[[#This Row],[18/06/2025]],"")</f>
        <v/>
      </c>
      <c r="BM78" s="5" t="str">
        <f>IF(S16JUN[[#This Row],[19/06/2025]]="DF",TURNOS[[#This Row],[19/06/2025]],"")</f>
        <v/>
      </c>
      <c r="BN78" s="5" t="str">
        <f>IF(S16JUN[[#This Row],[20/06/2025]]="DF",TURNOS[[#This Row],[20/06/2025]],"")</f>
        <v/>
      </c>
      <c r="BO78" s="5" t="str">
        <f>IF(S16JUN[[#This Row],[21/06/2025]]="DF",TURNOS[[#This Row],[21/06/2025]],"")</f>
        <v/>
      </c>
      <c r="BP78" s="5" t="str">
        <f>IF(S16JUN[[#This Row],[22/06/2025]]="DF",TURNOS[[#This Row],[22/06/2025]],"")</f>
        <v/>
      </c>
      <c r="BQ78" s="5" t="str">
        <f>IF(S16JUN[[#This Row],[16/06/2025]]="LF",TURNOS[[#This Row],[16/06/2025]],"")</f>
        <v/>
      </c>
      <c r="BR78" s="5" t="str">
        <f>IF(S16JUN[[#This Row],[17/06/2025]]="LF",TURNOS[[#This Row],[17/06/2025]],"")</f>
        <v/>
      </c>
      <c r="BS78" s="5" t="str">
        <f>IF(S16JUN[[#This Row],[18/06/2025]]="LF",TURNOS[[#This Row],[18/06/2025]],"")</f>
        <v/>
      </c>
      <c r="BT78" s="5" t="str">
        <f>IF(S16JUN[[#This Row],[19/06/2025]]="LF",TURNOS[[#This Row],[19/06/2025]],"")</f>
        <v/>
      </c>
      <c r="BU78" s="5" t="str">
        <f>IF(S16JUN[[#This Row],[20/06/2025]]="LF",TURNOS[[#This Row],[20/06/2025]],"")</f>
        <v/>
      </c>
      <c r="BV78" s="5" t="str">
        <f>IF(S16JUN[[#This Row],[21/06/2025]]="LF",TURNOS[[#This Row],[21/06/2025]],"")</f>
        <v/>
      </c>
      <c r="BW78" s="5" t="str">
        <f>IF(S16JUN[[#This Row],[22/06/2025]]="LF",TURNOS[[#This Row],[22/06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6JUN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6/06/2025]:[22/06/2025]])</f>
        <v>34</v>
      </c>
      <c r="C79" s="8"/>
      <c r="D79" s="7" t="s">
        <v>589</v>
      </c>
      <c r="E79" s="7" t="s">
        <v>589</v>
      </c>
      <c r="F79" s="7" t="s">
        <v>589</v>
      </c>
      <c r="G79" s="7" t="s">
        <v>589</v>
      </c>
      <c r="H79" s="7" t="s">
        <v>589</v>
      </c>
      <c r="I79" s="7" t="s">
        <v>589</v>
      </c>
      <c r="J79" s="7" t="s">
        <v>589</v>
      </c>
      <c r="K79" s="43">
        <f>SUM(S16JUN[[#This Row],[16/06/2025]:[21/06/2025]],S16JUN[[#This Row],[VACACIONES]:[HS7]])</f>
        <v>0</v>
      </c>
      <c r="L79" s="8"/>
      <c r="M79" s="17"/>
      <c r="N79" s="8"/>
      <c r="O79" s="8"/>
      <c r="P79" s="8"/>
      <c r="Q79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79" s="17">
        <f>SUM(S16JUN[[#This Row],[DF]:[DF7]])*(-1)</f>
        <v>0</v>
      </c>
      <c r="S79" s="21">
        <f>SUM(S16JUN[[#This Row],[LF]:[LF7]])*(-1)</f>
        <v>0</v>
      </c>
      <c r="T79" s="5" t="str">
        <f>IF(S16JUN[[#This Row],[16/06/2025]]="V",TURNOS[[#This Row],[16/06/2025]],"")</f>
        <v/>
      </c>
      <c r="U79" s="5" t="str">
        <f>IF(S16JUN[[#This Row],[17/06/2025]]="V",TURNOS[[#This Row],[17/06/2025]],"")</f>
        <v/>
      </c>
      <c r="V79" s="5" t="str">
        <f>IF(S16JUN[[#This Row],[18/06/2025]]="V",TURNOS[[#This Row],[18/06/2025]],"")</f>
        <v/>
      </c>
      <c r="W79" s="5" t="str">
        <f>IF(S16JUN[[#This Row],[19/06/2025]]="V",TURNOS[[#This Row],[19/06/2025]],"")</f>
        <v/>
      </c>
      <c r="X79" s="5" t="str">
        <f>IF(S16JUN[[#This Row],[20/06/2025]]="V",TURNOS[[#This Row],[20/06/2025]],"")</f>
        <v/>
      </c>
      <c r="Y79" s="5" t="str">
        <f>IF(S16JUN[[#This Row],[21/06/2025]]="V",TURNOS[[#This Row],[21/06/2025]],"")</f>
        <v/>
      </c>
      <c r="Z79" s="5" t="str">
        <f>IF(S16JUN[[#This Row],[22/06/2025]]="V",TURNOS[[#This Row],[22/06/2025]],"")</f>
        <v/>
      </c>
      <c r="AA79" s="5" t="str">
        <f>IF(S16JUN[[#This Row],[16/06/2025]]="B",TURNOS[[#This Row],[16/06/2025]],"")</f>
        <v/>
      </c>
      <c r="AB79" s="5" t="str">
        <f>IF(S16JUN[[#This Row],[17/06/2025]]="B",TURNOS[[#This Row],[17/06/2025]],"")</f>
        <v/>
      </c>
      <c r="AC79" s="5" t="str">
        <f>IF(S16JUN[[#This Row],[18/06/2025]]="B",TURNOS[[#This Row],[18/06/2025]],"")</f>
        <v/>
      </c>
      <c r="AD79" s="5" t="str">
        <f>IF(S16JUN[[#This Row],[19/06/2025]]="B",TURNOS[[#This Row],[19/06/2025]],"")</f>
        <v/>
      </c>
      <c r="AE79" s="5" t="str">
        <f>IF(S16JUN[[#This Row],[20/06/2025]]="B",TURNOS[[#This Row],[20/06/2025]],"")</f>
        <v/>
      </c>
      <c r="AF79" s="5" t="str">
        <f>IF(S16JUN[[#This Row],[21/06/2025]]="B",TURNOS[[#This Row],[21/06/2025]],"")</f>
        <v/>
      </c>
      <c r="AG79" s="5" t="str">
        <f>IF(S16JUN[[#This Row],[22/06/2025]]="B",TURNOS[[#This Row],[22/06/2025]],"")</f>
        <v/>
      </c>
      <c r="AH79" s="5" t="str">
        <f>IF(S16JUN[[#This Row],[16/06/2025]]="EXD",TURNOS[[#This Row],[16/06/2025]],"")</f>
        <v/>
      </c>
      <c r="AI79" s="5" t="str">
        <f>IF(S16JUN[[#This Row],[17/06/2025]]="EXD",TURNOS[[#This Row],[17/06/2025]],"")</f>
        <v/>
      </c>
      <c r="AJ79" s="5" t="str">
        <f>IF(S16JUN[[#This Row],[18/06/2025]]="EXD",TURNOS[[#This Row],[18/06/2025]],"")</f>
        <v/>
      </c>
      <c r="AK79" s="5" t="str">
        <f>IF(S16JUN[[#This Row],[19/06/2025]]="EXD",TURNOS[[#This Row],[19/06/2025]],"")</f>
        <v/>
      </c>
      <c r="AL79" s="5" t="str">
        <f>IF(S16JUN[[#This Row],[20/06/2025]]="EXD",TURNOS[[#This Row],[20/06/2025]],"")</f>
        <v/>
      </c>
      <c r="AM79" s="5" t="str">
        <f>IF(S16JUN[[#This Row],[21/06/2025]]="EXD",TURNOS[[#This Row],[21/06/2025]],"")</f>
        <v/>
      </c>
      <c r="AN79" s="5" t="str">
        <f>IF(S16JUN[[#This Row],[22/06/2025]]="EXD",TURNOS[[#This Row],[22/06/2025]],"")</f>
        <v/>
      </c>
      <c r="AO79" s="5" t="str">
        <f>IF(S16JUN[[#This Row],[16/06/2025]]="FR",TURNOS[[#This Row],[16/06/2025]],"")</f>
        <v/>
      </c>
      <c r="AP79" s="5" t="str">
        <f>IF(S16JUN[[#This Row],[17/06/2025]]="FR",TURNOS[[#This Row],[17/06/2025]],"")</f>
        <v/>
      </c>
      <c r="AQ79" s="5" t="str">
        <f>IF(S16JUN[[#This Row],[18/06/2025]]="FR",TURNOS[[#This Row],[18/06/2025]],"")</f>
        <v/>
      </c>
      <c r="AR79" s="5" t="str">
        <f>IF(S16JUN[[#This Row],[19/06/2025]]="FR",TURNOS[[#This Row],[19/06/2025]],"")</f>
        <v/>
      </c>
      <c r="AS79" s="5" t="str">
        <f>IF(S16JUN[[#This Row],[20/06/2025]]="FR",TURNOS[[#This Row],[20/06/2025]],"")</f>
        <v/>
      </c>
      <c r="AT79" s="5" t="str">
        <f>IF(S16JUN[[#This Row],[21/06/2025]]="FR",TURNOS[[#This Row],[21/06/2025]],"")</f>
        <v/>
      </c>
      <c r="AU79" s="5" t="str">
        <f>IF(S16JUN[[#This Row],[22/06/2025]]="FR",TURNOS[[#This Row],[22/06/2025]],"")</f>
        <v/>
      </c>
      <c r="AV79" s="5" t="str">
        <f>IF(S16JUN[[#This Row],[16/06/2025]]="EG",TURNOS[[#This Row],[16/06/2025]],"")</f>
        <v/>
      </c>
      <c r="AW79" s="5" t="str">
        <f>IF(S16JUN[[#This Row],[17/06/2025]]="EG",TURNOS[[#This Row],[17/06/2025]],"")</f>
        <v/>
      </c>
      <c r="AX79" s="5" t="str">
        <f>IF(S16JUN[[#This Row],[18/06/2025]]="EG",TURNOS[[#This Row],[18/06/2025]],"")</f>
        <v/>
      </c>
      <c r="AY79" s="5" t="str">
        <f>IF(S16JUN[[#This Row],[19/06/2025]]="EG",TURNOS[[#This Row],[19/06/2025]],"")</f>
        <v/>
      </c>
      <c r="AZ79" s="5" t="str">
        <f>IF(S16JUN[[#This Row],[20/06/2025]]="EG",TURNOS[[#This Row],[20/06/2025]],"")</f>
        <v/>
      </c>
      <c r="BA79" s="5" t="str">
        <f>IF(S16JUN[[#This Row],[21/06/2025]]="EG",TURNOS[[#This Row],[21/06/2025]],"")</f>
        <v/>
      </c>
      <c r="BB79" s="5" t="str">
        <f>IF(S16JUN[[#This Row],[22/06/2025]]="EG",TURNOS[[#This Row],[22/06/2025]],"")</f>
        <v/>
      </c>
      <c r="BC79" s="5" t="str">
        <f>IF(S16JUN[[#This Row],[16/06/2025]]="HS",TURNOS[[#This Row],[16/06/2025]],"")</f>
        <v/>
      </c>
      <c r="BD79" s="5" t="str">
        <f>IF(S16JUN[[#This Row],[17/06/2025]]="HS",TURNOS[[#This Row],[17/06/2025]],"")</f>
        <v/>
      </c>
      <c r="BE79" s="5" t="str">
        <f>IF(S16JUN[[#This Row],[18/06/2025]]="HS",TURNOS[[#This Row],[18/06/2025]],"")</f>
        <v/>
      </c>
      <c r="BF79" s="5" t="str">
        <f>IF(S16JUN[[#This Row],[19/06/2025]]="HS",TURNOS[[#This Row],[19/06/2025]],"")</f>
        <v/>
      </c>
      <c r="BG79" s="5" t="str">
        <f>IF(S16JUN[[#This Row],[20/06/2025]]="HS",TURNOS[[#This Row],[20/06/2025]],"")</f>
        <v/>
      </c>
      <c r="BH79" s="5" t="str">
        <f>IF(S16JUN[[#This Row],[21/06/2025]]="HS",TURNOS[[#This Row],[21/06/2025]],"")</f>
        <v/>
      </c>
      <c r="BI79" s="5" t="str">
        <f>IF(S16JUN[[#This Row],[22/06/2025]]="HS",TURNOS[[#This Row],[22/06/2025]],"")</f>
        <v/>
      </c>
      <c r="BJ79" s="5" t="str">
        <f>IF(S16JUN[[#This Row],[16/06/2025]]="DF",TURNOS[[#This Row],[16/06/2025]],"")</f>
        <v/>
      </c>
      <c r="BK79" s="5" t="str">
        <f>IF(S16JUN[[#This Row],[17/06/2025]]="DF",TURNOS[[#This Row],[17/06/2025]],"")</f>
        <v/>
      </c>
      <c r="BL79" s="5" t="str">
        <f>IF(S16JUN[[#This Row],[18/06/2025]]="DF",TURNOS[[#This Row],[18/06/2025]],"")</f>
        <v/>
      </c>
      <c r="BM79" s="5" t="str">
        <f>IF(S16JUN[[#This Row],[19/06/2025]]="DF",TURNOS[[#This Row],[19/06/2025]],"")</f>
        <v/>
      </c>
      <c r="BN79" s="5" t="str">
        <f>IF(S16JUN[[#This Row],[20/06/2025]]="DF",TURNOS[[#This Row],[20/06/2025]],"")</f>
        <v/>
      </c>
      <c r="BO79" s="5" t="str">
        <f>IF(S16JUN[[#This Row],[21/06/2025]]="DF",TURNOS[[#This Row],[21/06/2025]],"")</f>
        <v/>
      </c>
      <c r="BP79" s="5" t="str">
        <f>IF(S16JUN[[#This Row],[22/06/2025]]="DF",TURNOS[[#This Row],[22/06/2025]],"")</f>
        <v/>
      </c>
      <c r="BQ79" s="5" t="str">
        <f>IF(S16JUN[[#This Row],[16/06/2025]]="LF",TURNOS[[#This Row],[16/06/2025]],"")</f>
        <v/>
      </c>
      <c r="BR79" s="5" t="str">
        <f>IF(S16JUN[[#This Row],[17/06/2025]]="LF",TURNOS[[#This Row],[17/06/2025]],"")</f>
        <v/>
      </c>
      <c r="BS79" s="5" t="str">
        <f>IF(S16JUN[[#This Row],[18/06/2025]]="LF",TURNOS[[#This Row],[18/06/2025]],"")</f>
        <v/>
      </c>
      <c r="BT79" s="5" t="str">
        <f>IF(S16JUN[[#This Row],[19/06/2025]]="LF",TURNOS[[#This Row],[19/06/2025]],"")</f>
        <v/>
      </c>
      <c r="BU79" s="5" t="str">
        <f>IF(S16JUN[[#This Row],[20/06/2025]]="LF",TURNOS[[#This Row],[20/06/2025]],"")</f>
        <v/>
      </c>
      <c r="BV79" s="5" t="str">
        <f>IF(S16JUN[[#This Row],[21/06/2025]]="LF",TURNOS[[#This Row],[21/06/2025]],"")</f>
        <v/>
      </c>
      <c r="BW79" s="5" t="str">
        <f>IF(S16JUN[[#This Row],[22/06/2025]]="LF",TURNOS[[#This Row],[22/06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6JUN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6/06/2025]:[22/06/2025]])</f>
        <v>30.25</v>
      </c>
      <c r="C80" s="8"/>
      <c r="D80" s="7">
        <v>6.25</v>
      </c>
      <c r="E80" s="7">
        <v>4</v>
      </c>
      <c r="F80" s="7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16JUN[[#This Row],[16/06/2025]:[21/06/2025]],S16JUN[[#This Row],[VACACIONES]:[HS7]])</f>
        <v>30.25</v>
      </c>
      <c r="L80" s="8"/>
      <c r="M80" s="17"/>
      <c r="N80" s="8"/>
      <c r="O80" s="8"/>
      <c r="P80" s="8"/>
      <c r="Q80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0" s="17">
        <f>SUM(S16JUN[[#This Row],[DF]:[DF7]])*(-1)</f>
        <v>0</v>
      </c>
      <c r="S80" s="21">
        <f>SUM(S16JUN[[#This Row],[LF]:[LF7]])*(-1)</f>
        <v>0</v>
      </c>
      <c r="T80" s="5" t="str">
        <f>IF(S16JUN[[#This Row],[16/06/2025]]="V",TURNOS[[#This Row],[16/06/2025]],"")</f>
        <v/>
      </c>
      <c r="U80" s="5" t="str">
        <f>IF(S16JUN[[#This Row],[17/06/2025]]="V",TURNOS[[#This Row],[17/06/2025]],"")</f>
        <v/>
      </c>
      <c r="V80" s="5" t="str">
        <f>IF(S16JUN[[#This Row],[18/06/2025]]="V",TURNOS[[#This Row],[18/06/2025]],"")</f>
        <v/>
      </c>
      <c r="W80" s="5" t="str">
        <f>IF(S16JUN[[#This Row],[19/06/2025]]="V",TURNOS[[#This Row],[19/06/2025]],"")</f>
        <v/>
      </c>
      <c r="X80" s="5" t="str">
        <f>IF(S16JUN[[#This Row],[20/06/2025]]="V",TURNOS[[#This Row],[20/06/2025]],"")</f>
        <v/>
      </c>
      <c r="Y80" s="5" t="str">
        <f>IF(S16JUN[[#This Row],[21/06/2025]]="V",TURNOS[[#This Row],[21/06/2025]],"")</f>
        <v/>
      </c>
      <c r="Z80" s="5" t="str">
        <f>IF(S16JUN[[#This Row],[22/06/2025]]="V",TURNOS[[#This Row],[22/06/2025]],"")</f>
        <v/>
      </c>
      <c r="AA80" s="5" t="str">
        <f>IF(S16JUN[[#This Row],[16/06/2025]]="B",TURNOS[[#This Row],[16/06/2025]],"")</f>
        <v/>
      </c>
      <c r="AB80" s="5" t="str">
        <f>IF(S16JUN[[#This Row],[17/06/2025]]="B",TURNOS[[#This Row],[17/06/2025]],"")</f>
        <v/>
      </c>
      <c r="AC80" s="5" t="str">
        <f>IF(S16JUN[[#This Row],[18/06/2025]]="B",TURNOS[[#This Row],[18/06/2025]],"")</f>
        <v/>
      </c>
      <c r="AD80" s="5" t="str">
        <f>IF(S16JUN[[#This Row],[19/06/2025]]="B",TURNOS[[#This Row],[19/06/2025]],"")</f>
        <v/>
      </c>
      <c r="AE80" s="5" t="str">
        <f>IF(S16JUN[[#This Row],[20/06/2025]]="B",TURNOS[[#This Row],[20/06/2025]],"")</f>
        <v/>
      </c>
      <c r="AF80" s="5" t="str">
        <f>IF(S16JUN[[#This Row],[21/06/2025]]="B",TURNOS[[#This Row],[21/06/2025]],"")</f>
        <v/>
      </c>
      <c r="AG80" s="5" t="str">
        <f>IF(S16JUN[[#This Row],[22/06/2025]]="B",TURNOS[[#This Row],[22/06/2025]],"")</f>
        <v/>
      </c>
      <c r="AH80" s="5" t="str">
        <f>IF(S16JUN[[#This Row],[16/06/2025]]="EXD",TURNOS[[#This Row],[16/06/2025]],"")</f>
        <v/>
      </c>
      <c r="AI80" s="5" t="str">
        <f>IF(S16JUN[[#This Row],[17/06/2025]]="EXD",TURNOS[[#This Row],[17/06/2025]],"")</f>
        <v/>
      </c>
      <c r="AJ80" s="5" t="str">
        <f>IF(S16JUN[[#This Row],[18/06/2025]]="EXD",TURNOS[[#This Row],[18/06/2025]],"")</f>
        <v/>
      </c>
      <c r="AK80" s="5" t="str">
        <f>IF(S16JUN[[#This Row],[19/06/2025]]="EXD",TURNOS[[#This Row],[19/06/2025]],"")</f>
        <v/>
      </c>
      <c r="AL80" s="5" t="str">
        <f>IF(S16JUN[[#This Row],[20/06/2025]]="EXD",TURNOS[[#This Row],[20/06/2025]],"")</f>
        <v/>
      </c>
      <c r="AM80" s="5" t="str">
        <f>IF(S16JUN[[#This Row],[21/06/2025]]="EXD",TURNOS[[#This Row],[21/06/2025]],"")</f>
        <v/>
      </c>
      <c r="AN80" s="5" t="str">
        <f>IF(S16JUN[[#This Row],[22/06/2025]]="EXD",TURNOS[[#This Row],[22/06/2025]],"")</f>
        <v/>
      </c>
      <c r="AO80" s="5" t="str">
        <f>IF(S16JUN[[#This Row],[16/06/2025]]="FR",TURNOS[[#This Row],[16/06/2025]],"")</f>
        <v/>
      </c>
      <c r="AP80" s="5" t="str">
        <f>IF(S16JUN[[#This Row],[17/06/2025]]="FR",TURNOS[[#This Row],[17/06/2025]],"")</f>
        <v/>
      </c>
      <c r="AQ80" s="5" t="str">
        <f>IF(S16JUN[[#This Row],[18/06/2025]]="FR",TURNOS[[#This Row],[18/06/2025]],"")</f>
        <v/>
      </c>
      <c r="AR80" s="5" t="str">
        <f>IF(S16JUN[[#This Row],[19/06/2025]]="FR",TURNOS[[#This Row],[19/06/2025]],"")</f>
        <v/>
      </c>
      <c r="AS80" s="5" t="str">
        <f>IF(S16JUN[[#This Row],[20/06/2025]]="FR",TURNOS[[#This Row],[20/06/2025]],"")</f>
        <v/>
      </c>
      <c r="AT80" s="5" t="str">
        <f>IF(S16JUN[[#This Row],[21/06/2025]]="FR",TURNOS[[#This Row],[21/06/2025]],"")</f>
        <v/>
      </c>
      <c r="AU80" s="5" t="str">
        <f>IF(S16JUN[[#This Row],[22/06/2025]]="FR",TURNOS[[#This Row],[22/06/2025]],"")</f>
        <v/>
      </c>
      <c r="AV80" s="5" t="str">
        <f>IF(S16JUN[[#This Row],[16/06/2025]]="EG",TURNOS[[#This Row],[16/06/2025]],"")</f>
        <v/>
      </c>
      <c r="AW80" s="5" t="str">
        <f>IF(S16JUN[[#This Row],[17/06/2025]]="EG",TURNOS[[#This Row],[17/06/2025]],"")</f>
        <v/>
      </c>
      <c r="AX80" s="5" t="str">
        <f>IF(S16JUN[[#This Row],[18/06/2025]]="EG",TURNOS[[#This Row],[18/06/2025]],"")</f>
        <v/>
      </c>
      <c r="AY80" s="5" t="str">
        <f>IF(S16JUN[[#This Row],[19/06/2025]]="EG",TURNOS[[#This Row],[19/06/2025]],"")</f>
        <v/>
      </c>
      <c r="AZ80" s="5" t="str">
        <f>IF(S16JUN[[#This Row],[20/06/2025]]="EG",TURNOS[[#This Row],[20/06/2025]],"")</f>
        <v/>
      </c>
      <c r="BA80" s="5" t="str">
        <f>IF(S16JUN[[#This Row],[21/06/2025]]="EG",TURNOS[[#This Row],[21/06/2025]],"")</f>
        <v/>
      </c>
      <c r="BB80" s="5" t="str">
        <f>IF(S16JUN[[#This Row],[22/06/2025]]="EG",TURNOS[[#This Row],[22/06/2025]],"")</f>
        <v/>
      </c>
      <c r="BC80" s="5" t="str">
        <f>IF(S16JUN[[#This Row],[16/06/2025]]="HS",TURNOS[[#This Row],[16/06/2025]],"")</f>
        <v/>
      </c>
      <c r="BD80" s="5" t="str">
        <f>IF(S16JUN[[#This Row],[17/06/2025]]="HS",TURNOS[[#This Row],[17/06/2025]],"")</f>
        <v/>
      </c>
      <c r="BE80" s="5" t="str">
        <f>IF(S16JUN[[#This Row],[18/06/2025]]="HS",TURNOS[[#This Row],[18/06/2025]],"")</f>
        <v/>
      </c>
      <c r="BF80" s="5" t="str">
        <f>IF(S16JUN[[#This Row],[19/06/2025]]="HS",TURNOS[[#This Row],[19/06/2025]],"")</f>
        <v/>
      </c>
      <c r="BG80" s="5" t="str">
        <f>IF(S16JUN[[#This Row],[20/06/2025]]="HS",TURNOS[[#This Row],[20/06/2025]],"")</f>
        <v/>
      </c>
      <c r="BH80" s="5" t="str">
        <f>IF(S16JUN[[#This Row],[21/06/2025]]="HS",TURNOS[[#This Row],[21/06/2025]],"")</f>
        <v/>
      </c>
      <c r="BI80" s="5" t="str">
        <f>IF(S16JUN[[#This Row],[22/06/2025]]="HS",TURNOS[[#This Row],[22/06/2025]],"")</f>
        <v/>
      </c>
      <c r="BJ80" s="5" t="str">
        <f>IF(S16JUN[[#This Row],[16/06/2025]]="DF",TURNOS[[#This Row],[16/06/2025]],"")</f>
        <v/>
      </c>
      <c r="BK80" s="5" t="str">
        <f>IF(S16JUN[[#This Row],[17/06/2025]]="DF",TURNOS[[#This Row],[17/06/2025]],"")</f>
        <v/>
      </c>
      <c r="BL80" s="5" t="str">
        <f>IF(S16JUN[[#This Row],[18/06/2025]]="DF",TURNOS[[#This Row],[18/06/2025]],"")</f>
        <v/>
      </c>
      <c r="BM80" s="5" t="str">
        <f>IF(S16JUN[[#This Row],[19/06/2025]]="DF",TURNOS[[#This Row],[19/06/2025]],"")</f>
        <v/>
      </c>
      <c r="BN80" s="5" t="str">
        <f>IF(S16JUN[[#This Row],[20/06/2025]]="DF",TURNOS[[#This Row],[20/06/2025]],"")</f>
        <v/>
      </c>
      <c r="BO80" s="5" t="str">
        <f>IF(S16JUN[[#This Row],[21/06/2025]]="DF",TURNOS[[#This Row],[21/06/2025]],"")</f>
        <v/>
      </c>
      <c r="BP80" s="5" t="str">
        <f>IF(S16JUN[[#This Row],[22/06/2025]]="DF",TURNOS[[#This Row],[22/06/2025]],"")</f>
        <v/>
      </c>
      <c r="BQ80" s="5" t="str">
        <f>IF(S16JUN[[#This Row],[16/06/2025]]="LF",TURNOS[[#This Row],[16/06/2025]],"")</f>
        <v/>
      </c>
      <c r="BR80" s="5" t="str">
        <f>IF(S16JUN[[#This Row],[17/06/2025]]="LF",TURNOS[[#This Row],[17/06/2025]],"")</f>
        <v/>
      </c>
      <c r="BS80" s="5" t="str">
        <f>IF(S16JUN[[#This Row],[18/06/2025]]="LF",TURNOS[[#This Row],[18/06/2025]],"")</f>
        <v/>
      </c>
      <c r="BT80" s="5" t="str">
        <f>IF(S16JUN[[#This Row],[19/06/2025]]="LF",TURNOS[[#This Row],[19/06/2025]],"")</f>
        <v/>
      </c>
      <c r="BU80" s="5" t="str">
        <f>IF(S16JUN[[#This Row],[20/06/2025]]="LF",TURNOS[[#This Row],[20/06/2025]],"")</f>
        <v/>
      </c>
      <c r="BV80" s="5" t="str">
        <f>IF(S16JUN[[#This Row],[21/06/2025]]="LF",TURNOS[[#This Row],[21/06/2025]],"")</f>
        <v/>
      </c>
      <c r="BW80" s="5" t="str">
        <f>IF(S16JUN[[#This Row],[22/06/2025]]="LF",TURNOS[[#This Row],[22/06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6JUN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6/06/2025]:[22/06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</v>
      </c>
      <c r="J81" s="6">
        <v>0</v>
      </c>
      <c r="K81" s="43">
        <f>SUM(S16JUN[[#This Row],[16/06/2025]:[21/06/2025]],S16JUN[[#This Row],[VACACIONES]:[HS7]])</f>
        <v>40</v>
      </c>
      <c r="L81" s="8"/>
      <c r="M81" s="17"/>
      <c r="N81" s="8"/>
      <c r="O81" s="8"/>
      <c r="P81" s="8"/>
      <c r="Q81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1" s="17">
        <f>SUM(S16JUN[[#This Row],[DF]:[DF7]])*(-1)</f>
        <v>0</v>
      </c>
      <c r="S81" s="6">
        <f>SUM(S16JUN[[#This Row],[LF]:[LF7]])*(-1)</f>
        <v>0</v>
      </c>
      <c r="T81" s="5" t="str">
        <f>IF(S16JUN[[#This Row],[16/06/2025]]="V",TURNOS[[#This Row],[16/06/2025]],"")</f>
        <v/>
      </c>
      <c r="U81" s="5" t="str">
        <f>IF(S16JUN[[#This Row],[17/06/2025]]="V",TURNOS[[#This Row],[17/06/2025]],"")</f>
        <v/>
      </c>
      <c r="V81" s="5" t="str">
        <f>IF(S16JUN[[#This Row],[18/06/2025]]="V",TURNOS[[#This Row],[18/06/2025]],"")</f>
        <v/>
      </c>
      <c r="W81" s="5" t="str">
        <f>IF(S16JUN[[#This Row],[19/06/2025]]="V",TURNOS[[#This Row],[19/06/2025]],"")</f>
        <v/>
      </c>
      <c r="X81" s="5" t="str">
        <f>IF(S16JUN[[#This Row],[20/06/2025]]="V",TURNOS[[#This Row],[20/06/2025]],"")</f>
        <v/>
      </c>
      <c r="Y81" s="5" t="str">
        <f>IF(S16JUN[[#This Row],[21/06/2025]]="V",TURNOS[[#This Row],[21/06/2025]],"")</f>
        <v/>
      </c>
      <c r="Z81" s="5" t="str">
        <f>IF(S16JUN[[#This Row],[22/06/2025]]="V",TURNOS[[#This Row],[22/06/2025]],"")</f>
        <v/>
      </c>
      <c r="AA81" s="5" t="str">
        <f>IF(S16JUN[[#This Row],[16/06/2025]]="B",TURNOS[[#This Row],[16/06/2025]],"")</f>
        <v/>
      </c>
      <c r="AB81" s="5" t="str">
        <f>IF(S16JUN[[#This Row],[17/06/2025]]="B",TURNOS[[#This Row],[17/06/2025]],"")</f>
        <v/>
      </c>
      <c r="AC81" s="5" t="str">
        <f>IF(S16JUN[[#This Row],[18/06/2025]]="B",TURNOS[[#This Row],[18/06/2025]],"")</f>
        <v/>
      </c>
      <c r="AD81" s="5" t="str">
        <f>IF(S16JUN[[#This Row],[19/06/2025]]="B",TURNOS[[#This Row],[19/06/2025]],"")</f>
        <v/>
      </c>
      <c r="AE81" s="5" t="str">
        <f>IF(S16JUN[[#This Row],[20/06/2025]]="B",TURNOS[[#This Row],[20/06/2025]],"")</f>
        <v/>
      </c>
      <c r="AF81" s="5" t="str">
        <f>IF(S16JUN[[#This Row],[21/06/2025]]="B",TURNOS[[#This Row],[21/06/2025]],"")</f>
        <v/>
      </c>
      <c r="AG81" s="5" t="str">
        <f>IF(S16JUN[[#This Row],[22/06/2025]]="B",TURNOS[[#This Row],[22/06/2025]],"")</f>
        <v/>
      </c>
      <c r="AH81" s="5" t="str">
        <f>IF(S16JUN[[#This Row],[16/06/2025]]="EXD",TURNOS[[#This Row],[16/06/2025]],"")</f>
        <v/>
      </c>
      <c r="AI81" s="5" t="str">
        <f>IF(S16JUN[[#This Row],[17/06/2025]]="EXD",TURNOS[[#This Row],[17/06/2025]],"")</f>
        <v/>
      </c>
      <c r="AJ81" s="5" t="str">
        <f>IF(S16JUN[[#This Row],[18/06/2025]]="EXD",TURNOS[[#This Row],[18/06/2025]],"")</f>
        <v/>
      </c>
      <c r="AK81" s="5" t="str">
        <f>IF(S16JUN[[#This Row],[19/06/2025]]="EXD",TURNOS[[#This Row],[19/06/2025]],"")</f>
        <v/>
      </c>
      <c r="AL81" s="5" t="str">
        <f>IF(S16JUN[[#This Row],[20/06/2025]]="EXD",TURNOS[[#This Row],[20/06/2025]],"")</f>
        <v/>
      </c>
      <c r="AM81" s="5" t="str">
        <f>IF(S16JUN[[#This Row],[21/06/2025]]="EXD",TURNOS[[#This Row],[21/06/2025]],"")</f>
        <v/>
      </c>
      <c r="AN81" s="5" t="str">
        <f>IF(S16JUN[[#This Row],[22/06/2025]]="EXD",TURNOS[[#This Row],[22/06/2025]],"")</f>
        <v/>
      </c>
      <c r="AO81" s="5" t="str">
        <f>IF(S16JUN[[#This Row],[16/06/2025]]="FR",TURNOS[[#This Row],[16/06/2025]],"")</f>
        <v/>
      </c>
      <c r="AP81" s="5" t="str">
        <f>IF(S16JUN[[#This Row],[17/06/2025]]="FR",TURNOS[[#This Row],[17/06/2025]],"")</f>
        <v/>
      </c>
      <c r="AQ81" s="5" t="str">
        <f>IF(S16JUN[[#This Row],[18/06/2025]]="FR",TURNOS[[#This Row],[18/06/2025]],"")</f>
        <v/>
      </c>
      <c r="AR81" s="5" t="str">
        <f>IF(S16JUN[[#This Row],[19/06/2025]]="FR",TURNOS[[#This Row],[19/06/2025]],"")</f>
        <v/>
      </c>
      <c r="AS81" s="5" t="str">
        <f>IF(S16JUN[[#This Row],[20/06/2025]]="FR",TURNOS[[#This Row],[20/06/2025]],"")</f>
        <v/>
      </c>
      <c r="AT81" s="5" t="str">
        <f>IF(S16JUN[[#This Row],[21/06/2025]]="FR",TURNOS[[#This Row],[21/06/2025]],"")</f>
        <v/>
      </c>
      <c r="AU81" s="5" t="str">
        <f>IF(S16JUN[[#This Row],[22/06/2025]]="FR",TURNOS[[#This Row],[22/06/2025]],"")</f>
        <v/>
      </c>
      <c r="AV81" s="5" t="str">
        <f>IF(S16JUN[[#This Row],[16/06/2025]]="EG",TURNOS[[#This Row],[16/06/2025]],"")</f>
        <v/>
      </c>
      <c r="AW81" s="5" t="str">
        <f>IF(S16JUN[[#This Row],[17/06/2025]]="EG",TURNOS[[#This Row],[17/06/2025]],"")</f>
        <v/>
      </c>
      <c r="AX81" s="5" t="str">
        <f>IF(S16JUN[[#This Row],[18/06/2025]]="EG",TURNOS[[#This Row],[18/06/2025]],"")</f>
        <v/>
      </c>
      <c r="AY81" s="5" t="str">
        <f>IF(S16JUN[[#This Row],[19/06/2025]]="EG",TURNOS[[#This Row],[19/06/2025]],"")</f>
        <v/>
      </c>
      <c r="AZ81" s="5" t="str">
        <f>IF(S16JUN[[#This Row],[20/06/2025]]="EG",TURNOS[[#This Row],[20/06/2025]],"")</f>
        <v/>
      </c>
      <c r="BA81" s="5" t="str">
        <f>IF(S16JUN[[#This Row],[21/06/2025]]="EG",TURNOS[[#This Row],[21/06/2025]],"")</f>
        <v/>
      </c>
      <c r="BB81" s="5" t="str">
        <f>IF(S16JUN[[#This Row],[22/06/2025]]="EG",TURNOS[[#This Row],[22/06/2025]],"")</f>
        <v/>
      </c>
      <c r="BC81" s="5" t="str">
        <f>IF(S16JUN[[#This Row],[16/06/2025]]="HS",TURNOS[[#This Row],[16/06/2025]],"")</f>
        <v/>
      </c>
      <c r="BD81" s="5" t="str">
        <f>IF(S16JUN[[#This Row],[17/06/2025]]="HS",TURNOS[[#This Row],[17/06/2025]],"")</f>
        <v/>
      </c>
      <c r="BE81" s="5" t="str">
        <f>IF(S16JUN[[#This Row],[18/06/2025]]="HS",TURNOS[[#This Row],[18/06/2025]],"")</f>
        <v/>
      </c>
      <c r="BF81" s="5" t="str">
        <f>IF(S16JUN[[#This Row],[19/06/2025]]="HS",TURNOS[[#This Row],[19/06/2025]],"")</f>
        <v/>
      </c>
      <c r="BG81" s="5" t="str">
        <f>IF(S16JUN[[#This Row],[20/06/2025]]="HS",TURNOS[[#This Row],[20/06/2025]],"")</f>
        <v/>
      </c>
      <c r="BH81" s="5" t="str">
        <f>IF(S16JUN[[#This Row],[21/06/2025]]="HS",TURNOS[[#This Row],[21/06/2025]],"")</f>
        <v/>
      </c>
      <c r="BI81" s="5" t="str">
        <f>IF(S16JUN[[#This Row],[22/06/2025]]="HS",TURNOS[[#This Row],[22/06/2025]],"")</f>
        <v/>
      </c>
      <c r="BJ81" s="5" t="str">
        <f>IF(S16JUN[[#This Row],[16/06/2025]]="DF",TURNOS[[#This Row],[16/06/2025]],"")</f>
        <v/>
      </c>
      <c r="BK81" s="5" t="str">
        <f>IF(S16JUN[[#This Row],[17/06/2025]]="DF",TURNOS[[#This Row],[17/06/2025]],"")</f>
        <v/>
      </c>
      <c r="BL81" s="5" t="str">
        <f>IF(S16JUN[[#This Row],[18/06/2025]]="DF",TURNOS[[#This Row],[18/06/2025]],"")</f>
        <v/>
      </c>
      <c r="BM81" s="5" t="str">
        <f>IF(S16JUN[[#This Row],[19/06/2025]]="DF",TURNOS[[#This Row],[19/06/2025]],"")</f>
        <v/>
      </c>
      <c r="BN81" s="5" t="str">
        <f>IF(S16JUN[[#This Row],[20/06/2025]]="DF",TURNOS[[#This Row],[20/06/2025]],"")</f>
        <v/>
      </c>
      <c r="BO81" s="5" t="str">
        <f>IF(S16JUN[[#This Row],[21/06/2025]]="DF",TURNOS[[#This Row],[21/06/2025]],"")</f>
        <v/>
      </c>
      <c r="BP81" s="5" t="str">
        <f>IF(S16JUN[[#This Row],[22/06/2025]]="DF",TURNOS[[#This Row],[22/06/2025]],"")</f>
        <v/>
      </c>
      <c r="BQ81" s="5" t="str">
        <f>IF(S16JUN[[#This Row],[16/06/2025]]="LF",TURNOS[[#This Row],[16/06/2025]],"")</f>
        <v/>
      </c>
      <c r="BR81" s="5" t="str">
        <f>IF(S16JUN[[#This Row],[17/06/2025]]="LF",TURNOS[[#This Row],[17/06/2025]],"")</f>
        <v/>
      </c>
      <c r="BS81" s="5" t="str">
        <f>IF(S16JUN[[#This Row],[18/06/2025]]="LF",TURNOS[[#This Row],[18/06/2025]],"")</f>
        <v/>
      </c>
      <c r="BT81" s="5" t="str">
        <f>IF(S16JUN[[#This Row],[19/06/2025]]="LF",TURNOS[[#This Row],[19/06/2025]],"")</f>
        <v/>
      </c>
      <c r="BU81" s="5" t="str">
        <f>IF(S16JUN[[#This Row],[20/06/2025]]="LF",TURNOS[[#This Row],[20/06/2025]],"")</f>
        <v/>
      </c>
      <c r="BV81" s="5" t="str">
        <f>IF(S16JUN[[#This Row],[21/06/2025]]="LF",TURNOS[[#This Row],[21/06/2025]],"")</f>
        <v/>
      </c>
      <c r="BW81" s="5" t="str">
        <f>IF(S16JUN[[#This Row],[22/06/2025]]="LF",TURNOS[[#This Row],[22/06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6JUN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6/06/2025]:[22/06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16JUN[[#This Row],[16/06/2025]:[21/06/2025]],S16JUN[[#This Row],[VACACIONES]:[HS7]])</f>
        <v>0</v>
      </c>
      <c r="L82" s="8"/>
      <c r="M82" s="17"/>
      <c r="N82" s="8"/>
      <c r="O82" s="8"/>
      <c r="P82" s="8"/>
      <c r="Q82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2" s="17">
        <f>SUM(S16JUN[[#This Row],[DF]:[DF7]])*(-1)</f>
        <v>0</v>
      </c>
      <c r="S82" s="6">
        <f>SUM(S16JUN[[#This Row],[LF]:[LF7]])*(-1)</f>
        <v>0</v>
      </c>
      <c r="T82" s="5" t="str">
        <f>IF(S16JUN[[#This Row],[16/06/2025]]="V",TURNOS[[#This Row],[16/06/2025]],"")</f>
        <v/>
      </c>
      <c r="U82" s="5" t="str">
        <f>IF(S16JUN[[#This Row],[17/06/2025]]="V",TURNOS[[#This Row],[17/06/2025]],"")</f>
        <v/>
      </c>
      <c r="V82" s="5" t="str">
        <f>IF(S16JUN[[#This Row],[18/06/2025]]="V",TURNOS[[#This Row],[18/06/2025]],"")</f>
        <v/>
      </c>
      <c r="W82" s="5" t="str">
        <f>IF(S16JUN[[#This Row],[19/06/2025]]="V",TURNOS[[#This Row],[19/06/2025]],"")</f>
        <v/>
      </c>
      <c r="X82" s="5" t="str">
        <f>IF(S16JUN[[#This Row],[20/06/2025]]="V",TURNOS[[#This Row],[20/06/2025]],"")</f>
        <v/>
      </c>
      <c r="Y82" s="5" t="str">
        <f>IF(S16JUN[[#This Row],[21/06/2025]]="V",TURNOS[[#This Row],[21/06/2025]],"")</f>
        <v/>
      </c>
      <c r="Z82" s="5" t="str">
        <f>IF(S16JUN[[#This Row],[22/06/2025]]="V",TURNOS[[#This Row],[22/06/2025]],"")</f>
        <v/>
      </c>
      <c r="AA82" s="5" t="str">
        <f>IF(S16JUN[[#This Row],[16/06/2025]]="B",TURNOS[[#This Row],[16/06/2025]],"")</f>
        <v/>
      </c>
      <c r="AB82" s="5" t="str">
        <f>IF(S16JUN[[#This Row],[17/06/2025]]="B",TURNOS[[#This Row],[17/06/2025]],"")</f>
        <v/>
      </c>
      <c r="AC82" s="5" t="str">
        <f>IF(S16JUN[[#This Row],[18/06/2025]]="B",TURNOS[[#This Row],[18/06/2025]],"")</f>
        <v/>
      </c>
      <c r="AD82" s="5" t="str">
        <f>IF(S16JUN[[#This Row],[19/06/2025]]="B",TURNOS[[#This Row],[19/06/2025]],"")</f>
        <v/>
      </c>
      <c r="AE82" s="5" t="str">
        <f>IF(S16JUN[[#This Row],[20/06/2025]]="B",TURNOS[[#This Row],[20/06/2025]],"")</f>
        <v/>
      </c>
      <c r="AF82" s="5" t="str">
        <f>IF(S16JUN[[#This Row],[21/06/2025]]="B",TURNOS[[#This Row],[21/06/2025]],"")</f>
        <v/>
      </c>
      <c r="AG82" s="5" t="str">
        <f>IF(S16JUN[[#This Row],[22/06/2025]]="B",TURNOS[[#This Row],[22/06/2025]],"")</f>
        <v/>
      </c>
      <c r="AH82" s="5" t="str">
        <f>IF(S16JUN[[#This Row],[16/06/2025]]="EXD",TURNOS[[#This Row],[16/06/2025]],"")</f>
        <v/>
      </c>
      <c r="AI82" s="5" t="str">
        <f>IF(S16JUN[[#This Row],[17/06/2025]]="EXD",TURNOS[[#This Row],[17/06/2025]],"")</f>
        <v/>
      </c>
      <c r="AJ82" s="5" t="str">
        <f>IF(S16JUN[[#This Row],[18/06/2025]]="EXD",TURNOS[[#This Row],[18/06/2025]],"")</f>
        <v/>
      </c>
      <c r="AK82" s="5" t="str">
        <f>IF(S16JUN[[#This Row],[19/06/2025]]="EXD",TURNOS[[#This Row],[19/06/2025]],"")</f>
        <v/>
      </c>
      <c r="AL82" s="5" t="str">
        <f>IF(S16JUN[[#This Row],[20/06/2025]]="EXD",TURNOS[[#This Row],[20/06/2025]],"")</f>
        <v/>
      </c>
      <c r="AM82" s="5" t="str">
        <f>IF(S16JUN[[#This Row],[21/06/2025]]="EXD",TURNOS[[#This Row],[21/06/2025]],"")</f>
        <v/>
      </c>
      <c r="AN82" s="5" t="str">
        <f>IF(S16JUN[[#This Row],[22/06/2025]]="EXD",TURNOS[[#This Row],[22/06/2025]],"")</f>
        <v/>
      </c>
      <c r="AO82" s="5" t="str">
        <f>IF(S16JUN[[#This Row],[16/06/2025]]="FR",TURNOS[[#This Row],[16/06/2025]],"")</f>
        <v/>
      </c>
      <c r="AP82" s="5" t="str">
        <f>IF(S16JUN[[#This Row],[17/06/2025]]="FR",TURNOS[[#This Row],[17/06/2025]],"")</f>
        <v/>
      </c>
      <c r="AQ82" s="5" t="str">
        <f>IF(S16JUN[[#This Row],[18/06/2025]]="FR",TURNOS[[#This Row],[18/06/2025]],"")</f>
        <v/>
      </c>
      <c r="AR82" s="5" t="str">
        <f>IF(S16JUN[[#This Row],[19/06/2025]]="FR",TURNOS[[#This Row],[19/06/2025]],"")</f>
        <v/>
      </c>
      <c r="AS82" s="5" t="str">
        <f>IF(S16JUN[[#This Row],[20/06/2025]]="FR",TURNOS[[#This Row],[20/06/2025]],"")</f>
        <v/>
      </c>
      <c r="AT82" s="5" t="str">
        <f>IF(S16JUN[[#This Row],[21/06/2025]]="FR",TURNOS[[#This Row],[21/06/2025]],"")</f>
        <v/>
      </c>
      <c r="AU82" s="5" t="str">
        <f>IF(S16JUN[[#This Row],[22/06/2025]]="FR",TURNOS[[#This Row],[22/06/2025]],"")</f>
        <v/>
      </c>
      <c r="AV82" s="5" t="str">
        <f>IF(S16JUN[[#This Row],[16/06/2025]]="EG",TURNOS[[#This Row],[16/06/2025]],"")</f>
        <v/>
      </c>
      <c r="AW82" s="5" t="str">
        <f>IF(S16JUN[[#This Row],[17/06/2025]]="EG",TURNOS[[#This Row],[17/06/2025]],"")</f>
        <v/>
      </c>
      <c r="AX82" s="5" t="str">
        <f>IF(S16JUN[[#This Row],[18/06/2025]]="EG",TURNOS[[#This Row],[18/06/2025]],"")</f>
        <v/>
      </c>
      <c r="AY82" s="5" t="str">
        <f>IF(S16JUN[[#This Row],[19/06/2025]]="EG",TURNOS[[#This Row],[19/06/2025]],"")</f>
        <v/>
      </c>
      <c r="AZ82" s="5" t="str">
        <f>IF(S16JUN[[#This Row],[20/06/2025]]="EG",TURNOS[[#This Row],[20/06/2025]],"")</f>
        <v/>
      </c>
      <c r="BA82" s="5" t="str">
        <f>IF(S16JUN[[#This Row],[21/06/2025]]="EG",TURNOS[[#This Row],[21/06/2025]],"")</f>
        <v/>
      </c>
      <c r="BB82" s="5" t="str">
        <f>IF(S16JUN[[#This Row],[22/06/2025]]="EG",TURNOS[[#This Row],[22/06/2025]],"")</f>
        <v/>
      </c>
      <c r="BC82" s="5" t="str">
        <f>IF(S16JUN[[#This Row],[16/06/2025]]="HS",TURNOS[[#This Row],[16/06/2025]],"")</f>
        <v/>
      </c>
      <c r="BD82" s="5" t="str">
        <f>IF(S16JUN[[#This Row],[17/06/2025]]="HS",TURNOS[[#This Row],[17/06/2025]],"")</f>
        <v/>
      </c>
      <c r="BE82" s="5" t="str">
        <f>IF(S16JUN[[#This Row],[18/06/2025]]="HS",TURNOS[[#This Row],[18/06/2025]],"")</f>
        <v/>
      </c>
      <c r="BF82" s="5" t="str">
        <f>IF(S16JUN[[#This Row],[19/06/2025]]="HS",TURNOS[[#This Row],[19/06/2025]],"")</f>
        <v/>
      </c>
      <c r="BG82" s="5" t="str">
        <f>IF(S16JUN[[#This Row],[20/06/2025]]="HS",TURNOS[[#This Row],[20/06/2025]],"")</f>
        <v/>
      </c>
      <c r="BH82" s="5" t="str">
        <f>IF(S16JUN[[#This Row],[21/06/2025]]="HS",TURNOS[[#This Row],[21/06/2025]],"")</f>
        <v/>
      </c>
      <c r="BI82" s="5" t="str">
        <f>IF(S16JUN[[#This Row],[22/06/2025]]="HS",TURNOS[[#This Row],[22/06/2025]],"")</f>
        <v/>
      </c>
      <c r="BJ82" s="5" t="str">
        <f>IF(S16JUN[[#This Row],[16/06/2025]]="DF",TURNOS[[#This Row],[16/06/2025]],"")</f>
        <v/>
      </c>
      <c r="BK82" s="5" t="str">
        <f>IF(S16JUN[[#This Row],[17/06/2025]]="DF",TURNOS[[#This Row],[17/06/2025]],"")</f>
        <v/>
      </c>
      <c r="BL82" s="5" t="str">
        <f>IF(S16JUN[[#This Row],[18/06/2025]]="DF",TURNOS[[#This Row],[18/06/2025]],"")</f>
        <v/>
      </c>
      <c r="BM82" s="5" t="str">
        <f>IF(S16JUN[[#This Row],[19/06/2025]]="DF",TURNOS[[#This Row],[19/06/2025]],"")</f>
        <v/>
      </c>
      <c r="BN82" s="5" t="str">
        <f>IF(S16JUN[[#This Row],[20/06/2025]]="DF",TURNOS[[#This Row],[20/06/2025]],"")</f>
        <v/>
      </c>
      <c r="BO82" s="5" t="str">
        <f>IF(S16JUN[[#This Row],[21/06/2025]]="DF",TURNOS[[#This Row],[21/06/2025]],"")</f>
        <v/>
      </c>
      <c r="BP82" s="5" t="str">
        <f>IF(S16JUN[[#This Row],[22/06/2025]]="DF",TURNOS[[#This Row],[22/06/2025]],"")</f>
        <v/>
      </c>
      <c r="BQ82" s="5" t="str">
        <f>IF(S16JUN[[#This Row],[16/06/2025]]="LF",TURNOS[[#This Row],[16/06/2025]],"")</f>
        <v/>
      </c>
      <c r="BR82" s="5" t="str">
        <f>IF(S16JUN[[#This Row],[17/06/2025]]="LF",TURNOS[[#This Row],[17/06/2025]],"")</f>
        <v/>
      </c>
      <c r="BS82" s="5" t="str">
        <f>IF(S16JUN[[#This Row],[18/06/2025]]="LF",TURNOS[[#This Row],[18/06/2025]],"")</f>
        <v/>
      </c>
      <c r="BT82" s="5" t="str">
        <f>IF(S16JUN[[#This Row],[19/06/2025]]="LF",TURNOS[[#This Row],[19/06/2025]],"")</f>
        <v/>
      </c>
      <c r="BU82" s="5" t="str">
        <f>IF(S16JUN[[#This Row],[20/06/2025]]="LF",TURNOS[[#This Row],[20/06/2025]],"")</f>
        <v/>
      </c>
      <c r="BV82" s="5" t="str">
        <f>IF(S16JUN[[#This Row],[21/06/2025]]="LF",TURNOS[[#This Row],[21/06/2025]],"")</f>
        <v/>
      </c>
      <c r="BW82" s="5" t="str">
        <f>IF(S16JUN[[#This Row],[22/06/2025]]="LF",TURNOS[[#This Row],[22/06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6JUN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6/06/2025]:[22/06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16JUN[[#This Row],[16/06/2025]:[21/06/2025]],S16JUN[[#This Row],[VACACIONES]:[HS7]])</f>
        <v>36</v>
      </c>
      <c r="L83" s="8"/>
      <c r="M83" s="17"/>
      <c r="N83" s="8"/>
      <c r="O83" s="8"/>
      <c r="P83" s="8"/>
      <c r="Q83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3" s="17">
        <f>SUM(S16JUN[[#This Row],[DF]:[DF7]])*(-1)</f>
        <v>0</v>
      </c>
      <c r="S83" s="6">
        <f>SUM(S16JUN[[#This Row],[LF]:[LF7]])*(-1)</f>
        <v>0</v>
      </c>
      <c r="T83" s="5" t="str">
        <f>IF(S16JUN[[#This Row],[16/06/2025]]="V",TURNOS[[#This Row],[16/06/2025]],"")</f>
        <v/>
      </c>
      <c r="U83" s="5" t="str">
        <f>IF(S16JUN[[#This Row],[17/06/2025]]="V",TURNOS[[#This Row],[17/06/2025]],"")</f>
        <v/>
      </c>
      <c r="V83" s="5" t="str">
        <f>IF(S16JUN[[#This Row],[18/06/2025]]="V",TURNOS[[#This Row],[18/06/2025]],"")</f>
        <v/>
      </c>
      <c r="W83" s="5" t="str">
        <f>IF(S16JUN[[#This Row],[19/06/2025]]="V",TURNOS[[#This Row],[19/06/2025]],"")</f>
        <v/>
      </c>
      <c r="X83" s="5" t="str">
        <f>IF(S16JUN[[#This Row],[20/06/2025]]="V",TURNOS[[#This Row],[20/06/2025]],"")</f>
        <v/>
      </c>
      <c r="Y83" s="5" t="str">
        <f>IF(S16JUN[[#This Row],[21/06/2025]]="V",TURNOS[[#This Row],[21/06/2025]],"")</f>
        <v/>
      </c>
      <c r="Z83" s="5" t="str">
        <f>IF(S16JUN[[#This Row],[22/06/2025]]="V",TURNOS[[#This Row],[22/06/2025]],"")</f>
        <v/>
      </c>
      <c r="AA83" s="5" t="str">
        <f>IF(S16JUN[[#This Row],[16/06/2025]]="B",TURNOS[[#This Row],[16/06/2025]],"")</f>
        <v/>
      </c>
      <c r="AB83" s="5" t="str">
        <f>IF(S16JUN[[#This Row],[17/06/2025]]="B",TURNOS[[#This Row],[17/06/2025]],"")</f>
        <v/>
      </c>
      <c r="AC83" s="5" t="str">
        <f>IF(S16JUN[[#This Row],[18/06/2025]]="B",TURNOS[[#This Row],[18/06/2025]],"")</f>
        <v/>
      </c>
      <c r="AD83" s="5" t="str">
        <f>IF(S16JUN[[#This Row],[19/06/2025]]="B",TURNOS[[#This Row],[19/06/2025]],"")</f>
        <v/>
      </c>
      <c r="AE83" s="5" t="str">
        <f>IF(S16JUN[[#This Row],[20/06/2025]]="B",TURNOS[[#This Row],[20/06/2025]],"")</f>
        <v/>
      </c>
      <c r="AF83" s="5" t="str">
        <f>IF(S16JUN[[#This Row],[21/06/2025]]="B",TURNOS[[#This Row],[21/06/2025]],"")</f>
        <v/>
      </c>
      <c r="AG83" s="5" t="str">
        <f>IF(S16JUN[[#This Row],[22/06/2025]]="B",TURNOS[[#This Row],[22/06/2025]],"")</f>
        <v/>
      </c>
      <c r="AH83" s="5" t="str">
        <f>IF(S16JUN[[#This Row],[16/06/2025]]="EXD",TURNOS[[#This Row],[16/06/2025]],"")</f>
        <v/>
      </c>
      <c r="AI83" s="5" t="str">
        <f>IF(S16JUN[[#This Row],[17/06/2025]]="EXD",TURNOS[[#This Row],[17/06/2025]],"")</f>
        <v/>
      </c>
      <c r="AJ83" s="5" t="str">
        <f>IF(S16JUN[[#This Row],[18/06/2025]]="EXD",TURNOS[[#This Row],[18/06/2025]],"")</f>
        <v/>
      </c>
      <c r="AK83" s="5" t="str">
        <f>IF(S16JUN[[#This Row],[19/06/2025]]="EXD",TURNOS[[#This Row],[19/06/2025]],"")</f>
        <v/>
      </c>
      <c r="AL83" s="5" t="str">
        <f>IF(S16JUN[[#This Row],[20/06/2025]]="EXD",TURNOS[[#This Row],[20/06/2025]],"")</f>
        <v/>
      </c>
      <c r="AM83" s="5" t="str">
        <f>IF(S16JUN[[#This Row],[21/06/2025]]="EXD",TURNOS[[#This Row],[21/06/2025]],"")</f>
        <v/>
      </c>
      <c r="AN83" s="5" t="str">
        <f>IF(S16JUN[[#This Row],[22/06/2025]]="EXD",TURNOS[[#This Row],[22/06/2025]],"")</f>
        <v/>
      </c>
      <c r="AO83" s="5" t="str">
        <f>IF(S16JUN[[#This Row],[16/06/2025]]="FR",TURNOS[[#This Row],[16/06/2025]],"")</f>
        <v/>
      </c>
      <c r="AP83" s="5" t="str">
        <f>IF(S16JUN[[#This Row],[17/06/2025]]="FR",TURNOS[[#This Row],[17/06/2025]],"")</f>
        <v/>
      </c>
      <c r="AQ83" s="5" t="str">
        <f>IF(S16JUN[[#This Row],[18/06/2025]]="FR",TURNOS[[#This Row],[18/06/2025]],"")</f>
        <v/>
      </c>
      <c r="AR83" s="5" t="str">
        <f>IF(S16JUN[[#This Row],[19/06/2025]]="FR",TURNOS[[#This Row],[19/06/2025]],"")</f>
        <v/>
      </c>
      <c r="AS83" s="5" t="str">
        <f>IF(S16JUN[[#This Row],[20/06/2025]]="FR",TURNOS[[#This Row],[20/06/2025]],"")</f>
        <v/>
      </c>
      <c r="AT83" s="5" t="str">
        <f>IF(S16JUN[[#This Row],[21/06/2025]]="FR",TURNOS[[#This Row],[21/06/2025]],"")</f>
        <v/>
      </c>
      <c r="AU83" s="5" t="str">
        <f>IF(S16JUN[[#This Row],[22/06/2025]]="FR",TURNOS[[#This Row],[22/06/2025]],"")</f>
        <v/>
      </c>
      <c r="AV83" s="5" t="str">
        <f>IF(S16JUN[[#This Row],[16/06/2025]]="EG",TURNOS[[#This Row],[16/06/2025]],"")</f>
        <v/>
      </c>
      <c r="AW83" s="5" t="str">
        <f>IF(S16JUN[[#This Row],[17/06/2025]]="EG",TURNOS[[#This Row],[17/06/2025]],"")</f>
        <v/>
      </c>
      <c r="AX83" s="5" t="str">
        <f>IF(S16JUN[[#This Row],[18/06/2025]]="EG",TURNOS[[#This Row],[18/06/2025]],"")</f>
        <v/>
      </c>
      <c r="AY83" s="5" t="str">
        <f>IF(S16JUN[[#This Row],[19/06/2025]]="EG",TURNOS[[#This Row],[19/06/2025]],"")</f>
        <v/>
      </c>
      <c r="AZ83" s="5" t="str">
        <f>IF(S16JUN[[#This Row],[20/06/2025]]="EG",TURNOS[[#This Row],[20/06/2025]],"")</f>
        <v/>
      </c>
      <c r="BA83" s="5" t="str">
        <f>IF(S16JUN[[#This Row],[21/06/2025]]="EG",TURNOS[[#This Row],[21/06/2025]],"")</f>
        <v/>
      </c>
      <c r="BB83" s="5" t="str">
        <f>IF(S16JUN[[#This Row],[22/06/2025]]="EG",TURNOS[[#This Row],[22/06/2025]],"")</f>
        <v/>
      </c>
      <c r="BC83" s="5" t="str">
        <f>IF(S16JUN[[#This Row],[16/06/2025]]="HS",TURNOS[[#This Row],[16/06/2025]],"")</f>
        <v/>
      </c>
      <c r="BD83" s="5" t="str">
        <f>IF(S16JUN[[#This Row],[17/06/2025]]="HS",TURNOS[[#This Row],[17/06/2025]],"")</f>
        <v/>
      </c>
      <c r="BE83" s="5" t="str">
        <f>IF(S16JUN[[#This Row],[18/06/2025]]="HS",TURNOS[[#This Row],[18/06/2025]],"")</f>
        <v/>
      </c>
      <c r="BF83" s="5" t="str">
        <f>IF(S16JUN[[#This Row],[19/06/2025]]="HS",TURNOS[[#This Row],[19/06/2025]],"")</f>
        <v/>
      </c>
      <c r="BG83" s="5" t="str">
        <f>IF(S16JUN[[#This Row],[20/06/2025]]="HS",TURNOS[[#This Row],[20/06/2025]],"")</f>
        <v/>
      </c>
      <c r="BH83" s="5" t="str">
        <f>IF(S16JUN[[#This Row],[21/06/2025]]="HS",TURNOS[[#This Row],[21/06/2025]],"")</f>
        <v/>
      </c>
      <c r="BI83" s="5" t="str">
        <f>IF(S16JUN[[#This Row],[22/06/2025]]="HS",TURNOS[[#This Row],[22/06/2025]],"")</f>
        <v/>
      </c>
      <c r="BJ83" s="5" t="str">
        <f>IF(S16JUN[[#This Row],[16/06/2025]]="DF",TURNOS[[#This Row],[16/06/2025]],"")</f>
        <v/>
      </c>
      <c r="BK83" s="5" t="str">
        <f>IF(S16JUN[[#This Row],[17/06/2025]]="DF",TURNOS[[#This Row],[17/06/2025]],"")</f>
        <v/>
      </c>
      <c r="BL83" s="5" t="str">
        <f>IF(S16JUN[[#This Row],[18/06/2025]]="DF",TURNOS[[#This Row],[18/06/2025]],"")</f>
        <v/>
      </c>
      <c r="BM83" s="5" t="str">
        <f>IF(S16JUN[[#This Row],[19/06/2025]]="DF",TURNOS[[#This Row],[19/06/2025]],"")</f>
        <v/>
      </c>
      <c r="BN83" s="5" t="str">
        <f>IF(S16JUN[[#This Row],[20/06/2025]]="DF",TURNOS[[#This Row],[20/06/2025]],"")</f>
        <v/>
      </c>
      <c r="BO83" s="5" t="str">
        <f>IF(S16JUN[[#This Row],[21/06/2025]]="DF",TURNOS[[#This Row],[21/06/2025]],"")</f>
        <v/>
      </c>
      <c r="BP83" s="5" t="str">
        <f>IF(S16JUN[[#This Row],[22/06/2025]]="DF",TURNOS[[#This Row],[22/06/2025]],"")</f>
        <v/>
      </c>
      <c r="BQ83" s="5" t="str">
        <f>IF(S16JUN[[#This Row],[16/06/2025]]="LF",TURNOS[[#This Row],[16/06/2025]],"")</f>
        <v/>
      </c>
      <c r="BR83" s="5" t="str">
        <f>IF(S16JUN[[#This Row],[17/06/2025]]="LF",TURNOS[[#This Row],[17/06/2025]],"")</f>
        <v/>
      </c>
      <c r="BS83" s="5" t="str">
        <f>IF(S16JUN[[#This Row],[18/06/2025]]="LF",TURNOS[[#This Row],[18/06/2025]],"")</f>
        <v/>
      </c>
      <c r="BT83" s="5" t="str">
        <f>IF(S16JUN[[#This Row],[19/06/2025]]="LF",TURNOS[[#This Row],[19/06/2025]],"")</f>
        <v/>
      </c>
      <c r="BU83" s="5" t="str">
        <f>IF(S16JUN[[#This Row],[20/06/2025]]="LF",TURNOS[[#This Row],[20/06/2025]],"")</f>
        <v/>
      </c>
      <c r="BV83" s="5" t="str">
        <f>IF(S16JUN[[#This Row],[21/06/2025]]="LF",TURNOS[[#This Row],[21/06/2025]],"")</f>
        <v/>
      </c>
      <c r="BW83" s="5" t="str">
        <f>IF(S16JUN[[#This Row],[22/06/2025]]="LF",TURNOS[[#This Row],[22/06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6JUN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6/06/2025]:[22/06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6JUN[[#This Row],[16/06/2025]:[21/06/2025]],S16JUN[[#This Row],[VACACIONES]:[HS7]])</f>
        <v>0</v>
      </c>
      <c r="L84" s="8"/>
      <c r="M84" s="17"/>
      <c r="N84" s="8"/>
      <c r="O84" s="8"/>
      <c r="P84" s="8"/>
      <c r="Q84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4" s="17">
        <f>SUM(S16JUN[[#This Row],[DF]:[DF7]])*(-1)</f>
        <v>0</v>
      </c>
      <c r="S84" s="6">
        <f>SUM(S16JUN[[#This Row],[LF]:[LF7]])*(-1)</f>
        <v>0</v>
      </c>
      <c r="T84" s="5" t="str">
        <f>IF(S16JUN[[#This Row],[16/06/2025]]="V",TURNOS[[#This Row],[16/06/2025]],"")</f>
        <v/>
      </c>
      <c r="U84" s="5" t="str">
        <f>IF(S16JUN[[#This Row],[17/06/2025]]="V",TURNOS[[#This Row],[17/06/2025]],"")</f>
        <v/>
      </c>
      <c r="V84" s="5" t="str">
        <f>IF(S16JUN[[#This Row],[18/06/2025]]="V",TURNOS[[#This Row],[18/06/2025]],"")</f>
        <v/>
      </c>
      <c r="W84" s="5" t="str">
        <f>IF(S16JUN[[#This Row],[19/06/2025]]="V",TURNOS[[#This Row],[19/06/2025]],"")</f>
        <v/>
      </c>
      <c r="X84" s="5" t="str">
        <f>IF(S16JUN[[#This Row],[20/06/2025]]="V",TURNOS[[#This Row],[20/06/2025]],"")</f>
        <v/>
      </c>
      <c r="Y84" s="5" t="str">
        <f>IF(S16JUN[[#This Row],[21/06/2025]]="V",TURNOS[[#This Row],[21/06/2025]],"")</f>
        <v/>
      </c>
      <c r="Z84" s="5" t="str">
        <f>IF(S16JUN[[#This Row],[22/06/2025]]="V",TURNOS[[#This Row],[22/06/2025]],"")</f>
        <v/>
      </c>
      <c r="AA84" s="5" t="str">
        <f>IF(S16JUN[[#This Row],[16/06/2025]]="B",TURNOS[[#This Row],[16/06/2025]],"")</f>
        <v/>
      </c>
      <c r="AB84" s="5" t="str">
        <f>IF(S16JUN[[#This Row],[17/06/2025]]="B",TURNOS[[#This Row],[17/06/2025]],"")</f>
        <v/>
      </c>
      <c r="AC84" s="5" t="str">
        <f>IF(S16JUN[[#This Row],[18/06/2025]]="B",TURNOS[[#This Row],[18/06/2025]],"")</f>
        <v/>
      </c>
      <c r="AD84" s="5" t="str">
        <f>IF(S16JUN[[#This Row],[19/06/2025]]="B",TURNOS[[#This Row],[19/06/2025]],"")</f>
        <v/>
      </c>
      <c r="AE84" s="5" t="str">
        <f>IF(S16JUN[[#This Row],[20/06/2025]]="B",TURNOS[[#This Row],[20/06/2025]],"")</f>
        <v/>
      </c>
      <c r="AF84" s="5" t="str">
        <f>IF(S16JUN[[#This Row],[21/06/2025]]="B",TURNOS[[#This Row],[21/06/2025]],"")</f>
        <v/>
      </c>
      <c r="AG84" s="5" t="str">
        <f>IF(S16JUN[[#This Row],[22/06/2025]]="B",TURNOS[[#This Row],[22/06/2025]],"")</f>
        <v/>
      </c>
      <c r="AH84" s="5" t="str">
        <f>IF(S16JUN[[#This Row],[16/06/2025]]="EXD",TURNOS[[#This Row],[16/06/2025]],"")</f>
        <v/>
      </c>
      <c r="AI84" s="5" t="str">
        <f>IF(S16JUN[[#This Row],[17/06/2025]]="EXD",TURNOS[[#This Row],[17/06/2025]],"")</f>
        <v/>
      </c>
      <c r="AJ84" s="5" t="str">
        <f>IF(S16JUN[[#This Row],[18/06/2025]]="EXD",TURNOS[[#This Row],[18/06/2025]],"")</f>
        <v/>
      </c>
      <c r="AK84" s="5" t="str">
        <f>IF(S16JUN[[#This Row],[19/06/2025]]="EXD",TURNOS[[#This Row],[19/06/2025]],"")</f>
        <v/>
      </c>
      <c r="AL84" s="5" t="str">
        <f>IF(S16JUN[[#This Row],[20/06/2025]]="EXD",TURNOS[[#This Row],[20/06/2025]],"")</f>
        <v/>
      </c>
      <c r="AM84" s="5" t="str">
        <f>IF(S16JUN[[#This Row],[21/06/2025]]="EXD",TURNOS[[#This Row],[21/06/2025]],"")</f>
        <v/>
      </c>
      <c r="AN84" s="5" t="str">
        <f>IF(S16JUN[[#This Row],[22/06/2025]]="EXD",TURNOS[[#This Row],[22/06/2025]],"")</f>
        <v/>
      </c>
      <c r="AO84" s="5" t="str">
        <f>IF(S16JUN[[#This Row],[16/06/2025]]="FR",TURNOS[[#This Row],[16/06/2025]],"")</f>
        <v/>
      </c>
      <c r="AP84" s="5" t="str">
        <f>IF(S16JUN[[#This Row],[17/06/2025]]="FR",TURNOS[[#This Row],[17/06/2025]],"")</f>
        <v/>
      </c>
      <c r="AQ84" s="5" t="str">
        <f>IF(S16JUN[[#This Row],[18/06/2025]]="FR",TURNOS[[#This Row],[18/06/2025]],"")</f>
        <v/>
      </c>
      <c r="AR84" s="5" t="str">
        <f>IF(S16JUN[[#This Row],[19/06/2025]]="FR",TURNOS[[#This Row],[19/06/2025]],"")</f>
        <v/>
      </c>
      <c r="AS84" s="5" t="str">
        <f>IF(S16JUN[[#This Row],[20/06/2025]]="FR",TURNOS[[#This Row],[20/06/2025]],"")</f>
        <v/>
      </c>
      <c r="AT84" s="5" t="str">
        <f>IF(S16JUN[[#This Row],[21/06/2025]]="FR",TURNOS[[#This Row],[21/06/2025]],"")</f>
        <v/>
      </c>
      <c r="AU84" s="5" t="str">
        <f>IF(S16JUN[[#This Row],[22/06/2025]]="FR",TURNOS[[#This Row],[22/06/2025]],"")</f>
        <v/>
      </c>
      <c r="AV84" s="5" t="str">
        <f>IF(S16JUN[[#This Row],[16/06/2025]]="EG",TURNOS[[#This Row],[16/06/2025]],"")</f>
        <v/>
      </c>
      <c r="AW84" s="5" t="str">
        <f>IF(S16JUN[[#This Row],[17/06/2025]]="EG",TURNOS[[#This Row],[17/06/2025]],"")</f>
        <v/>
      </c>
      <c r="AX84" s="5" t="str">
        <f>IF(S16JUN[[#This Row],[18/06/2025]]="EG",TURNOS[[#This Row],[18/06/2025]],"")</f>
        <v/>
      </c>
      <c r="AY84" s="5" t="str">
        <f>IF(S16JUN[[#This Row],[19/06/2025]]="EG",TURNOS[[#This Row],[19/06/2025]],"")</f>
        <v/>
      </c>
      <c r="AZ84" s="5" t="str">
        <f>IF(S16JUN[[#This Row],[20/06/2025]]="EG",TURNOS[[#This Row],[20/06/2025]],"")</f>
        <v/>
      </c>
      <c r="BA84" s="5" t="str">
        <f>IF(S16JUN[[#This Row],[21/06/2025]]="EG",TURNOS[[#This Row],[21/06/2025]],"")</f>
        <v/>
      </c>
      <c r="BB84" s="5" t="str">
        <f>IF(S16JUN[[#This Row],[22/06/2025]]="EG",TURNOS[[#This Row],[22/06/2025]],"")</f>
        <v/>
      </c>
      <c r="BC84" s="5" t="str">
        <f>IF(S16JUN[[#This Row],[16/06/2025]]="HS",TURNOS[[#This Row],[16/06/2025]],"")</f>
        <v/>
      </c>
      <c r="BD84" s="5" t="str">
        <f>IF(S16JUN[[#This Row],[17/06/2025]]="HS",TURNOS[[#This Row],[17/06/2025]],"")</f>
        <v/>
      </c>
      <c r="BE84" s="5" t="str">
        <f>IF(S16JUN[[#This Row],[18/06/2025]]="HS",TURNOS[[#This Row],[18/06/2025]],"")</f>
        <v/>
      </c>
      <c r="BF84" s="5" t="str">
        <f>IF(S16JUN[[#This Row],[19/06/2025]]="HS",TURNOS[[#This Row],[19/06/2025]],"")</f>
        <v/>
      </c>
      <c r="BG84" s="5" t="str">
        <f>IF(S16JUN[[#This Row],[20/06/2025]]="HS",TURNOS[[#This Row],[20/06/2025]],"")</f>
        <v/>
      </c>
      <c r="BH84" s="5" t="str">
        <f>IF(S16JUN[[#This Row],[21/06/2025]]="HS",TURNOS[[#This Row],[21/06/2025]],"")</f>
        <v/>
      </c>
      <c r="BI84" s="5" t="str">
        <f>IF(S16JUN[[#This Row],[22/06/2025]]="HS",TURNOS[[#This Row],[22/06/2025]],"")</f>
        <v/>
      </c>
      <c r="BJ84" s="5" t="str">
        <f>IF(S16JUN[[#This Row],[16/06/2025]]="DF",TURNOS[[#This Row],[16/06/2025]],"")</f>
        <v/>
      </c>
      <c r="BK84" s="5" t="str">
        <f>IF(S16JUN[[#This Row],[17/06/2025]]="DF",TURNOS[[#This Row],[17/06/2025]],"")</f>
        <v/>
      </c>
      <c r="BL84" s="5" t="str">
        <f>IF(S16JUN[[#This Row],[18/06/2025]]="DF",TURNOS[[#This Row],[18/06/2025]],"")</f>
        <v/>
      </c>
      <c r="BM84" s="5" t="str">
        <f>IF(S16JUN[[#This Row],[19/06/2025]]="DF",TURNOS[[#This Row],[19/06/2025]],"")</f>
        <v/>
      </c>
      <c r="BN84" s="5" t="str">
        <f>IF(S16JUN[[#This Row],[20/06/2025]]="DF",TURNOS[[#This Row],[20/06/2025]],"")</f>
        <v/>
      </c>
      <c r="BO84" s="5" t="str">
        <f>IF(S16JUN[[#This Row],[21/06/2025]]="DF",TURNOS[[#This Row],[21/06/2025]],"")</f>
        <v/>
      </c>
      <c r="BP84" s="5" t="str">
        <f>IF(S16JUN[[#This Row],[22/06/2025]]="DF",TURNOS[[#This Row],[22/06/2025]],"")</f>
        <v/>
      </c>
      <c r="BQ84" s="5" t="str">
        <f>IF(S16JUN[[#This Row],[16/06/2025]]="LF",TURNOS[[#This Row],[16/06/2025]],"")</f>
        <v/>
      </c>
      <c r="BR84" s="5" t="str">
        <f>IF(S16JUN[[#This Row],[17/06/2025]]="LF",TURNOS[[#This Row],[17/06/2025]],"")</f>
        <v/>
      </c>
      <c r="BS84" s="5" t="str">
        <f>IF(S16JUN[[#This Row],[18/06/2025]]="LF",TURNOS[[#This Row],[18/06/2025]],"")</f>
        <v/>
      </c>
      <c r="BT84" s="5" t="str">
        <f>IF(S16JUN[[#This Row],[19/06/2025]]="LF",TURNOS[[#This Row],[19/06/2025]],"")</f>
        <v/>
      </c>
      <c r="BU84" s="5" t="str">
        <f>IF(S16JUN[[#This Row],[20/06/2025]]="LF",TURNOS[[#This Row],[20/06/2025]],"")</f>
        <v/>
      </c>
      <c r="BV84" s="5" t="str">
        <f>IF(S16JUN[[#This Row],[21/06/2025]]="LF",TURNOS[[#This Row],[21/06/2025]],"")</f>
        <v/>
      </c>
      <c r="BW84" s="5" t="str">
        <f>IF(S16JUN[[#This Row],[22/06/2025]]="LF",TURNOS[[#This Row],[22/06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6JUN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6/06/2025]:[22/06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6JUN[[#This Row],[16/06/2025]:[21/06/2025]],S16JUN[[#This Row],[VACACIONES]:[HS7]])</f>
        <v>0</v>
      </c>
      <c r="L85" s="8"/>
      <c r="M85" s="17"/>
      <c r="N85" s="8"/>
      <c r="O85" s="8"/>
      <c r="P85" s="8"/>
      <c r="Q85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5" s="17">
        <f>SUM(S16JUN[[#This Row],[DF]:[DF7]])*(-1)</f>
        <v>0</v>
      </c>
      <c r="S85" s="6">
        <f>SUM(S16JUN[[#This Row],[LF]:[LF7]])*(-1)</f>
        <v>0</v>
      </c>
      <c r="T85" s="5" t="str">
        <f>IF(S16JUN[[#This Row],[16/06/2025]]="V",TURNOS[[#This Row],[16/06/2025]],"")</f>
        <v/>
      </c>
      <c r="U85" s="5" t="str">
        <f>IF(S16JUN[[#This Row],[17/06/2025]]="V",TURNOS[[#This Row],[17/06/2025]],"")</f>
        <v/>
      </c>
      <c r="V85" s="5" t="str">
        <f>IF(S16JUN[[#This Row],[18/06/2025]]="V",TURNOS[[#This Row],[18/06/2025]],"")</f>
        <v/>
      </c>
      <c r="W85" s="5" t="str">
        <f>IF(S16JUN[[#This Row],[19/06/2025]]="V",TURNOS[[#This Row],[19/06/2025]],"")</f>
        <v/>
      </c>
      <c r="X85" s="5" t="str">
        <f>IF(S16JUN[[#This Row],[20/06/2025]]="V",TURNOS[[#This Row],[20/06/2025]],"")</f>
        <v/>
      </c>
      <c r="Y85" s="5" t="str">
        <f>IF(S16JUN[[#This Row],[21/06/2025]]="V",TURNOS[[#This Row],[21/06/2025]],"")</f>
        <v/>
      </c>
      <c r="Z85" s="5" t="str">
        <f>IF(S16JUN[[#This Row],[22/06/2025]]="V",TURNOS[[#This Row],[22/06/2025]],"")</f>
        <v/>
      </c>
      <c r="AA85" s="5" t="str">
        <f>IF(S16JUN[[#This Row],[16/06/2025]]="B",TURNOS[[#This Row],[16/06/2025]],"")</f>
        <v/>
      </c>
      <c r="AB85" s="5" t="str">
        <f>IF(S16JUN[[#This Row],[17/06/2025]]="B",TURNOS[[#This Row],[17/06/2025]],"")</f>
        <v/>
      </c>
      <c r="AC85" s="5" t="str">
        <f>IF(S16JUN[[#This Row],[18/06/2025]]="B",TURNOS[[#This Row],[18/06/2025]],"")</f>
        <v/>
      </c>
      <c r="AD85" s="5" t="str">
        <f>IF(S16JUN[[#This Row],[19/06/2025]]="B",TURNOS[[#This Row],[19/06/2025]],"")</f>
        <v/>
      </c>
      <c r="AE85" s="5" t="str">
        <f>IF(S16JUN[[#This Row],[20/06/2025]]="B",TURNOS[[#This Row],[20/06/2025]],"")</f>
        <v/>
      </c>
      <c r="AF85" s="5" t="str">
        <f>IF(S16JUN[[#This Row],[21/06/2025]]="B",TURNOS[[#This Row],[21/06/2025]],"")</f>
        <v/>
      </c>
      <c r="AG85" s="5" t="str">
        <f>IF(S16JUN[[#This Row],[22/06/2025]]="B",TURNOS[[#This Row],[22/06/2025]],"")</f>
        <v/>
      </c>
      <c r="AH85" s="5" t="str">
        <f>IF(S16JUN[[#This Row],[16/06/2025]]="EXD",TURNOS[[#This Row],[16/06/2025]],"")</f>
        <v/>
      </c>
      <c r="AI85" s="5" t="str">
        <f>IF(S16JUN[[#This Row],[17/06/2025]]="EXD",TURNOS[[#This Row],[17/06/2025]],"")</f>
        <v/>
      </c>
      <c r="AJ85" s="5" t="str">
        <f>IF(S16JUN[[#This Row],[18/06/2025]]="EXD",TURNOS[[#This Row],[18/06/2025]],"")</f>
        <v/>
      </c>
      <c r="AK85" s="5" t="str">
        <f>IF(S16JUN[[#This Row],[19/06/2025]]="EXD",TURNOS[[#This Row],[19/06/2025]],"")</f>
        <v/>
      </c>
      <c r="AL85" s="5" t="str">
        <f>IF(S16JUN[[#This Row],[20/06/2025]]="EXD",TURNOS[[#This Row],[20/06/2025]],"")</f>
        <v/>
      </c>
      <c r="AM85" s="5" t="str">
        <f>IF(S16JUN[[#This Row],[21/06/2025]]="EXD",TURNOS[[#This Row],[21/06/2025]],"")</f>
        <v/>
      </c>
      <c r="AN85" s="5" t="str">
        <f>IF(S16JUN[[#This Row],[22/06/2025]]="EXD",TURNOS[[#This Row],[22/06/2025]],"")</f>
        <v/>
      </c>
      <c r="AO85" s="5" t="str">
        <f>IF(S16JUN[[#This Row],[16/06/2025]]="FR",TURNOS[[#This Row],[16/06/2025]],"")</f>
        <v/>
      </c>
      <c r="AP85" s="5" t="str">
        <f>IF(S16JUN[[#This Row],[17/06/2025]]="FR",TURNOS[[#This Row],[17/06/2025]],"")</f>
        <v/>
      </c>
      <c r="AQ85" s="5" t="str">
        <f>IF(S16JUN[[#This Row],[18/06/2025]]="FR",TURNOS[[#This Row],[18/06/2025]],"")</f>
        <v/>
      </c>
      <c r="AR85" s="5" t="str">
        <f>IF(S16JUN[[#This Row],[19/06/2025]]="FR",TURNOS[[#This Row],[19/06/2025]],"")</f>
        <v/>
      </c>
      <c r="AS85" s="5" t="str">
        <f>IF(S16JUN[[#This Row],[20/06/2025]]="FR",TURNOS[[#This Row],[20/06/2025]],"")</f>
        <v/>
      </c>
      <c r="AT85" s="5" t="str">
        <f>IF(S16JUN[[#This Row],[21/06/2025]]="FR",TURNOS[[#This Row],[21/06/2025]],"")</f>
        <v/>
      </c>
      <c r="AU85" s="5" t="str">
        <f>IF(S16JUN[[#This Row],[22/06/2025]]="FR",TURNOS[[#This Row],[22/06/2025]],"")</f>
        <v/>
      </c>
      <c r="AV85" s="5" t="str">
        <f>IF(S16JUN[[#This Row],[16/06/2025]]="EG",TURNOS[[#This Row],[16/06/2025]],"")</f>
        <v/>
      </c>
      <c r="AW85" s="5" t="str">
        <f>IF(S16JUN[[#This Row],[17/06/2025]]="EG",TURNOS[[#This Row],[17/06/2025]],"")</f>
        <v/>
      </c>
      <c r="AX85" s="5" t="str">
        <f>IF(S16JUN[[#This Row],[18/06/2025]]="EG",TURNOS[[#This Row],[18/06/2025]],"")</f>
        <v/>
      </c>
      <c r="AY85" s="5" t="str">
        <f>IF(S16JUN[[#This Row],[19/06/2025]]="EG",TURNOS[[#This Row],[19/06/2025]],"")</f>
        <v/>
      </c>
      <c r="AZ85" s="5" t="str">
        <f>IF(S16JUN[[#This Row],[20/06/2025]]="EG",TURNOS[[#This Row],[20/06/2025]],"")</f>
        <v/>
      </c>
      <c r="BA85" s="5" t="str">
        <f>IF(S16JUN[[#This Row],[21/06/2025]]="EG",TURNOS[[#This Row],[21/06/2025]],"")</f>
        <v/>
      </c>
      <c r="BB85" s="5" t="str">
        <f>IF(S16JUN[[#This Row],[22/06/2025]]="EG",TURNOS[[#This Row],[22/06/2025]],"")</f>
        <v/>
      </c>
      <c r="BC85" s="5" t="str">
        <f>IF(S16JUN[[#This Row],[16/06/2025]]="HS",TURNOS[[#This Row],[16/06/2025]],"")</f>
        <v/>
      </c>
      <c r="BD85" s="5" t="str">
        <f>IF(S16JUN[[#This Row],[17/06/2025]]="HS",TURNOS[[#This Row],[17/06/2025]],"")</f>
        <v/>
      </c>
      <c r="BE85" s="5" t="str">
        <f>IF(S16JUN[[#This Row],[18/06/2025]]="HS",TURNOS[[#This Row],[18/06/2025]],"")</f>
        <v/>
      </c>
      <c r="BF85" s="5" t="str">
        <f>IF(S16JUN[[#This Row],[19/06/2025]]="HS",TURNOS[[#This Row],[19/06/2025]],"")</f>
        <v/>
      </c>
      <c r="BG85" s="5" t="str">
        <f>IF(S16JUN[[#This Row],[20/06/2025]]="HS",TURNOS[[#This Row],[20/06/2025]],"")</f>
        <v/>
      </c>
      <c r="BH85" s="5" t="str">
        <f>IF(S16JUN[[#This Row],[21/06/2025]]="HS",TURNOS[[#This Row],[21/06/2025]],"")</f>
        <v/>
      </c>
      <c r="BI85" s="5" t="str">
        <f>IF(S16JUN[[#This Row],[22/06/2025]]="HS",TURNOS[[#This Row],[22/06/2025]],"")</f>
        <v/>
      </c>
      <c r="BJ85" s="5" t="str">
        <f>IF(S16JUN[[#This Row],[16/06/2025]]="DF",TURNOS[[#This Row],[16/06/2025]],"")</f>
        <v/>
      </c>
      <c r="BK85" s="5" t="str">
        <f>IF(S16JUN[[#This Row],[17/06/2025]]="DF",TURNOS[[#This Row],[17/06/2025]],"")</f>
        <v/>
      </c>
      <c r="BL85" s="5" t="str">
        <f>IF(S16JUN[[#This Row],[18/06/2025]]="DF",TURNOS[[#This Row],[18/06/2025]],"")</f>
        <v/>
      </c>
      <c r="BM85" s="5" t="str">
        <f>IF(S16JUN[[#This Row],[19/06/2025]]="DF",TURNOS[[#This Row],[19/06/2025]],"")</f>
        <v/>
      </c>
      <c r="BN85" s="5" t="str">
        <f>IF(S16JUN[[#This Row],[20/06/2025]]="DF",TURNOS[[#This Row],[20/06/2025]],"")</f>
        <v/>
      </c>
      <c r="BO85" s="5" t="str">
        <f>IF(S16JUN[[#This Row],[21/06/2025]]="DF",TURNOS[[#This Row],[21/06/2025]],"")</f>
        <v/>
      </c>
      <c r="BP85" s="5" t="str">
        <f>IF(S16JUN[[#This Row],[22/06/2025]]="DF",TURNOS[[#This Row],[22/06/2025]],"")</f>
        <v/>
      </c>
      <c r="BQ85" s="5" t="str">
        <f>IF(S16JUN[[#This Row],[16/06/2025]]="LF",TURNOS[[#This Row],[16/06/2025]],"")</f>
        <v/>
      </c>
      <c r="BR85" s="5" t="str">
        <f>IF(S16JUN[[#This Row],[17/06/2025]]="LF",TURNOS[[#This Row],[17/06/2025]],"")</f>
        <v/>
      </c>
      <c r="BS85" s="5" t="str">
        <f>IF(S16JUN[[#This Row],[18/06/2025]]="LF",TURNOS[[#This Row],[18/06/2025]],"")</f>
        <v/>
      </c>
      <c r="BT85" s="5" t="str">
        <f>IF(S16JUN[[#This Row],[19/06/2025]]="LF",TURNOS[[#This Row],[19/06/2025]],"")</f>
        <v/>
      </c>
      <c r="BU85" s="5" t="str">
        <f>IF(S16JUN[[#This Row],[20/06/2025]]="LF",TURNOS[[#This Row],[20/06/2025]],"")</f>
        <v/>
      </c>
      <c r="BV85" s="5" t="str">
        <f>IF(S16JUN[[#This Row],[21/06/2025]]="LF",TURNOS[[#This Row],[21/06/2025]],"")</f>
        <v/>
      </c>
      <c r="BW85" s="5" t="str">
        <f>IF(S16JUN[[#This Row],[22/06/2025]]="LF",TURNOS[[#This Row],[22/06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6JUN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6/06/2025]:[22/06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6JUN[[#This Row],[16/06/2025]:[21/06/2025]],S16JUN[[#This Row],[VACACIONES]:[HS7]])</f>
        <v>0</v>
      </c>
      <c r="L86" s="8"/>
      <c r="M86" s="17"/>
      <c r="N86" s="8"/>
      <c r="O86" s="8"/>
      <c r="P86" s="8"/>
      <c r="Q86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6" s="17">
        <f>SUM(S16JUN[[#This Row],[DF]:[DF7]])*(-1)</f>
        <v>0</v>
      </c>
      <c r="S86" s="6">
        <f>SUM(S16JUN[[#This Row],[LF]:[LF7]])*(-1)</f>
        <v>0</v>
      </c>
      <c r="T86" s="5" t="str">
        <f>IF(S16JUN[[#This Row],[16/06/2025]]="V",TURNOS[[#This Row],[16/06/2025]],"")</f>
        <v/>
      </c>
      <c r="U86" s="5" t="str">
        <f>IF(S16JUN[[#This Row],[17/06/2025]]="V",TURNOS[[#This Row],[17/06/2025]],"")</f>
        <v/>
      </c>
      <c r="V86" s="5" t="str">
        <f>IF(S16JUN[[#This Row],[18/06/2025]]="V",TURNOS[[#This Row],[18/06/2025]],"")</f>
        <v/>
      </c>
      <c r="W86" s="5" t="str">
        <f>IF(S16JUN[[#This Row],[19/06/2025]]="V",TURNOS[[#This Row],[19/06/2025]],"")</f>
        <v/>
      </c>
      <c r="X86" s="5" t="str">
        <f>IF(S16JUN[[#This Row],[20/06/2025]]="V",TURNOS[[#This Row],[20/06/2025]],"")</f>
        <v/>
      </c>
      <c r="Y86" s="5" t="str">
        <f>IF(S16JUN[[#This Row],[21/06/2025]]="V",TURNOS[[#This Row],[21/06/2025]],"")</f>
        <v/>
      </c>
      <c r="Z86" s="5" t="str">
        <f>IF(S16JUN[[#This Row],[22/06/2025]]="V",TURNOS[[#This Row],[22/06/2025]],"")</f>
        <v/>
      </c>
      <c r="AA86" s="5" t="str">
        <f>IF(S16JUN[[#This Row],[16/06/2025]]="B",TURNOS[[#This Row],[16/06/2025]],"")</f>
        <v/>
      </c>
      <c r="AB86" s="5" t="str">
        <f>IF(S16JUN[[#This Row],[17/06/2025]]="B",TURNOS[[#This Row],[17/06/2025]],"")</f>
        <v/>
      </c>
      <c r="AC86" s="5" t="str">
        <f>IF(S16JUN[[#This Row],[18/06/2025]]="B",TURNOS[[#This Row],[18/06/2025]],"")</f>
        <v/>
      </c>
      <c r="AD86" s="5" t="str">
        <f>IF(S16JUN[[#This Row],[19/06/2025]]="B",TURNOS[[#This Row],[19/06/2025]],"")</f>
        <v/>
      </c>
      <c r="AE86" s="5" t="str">
        <f>IF(S16JUN[[#This Row],[20/06/2025]]="B",TURNOS[[#This Row],[20/06/2025]],"")</f>
        <v/>
      </c>
      <c r="AF86" s="5" t="str">
        <f>IF(S16JUN[[#This Row],[21/06/2025]]="B",TURNOS[[#This Row],[21/06/2025]],"")</f>
        <v/>
      </c>
      <c r="AG86" s="5" t="str">
        <f>IF(S16JUN[[#This Row],[22/06/2025]]="B",TURNOS[[#This Row],[22/06/2025]],"")</f>
        <v/>
      </c>
      <c r="AH86" s="5" t="str">
        <f>IF(S16JUN[[#This Row],[16/06/2025]]="EXD",TURNOS[[#This Row],[16/06/2025]],"")</f>
        <v/>
      </c>
      <c r="AI86" s="5" t="str">
        <f>IF(S16JUN[[#This Row],[17/06/2025]]="EXD",TURNOS[[#This Row],[17/06/2025]],"")</f>
        <v/>
      </c>
      <c r="AJ86" s="5" t="str">
        <f>IF(S16JUN[[#This Row],[18/06/2025]]="EXD",TURNOS[[#This Row],[18/06/2025]],"")</f>
        <v/>
      </c>
      <c r="AK86" s="5" t="str">
        <f>IF(S16JUN[[#This Row],[19/06/2025]]="EXD",TURNOS[[#This Row],[19/06/2025]],"")</f>
        <v/>
      </c>
      <c r="AL86" s="5" t="str">
        <f>IF(S16JUN[[#This Row],[20/06/2025]]="EXD",TURNOS[[#This Row],[20/06/2025]],"")</f>
        <v/>
      </c>
      <c r="AM86" s="5" t="str">
        <f>IF(S16JUN[[#This Row],[21/06/2025]]="EXD",TURNOS[[#This Row],[21/06/2025]],"")</f>
        <v/>
      </c>
      <c r="AN86" s="5" t="str">
        <f>IF(S16JUN[[#This Row],[22/06/2025]]="EXD",TURNOS[[#This Row],[22/06/2025]],"")</f>
        <v/>
      </c>
      <c r="AO86" s="5" t="str">
        <f>IF(S16JUN[[#This Row],[16/06/2025]]="FR",TURNOS[[#This Row],[16/06/2025]],"")</f>
        <v/>
      </c>
      <c r="AP86" s="5" t="str">
        <f>IF(S16JUN[[#This Row],[17/06/2025]]="FR",TURNOS[[#This Row],[17/06/2025]],"")</f>
        <v/>
      </c>
      <c r="AQ86" s="5" t="str">
        <f>IF(S16JUN[[#This Row],[18/06/2025]]="FR",TURNOS[[#This Row],[18/06/2025]],"")</f>
        <v/>
      </c>
      <c r="AR86" s="5" t="str">
        <f>IF(S16JUN[[#This Row],[19/06/2025]]="FR",TURNOS[[#This Row],[19/06/2025]],"")</f>
        <v/>
      </c>
      <c r="AS86" s="5" t="str">
        <f>IF(S16JUN[[#This Row],[20/06/2025]]="FR",TURNOS[[#This Row],[20/06/2025]],"")</f>
        <v/>
      </c>
      <c r="AT86" s="5" t="str">
        <f>IF(S16JUN[[#This Row],[21/06/2025]]="FR",TURNOS[[#This Row],[21/06/2025]],"")</f>
        <v/>
      </c>
      <c r="AU86" s="5" t="str">
        <f>IF(S16JUN[[#This Row],[22/06/2025]]="FR",TURNOS[[#This Row],[22/06/2025]],"")</f>
        <v/>
      </c>
      <c r="AV86" s="5" t="str">
        <f>IF(S16JUN[[#This Row],[16/06/2025]]="EG",TURNOS[[#This Row],[16/06/2025]],"")</f>
        <v/>
      </c>
      <c r="AW86" s="5" t="str">
        <f>IF(S16JUN[[#This Row],[17/06/2025]]="EG",TURNOS[[#This Row],[17/06/2025]],"")</f>
        <v/>
      </c>
      <c r="AX86" s="5" t="str">
        <f>IF(S16JUN[[#This Row],[18/06/2025]]="EG",TURNOS[[#This Row],[18/06/2025]],"")</f>
        <v/>
      </c>
      <c r="AY86" s="5" t="str">
        <f>IF(S16JUN[[#This Row],[19/06/2025]]="EG",TURNOS[[#This Row],[19/06/2025]],"")</f>
        <v/>
      </c>
      <c r="AZ86" s="5" t="str">
        <f>IF(S16JUN[[#This Row],[20/06/2025]]="EG",TURNOS[[#This Row],[20/06/2025]],"")</f>
        <v/>
      </c>
      <c r="BA86" s="5" t="str">
        <f>IF(S16JUN[[#This Row],[21/06/2025]]="EG",TURNOS[[#This Row],[21/06/2025]],"")</f>
        <v/>
      </c>
      <c r="BB86" s="5" t="str">
        <f>IF(S16JUN[[#This Row],[22/06/2025]]="EG",TURNOS[[#This Row],[22/06/2025]],"")</f>
        <v/>
      </c>
      <c r="BC86" s="5" t="str">
        <f>IF(S16JUN[[#This Row],[16/06/2025]]="HS",TURNOS[[#This Row],[16/06/2025]],"")</f>
        <v/>
      </c>
      <c r="BD86" s="5" t="str">
        <f>IF(S16JUN[[#This Row],[17/06/2025]]="HS",TURNOS[[#This Row],[17/06/2025]],"")</f>
        <v/>
      </c>
      <c r="BE86" s="5" t="str">
        <f>IF(S16JUN[[#This Row],[18/06/2025]]="HS",TURNOS[[#This Row],[18/06/2025]],"")</f>
        <v/>
      </c>
      <c r="BF86" s="5" t="str">
        <f>IF(S16JUN[[#This Row],[19/06/2025]]="HS",TURNOS[[#This Row],[19/06/2025]],"")</f>
        <v/>
      </c>
      <c r="BG86" s="5" t="str">
        <f>IF(S16JUN[[#This Row],[20/06/2025]]="HS",TURNOS[[#This Row],[20/06/2025]],"")</f>
        <v/>
      </c>
      <c r="BH86" s="5" t="str">
        <f>IF(S16JUN[[#This Row],[21/06/2025]]="HS",TURNOS[[#This Row],[21/06/2025]],"")</f>
        <v/>
      </c>
      <c r="BI86" s="5" t="str">
        <f>IF(S16JUN[[#This Row],[22/06/2025]]="HS",TURNOS[[#This Row],[22/06/2025]],"")</f>
        <v/>
      </c>
      <c r="BJ86" s="5" t="str">
        <f>IF(S16JUN[[#This Row],[16/06/2025]]="DF",TURNOS[[#This Row],[16/06/2025]],"")</f>
        <v/>
      </c>
      <c r="BK86" s="5" t="str">
        <f>IF(S16JUN[[#This Row],[17/06/2025]]="DF",TURNOS[[#This Row],[17/06/2025]],"")</f>
        <v/>
      </c>
      <c r="BL86" s="5" t="str">
        <f>IF(S16JUN[[#This Row],[18/06/2025]]="DF",TURNOS[[#This Row],[18/06/2025]],"")</f>
        <v/>
      </c>
      <c r="BM86" s="5" t="str">
        <f>IF(S16JUN[[#This Row],[19/06/2025]]="DF",TURNOS[[#This Row],[19/06/2025]],"")</f>
        <v/>
      </c>
      <c r="BN86" s="5" t="str">
        <f>IF(S16JUN[[#This Row],[20/06/2025]]="DF",TURNOS[[#This Row],[20/06/2025]],"")</f>
        <v/>
      </c>
      <c r="BO86" s="5" t="str">
        <f>IF(S16JUN[[#This Row],[21/06/2025]]="DF",TURNOS[[#This Row],[21/06/2025]],"")</f>
        <v/>
      </c>
      <c r="BP86" s="5" t="str">
        <f>IF(S16JUN[[#This Row],[22/06/2025]]="DF",TURNOS[[#This Row],[22/06/2025]],"")</f>
        <v/>
      </c>
      <c r="BQ86" s="5" t="str">
        <f>IF(S16JUN[[#This Row],[16/06/2025]]="LF",TURNOS[[#This Row],[16/06/2025]],"")</f>
        <v/>
      </c>
      <c r="BR86" s="5" t="str">
        <f>IF(S16JUN[[#This Row],[17/06/2025]]="LF",TURNOS[[#This Row],[17/06/2025]],"")</f>
        <v/>
      </c>
      <c r="BS86" s="5" t="str">
        <f>IF(S16JUN[[#This Row],[18/06/2025]]="LF",TURNOS[[#This Row],[18/06/2025]],"")</f>
        <v/>
      </c>
      <c r="BT86" s="5" t="str">
        <f>IF(S16JUN[[#This Row],[19/06/2025]]="LF",TURNOS[[#This Row],[19/06/2025]],"")</f>
        <v/>
      </c>
      <c r="BU86" s="5" t="str">
        <f>IF(S16JUN[[#This Row],[20/06/2025]]="LF",TURNOS[[#This Row],[20/06/2025]],"")</f>
        <v/>
      </c>
      <c r="BV86" s="5" t="str">
        <f>IF(S16JUN[[#This Row],[21/06/2025]]="LF",TURNOS[[#This Row],[21/06/2025]],"")</f>
        <v/>
      </c>
      <c r="BW86" s="5" t="str">
        <f>IF(S16JUN[[#This Row],[22/06/2025]]="LF",TURNOS[[#This Row],[22/06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6JUN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6/06/2025]:[22/06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6JUN[[#This Row],[16/06/2025]:[21/06/2025]],S16JUN[[#This Row],[VACACIONES]:[HS7]])</f>
        <v>0</v>
      </c>
      <c r="L87" s="23"/>
      <c r="M87" s="25"/>
      <c r="N87" s="23"/>
      <c r="O87" s="23"/>
      <c r="P87" s="23"/>
      <c r="Q87" s="20">
        <f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f>
        <v>0</v>
      </c>
      <c r="R87" s="25">
        <f>SUM(S16JUN[[#This Row],[DF]:[DF7]])*(-1)</f>
        <v>0</v>
      </c>
      <c r="S87" s="24">
        <f>SUM(S16JUN[[#This Row],[LF]:[LF7]])*(-1)</f>
        <v>0</v>
      </c>
      <c r="T87" s="5" t="str">
        <f>IF(S16JUN[[#This Row],[16/06/2025]]="V",TURNOS[[#This Row],[16/06/2025]],"")</f>
        <v/>
      </c>
      <c r="U87" s="5" t="str">
        <f>IF(S16JUN[[#This Row],[17/06/2025]]="V",TURNOS[[#This Row],[17/06/2025]],"")</f>
        <v/>
      </c>
      <c r="V87" s="5" t="str">
        <f>IF(S16JUN[[#This Row],[18/06/2025]]="V",TURNOS[[#This Row],[18/06/2025]],"")</f>
        <v/>
      </c>
      <c r="W87" s="5" t="str">
        <f>IF(S16JUN[[#This Row],[19/06/2025]]="V",TURNOS[[#This Row],[19/06/2025]],"")</f>
        <v/>
      </c>
      <c r="X87" s="5" t="str">
        <f>IF(S16JUN[[#This Row],[20/06/2025]]="V",TURNOS[[#This Row],[20/06/2025]],"")</f>
        <v/>
      </c>
      <c r="Y87" s="5" t="str">
        <f>IF(S16JUN[[#This Row],[21/06/2025]]="V",TURNOS[[#This Row],[21/06/2025]],"")</f>
        <v/>
      </c>
      <c r="Z87" s="5" t="str">
        <f>IF(S16JUN[[#This Row],[22/06/2025]]="V",TURNOS[[#This Row],[22/06/2025]],"")</f>
        <v/>
      </c>
      <c r="AA87" s="5" t="str">
        <f>IF(S16JUN[[#This Row],[16/06/2025]]="B",TURNOS[[#This Row],[16/06/2025]],"")</f>
        <v/>
      </c>
      <c r="AB87" s="5" t="str">
        <f>IF(S16JUN[[#This Row],[17/06/2025]]="B",TURNOS[[#This Row],[17/06/2025]],"")</f>
        <v/>
      </c>
      <c r="AC87" s="5" t="str">
        <f>IF(S16JUN[[#This Row],[18/06/2025]]="B",TURNOS[[#This Row],[18/06/2025]],"")</f>
        <v/>
      </c>
      <c r="AD87" s="5" t="str">
        <f>IF(S16JUN[[#This Row],[19/06/2025]]="B",TURNOS[[#This Row],[19/06/2025]],"")</f>
        <v/>
      </c>
      <c r="AE87" s="5" t="str">
        <f>IF(S16JUN[[#This Row],[20/06/2025]]="B",TURNOS[[#This Row],[20/06/2025]],"")</f>
        <v/>
      </c>
      <c r="AF87" s="5" t="str">
        <f>IF(S16JUN[[#This Row],[21/06/2025]]="B",TURNOS[[#This Row],[21/06/2025]],"")</f>
        <v/>
      </c>
      <c r="AG87" s="5" t="str">
        <f>IF(S16JUN[[#This Row],[22/06/2025]]="B",TURNOS[[#This Row],[22/06/2025]],"")</f>
        <v/>
      </c>
      <c r="AH87" s="5" t="str">
        <f>IF(S16JUN[[#This Row],[16/06/2025]]="EXD",TURNOS[[#This Row],[16/06/2025]],"")</f>
        <v/>
      </c>
      <c r="AI87" s="5" t="str">
        <f>IF(S16JUN[[#This Row],[17/06/2025]]="EXD",TURNOS[[#This Row],[17/06/2025]],"")</f>
        <v/>
      </c>
      <c r="AJ87" s="5" t="str">
        <f>IF(S16JUN[[#This Row],[18/06/2025]]="EXD",TURNOS[[#This Row],[18/06/2025]],"")</f>
        <v/>
      </c>
      <c r="AK87" s="5" t="str">
        <f>IF(S16JUN[[#This Row],[19/06/2025]]="EXD",TURNOS[[#This Row],[19/06/2025]],"")</f>
        <v/>
      </c>
      <c r="AL87" s="5" t="str">
        <f>IF(S16JUN[[#This Row],[20/06/2025]]="EXD",TURNOS[[#This Row],[20/06/2025]],"")</f>
        <v/>
      </c>
      <c r="AM87" s="5" t="str">
        <f>IF(S16JUN[[#This Row],[21/06/2025]]="EXD",TURNOS[[#This Row],[21/06/2025]],"")</f>
        <v/>
      </c>
      <c r="AN87" s="5" t="str">
        <f>IF(S16JUN[[#This Row],[22/06/2025]]="EXD",TURNOS[[#This Row],[22/06/2025]],"")</f>
        <v/>
      </c>
      <c r="AO87" s="5" t="str">
        <f>IF(S16JUN[[#This Row],[16/06/2025]]="FR",TURNOS[[#This Row],[16/06/2025]],"")</f>
        <v/>
      </c>
      <c r="AP87" s="5" t="str">
        <f>IF(S16JUN[[#This Row],[17/06/2025]]="FR",TURNOS[[#This Row],[17/06/2025]],"")</f>
        <v/>
      </c>
      <c r="AQ87" s="5" t="str">
        <f>IF(S16JUN[[#This Row],[18/06/2025]]="FR",TURNOS[[#This Row],[18/06/2025]],"")</f>
        <v/>
      </c>
      <c r="AR87" s="5" t="str">
        <f>IF(S16JUN[[#This Row],[19/06/2025]]="FR",TURNOS[[#This Row],[19/06/2025]],"")</f>
        <v/>
      </c>
      <c r="AS87" s="5" t="str">
        <f>IF(S16JUN[[#This Row],[20/06/2025]]="FR",TURNOS[[#This Row],[20/06/2025]],"")</f>
        <v/>
      </c>
      <c r="AT87" s="5" t="str">
        <f>IF(S16JUN[[#This Row],[21/06/2025]]="FR",TURNOS[[#This Row],[21/06/2025]],"")</f>
        <v/>
      </c>
      <c r="AU87" s="5" t="str">
        <f>IF(S16JUN[[#This Row],[22/06/2025]]="FR",TURNOS[[#This Row],[22/06/2025]],"")</f>
        <v/>
      </c>
      <c r="AV87" s="5" t="str">
        <f>IF(S16JUN[[#This Row],[16/06/2025]]="EG",TURNOS[[#This Row],[16/06/2025]],"")</f>
        <v/>
      </c>
      <c r="AW87" s="5" t="str">
        <f>IF(S16JUN[[#This Row],[17/06/2025]]="EG",TURNOS[[#This Row],[17/06/2025]],"")</f>
        <v/>
      </c>
      <c r="AX87" s="5" t="str">
        <f>IF(S16JUN[[#This Row],[18/06/2025]]="EG",TURNOS[[#This Row],[18/06/2025]],"")</f>
        <v/>
      </c>
      <c r="AY87" s="5" t="str">
        <f>IF(S16JUN[[#This Row],[19/06/2025]]="EG",TURNOS[[#This Row],[19/06/2025]],"")</f>
        <v/>
      </c>
      <c r="AZ87" s="5" t="str">
        <f>IF(S16JUN[[#This Row],[20/06/2025]]="EG",TURNOS[[#This Row],[20/06/2025]],"")</f>
        <v/>
      </c>
      <c r="BA87" s="5" t="str">
        <f>IF(S16JUN[[#This Row],[21/06/2025]]="EG",TURNOS[[#This Row],[21/06/2025]],"")</f>
        <v/>
      </c>
      <c r="BB87" s="5" t="str">
        <f>IF(S16JUN[[#This Row],[22/06/2025]]="EG",TURNOS[[#This Row],[22/06/2025]],"")</f>
        <v/>
      </c>
      <c r="BC87" s="5" t="str">
        <f>IF(S16JUN[[#This Row],[16/06/2025]]="HS",TURNOS[[#This Row],[16/06/2025]],"")</f>
        <v/>
      </c>
      <c r="BD87" s="5" t="str">
        <f>IF(S16JUN[[#This Row],[17/06/2025]]="HS",TURNOS[[#This Row],[17/06/2025]],"")</f>
        <v/>
      </c>
      <c r="BE87" s="5" t="str">
        <f>IF(S16JUN[[#This Row],[18/06/2025]]="HS",TURNOS[[#This Row],[18/06/2025]],"")</f>
        <v/>
      </c>
      <c r="BF87" s="5" t="str">
        <f>IF(S16JUN[[#This Row],[19/06/2025]]="HS",TURNOS[[#This Row],[19/06/2025]],"")</f>
        <v/>
      </c>
      <c r="BG87" s="5" t="str">
        <f>IF(S16JUN[[#This Row],[20/06/2025]]="HS",TURNOS[[#This Row],[20/06/2025]],"")</f>
        <v/>
      </c>
      <c r="BH87" s="5" t="str">
        <f>IF(S16JUN[[#This Row],[21/06/2025]]="HS",TURNOS[[#This Row],[21/06/2025]],"")</f>
        <v/>
      </c>
      <c r="BI87" s="5" t="str">
        <f>IF(S16JUN[[#This Row],[22/06/2025]]="HS",TURNOS[[#This Row],[22/06/2025]],"")</f>
        <v/>
      </c>
      <c r="BJ87" s="5" t="str">
        <f>IF(S16JUN[[#This Row],[16/06/2025]]="DF",TURNOS[[#This Row],[16/06/2025]],"")</f>
        <v/>
      </c>
      <c r="BK87" s="5" t="str">
        <f>IF(S16JUN[[#This Row],[17/06/2025]]="DF",TURNOS[[#This Row],[17/06/2025]],"")</f>
        <v/>
      </c>
      <c r="BL87" s="5" t="str">
        <f>IF(S16JUN[[#This Row],[18/06/2025]]="DF",TURNOS[[#This Row],[18/06/2025]],"")</f>
        <v/>
      </c>
      <c r="BM87" s="5" t="str">
        <f>IF(S16JUN[[#This Row],[19/06/2025]]="DF",TURNOS[[#This Row],[19/06/2025]],"")</f>
        <v/>
      </c>
      <c r="BN87" s="5" t="str">
        <f>IF(S16JUN[[#This Row],[20/06/2025]]="DF",TURNOS[[#This Row],[20/06/2025]],"")</f>
        <v/>
      </c>
      <c r="BO87" s="5" t="str">
        <f>IF(S16JUN[[#This Row],[21/06/2025]]="DF",TURNOS[[#This Row],[21/06/2025]],"")</f>
        <v/>
      </c>
      <c r="BP87" s="5" t="str">
        <f>IF(S16JUN[[#This Row],[22/06/2025]]="DF",TURNOS[[#This Row],[22/06/2025]],"")</f>
        <v/>
      </c>
      <c r="BQ87" s="5" t="str">
        <f>IF(S16JUN[[#This Row],[16/06/2025]]="LF",TURNOS[[#This Row],[16/06/2025]],"")</f>
        <v/>
      </c>
      <c r="BR87" s="5" t="str">
        <f>IF(S16JUN[[#This Row],[17/06/2025]]="LF",TURNOS[[#This Row],[17/06/2025]],"")</f>
        <v/>
      </c>
      <c r="BS87" s="5" t="str">
        <f>IF(S16JUN[[#This Row],[18/06/2025]]="LF",TURNOS[[#This Row],[18/06/2025]],"")</f>
        <v/>
      </c>
      <c r="BT87" s="5" t="str">
        <f>IF(S16JUN[[#This Row],[19/06/2025]]="LF",TURNOS[[#This Row],[19/06/2025]],"")</f>
        <v/>
      </c>
      <c r="BU87" s="5" t="str">
        <f>IF(S16JUN[[#This Row],[20/06/2025]]="LF",TURNOS[[#This Row],[20/06/2025]],"")</f>
        <v/>
      </c>
      <c r="BV87" s="5" t="str">
        <f>IF(S16JUN[[#This Row],[21/06/2025]]="LF",TURNOS[[#This Row],[21/06/2025]],"")</f>
        <v/>
      </c>
      <c r="BW87" s="5" t="str">
        <f>IF(S16JUN[[#This Row],[22/06/2025]]="LF",TURNOS[[#This Row],[22/06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6JUN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2792" priority="94" operator="equal">
      <formula>"B"</formula>
    </cfRule>
    <cfRule type="cellIs" dxfId="2791" priority="97" operator="equal">
      <formula>"EXD"</formula>
    </cfRule>
    <cfRule type="cellIs" dxfId="2790" priority="96" operator="equal">
      <formula>"V"</formula>
    </cfRule>
    <cfRule type="cellIs" dxfId="2789" priority="95" operator="equal">
      <formula>"HS"</formula>
    </cfRule>
    <cfRule type="cellIs" dxfId="2788" priority="93" operator="equal">
      <formula>"EG"</formula>
    </cfRule>
    <cfRule type="cellIs" dxfId="2787" priority="92" operator="equal">
      <formula>"DF"</formula>
    </cfRule>
    <cfRule type="cellIs" dxfId="2786" priority="91" operator="equal">
      <formula>"LF"</formula>
    </cfRule>
    <cfRule type="cellIs" dxfId="2785" priority="98" operator="equal">
      <formula>"FR"</formula>
    </cfRule>
  </conditionalFormatting>
  <conditionalFormatting sqref="K2">
    <cfRule type="cellIs" dxfId="2784" priority="87" operator="equal">
      <formula>$B$2</formula>
    </cfRule>
  </conditionalFormatting>
  <conditionalFormatting sqref="K3">
    <cfRule type="cellIs" dxfId="2783" priority="86" operator="equal">
      <formula>$B$3</formula>
    </cfRule>
  </conditionalFormatting>
  <conditionalFormatting sqref="K4">
    <cfRule type="cellIs" dxfId="2782" priority="85" operator="equal">
      <formula>$B$4</formula>
    </cfRule>
  </conditionalFormatting>
  <conditionalFormatting sqref="K5">
    <cfRule type="cellIs" dxfId="2781" priority="84" operator="equal">
      <formula>$B$5</formula>
    </cfRule>
  </conditionalFormatting>
  <conditionalFormatting sqref="K6">
    <cfRule type="cellIs" dxfId="2780" priority="83" operator="equal">
      <formula>$B$6</formula>
    </cfRule>
  </conditionalFormatting>
  <conditionalFormatting sqref="K7">
    <cfRule type="cellIs" dxfId="2779" priority="82" operator="equal">
      <formula>$B$7</formula>
    </cfRule>
  </conditionalFormatting>
  <conditionalFormatting sqref="K8">
    <cfRule type="cellIs" dxfId="2778" priority="81" operator="equal">
      <formula>$B$8</formula>
    </cfRule>
  </conditionalFormatting>
  <conditionalFormatting sqref="K9">
    <cfRule type="cellIs" dxfId="2777" priority="80" operator="equal">
      <formula>$B$9</formula>
    </cfRule>
  </conditionalFormatting>
  <conditionalFormatting sqref="K10">
    <cfRule type="cellIs" dxfId="2776" priority="79" operator="equal">
      <formula>$B$10</formula>
    </cfRule>
  </conditionalFormatting>
  <conditionalFormatting sqref="K11">
    <cfRule type="cellIs" dxfId="2775" priority="78" operator="equal">
      <formula>$B$11</formula>
    </cfRule>
  </conditionalFormatting>
  <conditionalFormatting sqref="K12">
    <cfRule type="cellIs" dxfId="2774" priority="77" operator="equal">
      <formula>$B$12</formula>
    </cfRule>
  </conditionalFormatting>
  <conditionalFormatting sqref="K13">
    <cfRule type="cellIs" dxfId="2773" priority="76" operator="equal">
      <formula>$B$13</formula>
    </cfRule>
  </conditionalFormatting>
  <conditionalFormatting sqref="K14">
    <cfRule type="cellIs" dxfId="2772" priority="75" operator="equal">
      <formula>$B$14</formula>
    </cfRule>
  </conditionalFormatting>
  <conditionalFormatting sqref="K15">
    <cfRule type="cellIs" dxfId="2771" priority="74" operator="equal">
      <formula>$B$15</formula>
    </cfRule>
  </conditionalFormatting>
  <conditionalFormatting sqref="K16">
    <cfRule type="cellIs" dxfId="2770" priority="73" operator="equal">
      <formula>$B$16</formula>
    </cfRule>
  </conditionalFormatting>
  <conditionalFormatting sqref="K17">
    <cfRule type="cellIs" dxfId="2769" priority="72" operator="equal">
      <formula>$B$17</formula>
    </cfRule>
  </conditionalFormatting>
  <conditionalFormatting sqref="K18">
    <cfRule type="cellIs" dxfId="2768" priority="71" operator="equal">
      <formula>$B$18</formula>
    </cfRule>
  </conditionalFormatting>
  <conditionalFormatting sqref="K19">
    <cfRule type="cellIs" dxfId="2767" priority="70" operator="equal">
      <formula>$B$19</formula>
    </cfRule>
  </conditionalFormatting>
  <conditionalFormatting sqref="K20">
    <cfRule type="cellIs" dxfId="2766" priority="69" operator="equal">
      <formula>$B$20</formula>
    </cfRule>
  </conditionalFormatting>
  <conditionalFormatting sqref="K21">
    <cfRule type="cellIs" dxfId="2765" priority="68" operator="equal">
      <formula>$B$21</formula>
    </cfRule>
  </conditionalFormatting>
  <conditionalFormatting sqref="K22">
    <cfRule type="cellIs" dxfId="2764" priority="67" operator="equal">
      <formula>$B$22</formula>
    </cfRule>
  </conditionalFormatting>
  <conditionalFormatting sqref="K23">
    <cfRule type="cellIs" dxfId="2763" priority="66" operator="equal">
      <formula>$B$23</formula>
    </cfRule>
  </conditionalFormatting>
  <conditionalFormatting sqref="K24">
    <cfRule type="cellIs" dxfId="2762" priority="65" operator="equal">
      <formula>$B$24</formula>
    </cfRule>
  </conditionalFormatting>
  <conditionalFormatting sqref="K25">
    <cfRule type="cellIs" dxfId="2761" priority="64" operator="equal">
      <formula>$B$25</formula>
    </cfRule>
  </conditionalFormatting>
  <conditionalFormatting sqref="K26">
    <cfRule type="cellIs" dxfId="2760" priority="63" operator="equal">
      <formula>$B$26</formula>
    </cfRule>
  </conditionalFormatting>
  <conditionalFormatting sqref="K27">
    <cfRule type="cellIs" dxfId="2759" priority="62" operator="equal">
      <formula>$B$27</formula>
    </cfRule>
  </conditionalFormatting>
  <conditionalFormatting sqref="K28">
    <cfRule type="cellIs" dxfId="2758" priority="61" operator="equal">
      <formula>$B$28</formula>
    </cfRule>
  </conditionalFormatting>
  <conditionalFormatting sqref="K29">
    <cfRule type="cellIs" dxfId="2757" priority="60" operator="equal">
      <formula>$B$29</formula>
    </cfRule>
  </conditionalFormatting>
  <conditionalFormatting sqref="K30">
    <cfRule type="cellIs" dxfId="2756" priority="59" operator="equal">
      <formula>$B$30</formula>
    </cfRule>
  </conditionalFormatting>
  <conditionalFormatting sqref="K31">
    <cfRule type="cellIs" dxfId="2755" priority="58" operator="equal">
      <formula>$B$31</formula>
    </cfRule>
  </conditionalFormatting>
  <conditionalFormatting sqref="K32">
    <cfRule type="cellIs" dxfId="2754" priority="57" operator="equal">
      <formula>$B$32</formula>
    </cfRule>
  </conditionalFormatting>
  <conditionalFormatting sqref="K33">
    <cfRule type="cellIs" dxfId="2753" priority="56" operator="equal">
      <formula>$B$33</formula>
    </cfRule>
  </conditionalFormatting>
  <conditionalFormatting sqref="K34">
    <cfRule type="cellIs" dxfId="2752" priority="55" operator="equal">
      <formula>$B$34</formula>
    </cfRule>
  </conditionalFormatting>
  <conditionalFormatting sqref="K35">
    <cfRule type="cellIs" dxfId="2751" priority="54" operator="equal">
      <formula>$B$35</formula>
    </cfRule>
  </conditionalFormatting>
  <conditionalFormatting sqref="K36">
    <cfRule type="cellIs" dxfId="2750" priority="53" operator="equal">
      <formula>$B$36</formula>
    </cfRule>
  </conditionalFormatting>
  <conditionalFormatting sqref="K37">
    <cfRule type="cellIs" dxfId="2749" priority="52" operator="equal">
      <formula>$B$37</formula>
    </cfRule>
  </conditionalFormatting>
  <conditionalFormatting sqref="K38">
    <cfRule type="cellIs" dxfId="2748" priority="51" operator="equal">
      <formula>$B$38</formula>
    </cfRule>
  </conditionalFormatting>
  <conditionalFormatting sqref="K39">
    <cfRule type="cellIs" dxfId="2747" priority="50" operator="equal">
      <formula>$B$39</formula>
    </cfRule>
  </conditionalFormatting>
  <conditionalFormatting sqref="K40">
    <cfRule type="cellIs" dxfId="2746" priority="49" operator="equal">
      <formula>$B$40</formula>
    </cfRule>
  </conditionalFormatting>
  <conditionalFormatting sqref="K41">
    <cfRule type="cellIs" dxfId="2745" priority="48" operator="equal">
      <formula>$B$41</formula>
    </cfRule>
  </conditionalFormatting>
  <conditionalFormatting sqref="K42">
    <cfRule type="cellIs" dxfId="2744" priority="47" operator="equal">
      <formula>$B$42</formula>
    </cfRule>
  </conditionalFormatting>
  <conditionalFormatting sqref="K43">
    <cfRule type="cellIs" dxfId="2743" priority="46" operator="equal">
      <formula>$B$43</formula>
    </cfRule>
  </conditionalFormatting>
  <conditionalFormatting sqref="K44">
    <cfRule type="cellIs" dxfId="2742" priority="45" operator="equal">
      <formula>$B$44</formula>
    </cfRule>
  </conditionalFormatting>
  <conditionalFormatting sqref="K45">
    <cfRule type="cellIs" dxfId="2741" priority="44" operator="equal">
      <formula>$B$45</formula>
    </cfRule>
  </conditionalFormatting>
  <conditionalFormatting sqref="K46">
    <cfRule type="cellIs" dxfId="2740" priority="43" operator="equal">
      <formula>$B$46</formula>
    </cfRule>
  </conditionalFormatting>
  <conditionalFormatting sqref="K47">
    <cfRule type="cellIs" dxfId="2739" priority="42" operator="equal">
      <formula>$B$47</formula>
    </cfRule>
  </conditionalFormatting>
  <conditionalFormatting sqref="K48">
    <cfRule type="cellIs" dxfId="2738" priority="41" operator="equal">
      <formula>$B$48</formula>
    </cfRule>
  </conditionalFormatting>
  <conditionalFormatting sqref="K49">
    <cfRule type="cellIs" dxfId="2737" priority="40" operator="equal">
      <formula>$B$49</formula>
    </cfRule>
  </conditionalFormatting>
  <conditionalFormatting sqref="K50">
    <cfRule type="cellIs" dxfId="2736" priority="39" operator="equal">
      <formula>$B$50</formula>
    </cfRule>
  </conditionalFormatting>
  <conditionalFormatting sqref="K51">
    <cfRule type="cellIs" dxfId="2735" priority="37" operator="equal">
      <formula>$B$51</formula>
    </cfRule>
  </conditionalFormatting>
  <conditionalFormatting sqref="K52">
    <cfRule type="cellIs" dxfId="2734" priority="36" operator="equal">
      <formula>$B$52</formula>
    </cfRule>
  </conditionalFormatting>
  <conditionalFormatting sqref="K53">
    <cfRule type="cellIs" dxfId="2733" priority="35" operator="equal">
      <formula>$B$53</formula>
    </cfRule>
  </conditionalFormatting>
  <conditionalFormatting sqref="K54">
    <cfRule type="cellIs" dxfId="2732" priority="34" operator="equal">
      <formula>$B$54</formula>
    </cfRule>
  </conditionalFormatting>
  <conditionalFormatting sqref="K55">
    <cfRule type="cellIs" dxfId="2731" priority="33" operator="equal">
      <formula>$B$55</formula>
    </cfRule>
  </conditionalFormatting>
  <conditionalFormatting sqref="K56">
    <cfRule type="cellIs" dxfId="2730" priority="32" operator="equal">
      <formula>$B$56</formula>
    </cfRule>
  </conditionalFormatting>
  <conditionalFormatting sqref="K57">
    <cfRule type="cellIs" dxfId="2729" priority="31" operator="equal">
      <formula>$B$57</formula>
    </cfRule>
  </conditionalFormatting>
  <conditionalFormatting sqref="K58">
    <cfRule type="cellIs" dxfId="2728" priority="30" operator="equal">
      <formula>$B$58</formula>
    </cfRule>
  </conditionalFormatting>
  <conditionalFormatting sqref="K59">
    <cfRule type="cellIs" dxfId="2727" priority="29" operator="equal">
      <formula>$B$59</formula>
    </cfRule>
  </conditionalFormatting>
  <conditionalFormatting sqref="K60">
    <cfRule type="cellIs" dxfId="2726" priority="28" operator="equal">
      <formula>$B$60</formula>
    </cfRule>
  </conditionalFormatting>
  <conditionalFormatting sqref="K61">
    <cfRule type="cellIs" dxfId="2725" priority="27" operator="equal">
      <formula>$B$61</formula>
    </cfRule>
  </conditionalFormatting>
  <conditionalFormatting sqref="K62">
    <cfRule type="cellIs" dxfId="2724" priority="26" operator="equal">
      <formula>$B$62</formula>
    </cfRule>
  </conditionalFormatting>
  <conditionalFormatting sqref="K63">
    <cfRule type="cellIs" dxfId="2723" priority="25" operator="equal">
      <formula>$B$63</formula>
    </cfRule>
  </conditionalFormatting>
  <conditionalFormatting sqref="K64">
    <cfRule type="cellIs" dxfId="2722" priority="24" operator="equal">
      <formula>$B$64</formula>
    </cfRule>
  </conditionalFormatting>
  <conditionalFormatting sqref="K65">
    <cfRule type="cellIs" dxfId="2721" priority="23" operator="equal">
      <formula>$B$65</formula>
    </cfRule>
  </conditionalFormatting>
  <conditionalFormatting sqref="K66">
    <cfRule type="cellIs" dxfId="2720" priority="22" operator="equal">
      <formula>$B$66</formula>
    </cfRule>
  </conditionalFormatting>
  <conditionalFormatting sqref="K67">
    <cfRule type="cellIs" dxfId="2719" priority="21" operator="equal">
      <formula>$B$67</formula>
    </cfRule>
  </conditionalFormatting>
  <conditionalFormatting sqref="K68">
    <cfRule type="cellIs" dxfId="2718" priority="20" operator="equal">
      <formula>$B$68</formula>
    </cfRule>
  </conditionalFormatting>
  <conditionalFormatting sqref="K69">
    <cfRule type="cellIs" dxfId="2717" priority="19" operator="equal">
      <formula>$B$69</formula>
    </cfRule>
  </conditionalFormatting>
  <conditionalFormatting sqref="K70">
    <cfRule type="cellIs" dxfId="2716" priority="18" operator="equal">
      <formula>$B$70</formula>
    </cfRule>
  </conditionalFormatting>
  <conditionalFormatting sqref="K71">
    <cfRule type="cellIs" dxfId="2715" priority="17" operator="equal">
      <formula>$B$71</formula>
    </cfRule>
  </conditionalFormatting>
  <conditionalFormatting sqref="K72">
    <cfRule type="cellIs" dxfId="2714" priority="16" operator="equal">
      <formula>$B$72</formula>
    </cfRule>
  </conditionalFormatting>
  <conditionalFormatting sqref="K73">
    <cfRule type="cellIs" dxfId="2713" priority="15" operator="equal">
      <formula>$B$73</formula>
    </cfRule>
  </conditionalFormatting>
  <conditionalFormatting sqref="K74">
    <cfRule type="cellIs" dxfId="2712" priority="14" operator="equal">
      <formula>$B$74</formula>
    </cfRule>
  </conditionalFormatting>
  <conditionalFormatting sqref="K75">
    <cfRule type="cellIs" dxfId="2711" priority="13" operator="equal">
      <formula>$B$75</formula>
    </cfRule>
  </conditionalFormatting>
  <conditionalFormatting sqref="K76">
    <cfRule type="cellIs" dxfId="2710" priority="12" operator="equal">
      <formula>$B$76</formula>
    </cfRule>
  </conditionalFormatting>
  <conditionalFormatting sqref="K77">
    <cfRule type="cellIs" dxfId="2709" priority="11" operator="equal">
      <formula>$B$77</formula>
    </cfRule>
  </conditionalFormatting>
  <conditionalFormatting sqref="K78">
    <cfRule type="cellIs" dxfId="2708" priority="10" operator="equal">
      <formula>$B$78</formula>
    </cfRule>
  </conditionalFormatting>
  <conditionalFormatting sqref="K79">
    <cfRule type="cellIs" dxfId="2707" priority="9" operator="equal">
      <formula>$B$79</formula>
    </cfRule>
  </conditionalFormatting>
  <conditionalFormatting sqref="K80">
    <cfRule type="cellIs" dxfId="2706" priority="8" operator="equal">
      <formula>$B$80</formula>
    </cfRule>
  </conditionalFormatting>
  <conditionalFormatting sqref="K81">
    <cfRule type="cellIs" dxfId="2705" priority="7" operator="equal">
      <formula>$B$81</formula>
    </cfRule>
  </conditionalFormatting>
  <conditionalFormatting sqref="K82">
    <cfRule type="cellIs" dxfId="2704" priority="6" operator="equal">
      <formula>$B$82</formula>
    </cfRule>
  </conditionalFormatting>
  <conditionalFormatting sqref="K83">
    <cfRule type="cellIs" dxfId="2703" priority="5" operator="equal">
      <formula>$B$83</formula>
    </cfRule>
  </conditionalFormatting>
  <conditionalFormatting sqref="K84">
    <cfRule type="cellIs" dxfId="2702" priority="4" operator="equal">
      <formula>$B$84</formula>
    </cfRule>
  </conditionalFormatting>
  <conditionalFormatting sqref="K85">
    <cfRule type="cellIs" dxfId="2701" priority="3" operator="equal">
      <formula>$B$85</formula>
    </cfRule>
  </conditionalFormatting>
  <conditionalFormatting sqref="K86">
    <cfRule type="cellIs" dxfId="2700" priority="2" operator="equal">
      <formula>$B$86</formula>
    </cfRule>
  </conditionalFormatting>
  <conditionalFormatting sqref="K87">
    <cfRule type="cellIs" dxfId="2699" priority="1" operator="equal">
      <formula>$B$87</formula>
    </cfRule>
  </conditionalFormatting>
  <conditionalFormatting sqref="Q2:Q87">
    <cfRule type="cellIs" dxfId="269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1"/>
  <dimension ref="A1:CG87"/>
  <sheetViews>
    <sheetView showRowColHeaders="0" workbookViewId="0">
      <pane xSplit="2" ySplit="1" topLeftCell="F1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14</v>
      </c>
      <c r="E1" s="59" t="s">
        <v>315</v>
      </c>
      <c r="F1" s="59" t="s">
        <v>316</v>
      </c>
      <c r="G1" s="67" t="s">
        <v>317</v>
      </c>
      <c r="H1" s="60" t="s">
        <v>318</v>
      </c>
      <c r="I1" s="59" t="s">
        <v>319</v>
      </c>
      <c r="J1" s="60" t="s">
        <v>320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3/06/2025]:[29/06/2025]])</f>
        <v>40</v>
      </c>
      <c r="C2" s="8"/>
      <c r="D2" s="7"/>
      <c r="E2" s="7"/>
      <c r="F2" s="7"/>
      <c r="G2" s="7"/>
      <c r="H2" s="7"/>
      <c r="I2" s="7"/>
      <c r="J2" s="68"/>
      <c r="K2" s="43">
        <f>SUM(S23JUN[[#This Row],[23/06/2025]:[28/06/2025]],S23JUN[[#This Row],[VACACIONES]:[HS7]])</f>
        <v>0</v>
      </c>
      <c r="L2" s="8"/>
      <c r="M2" s="17"/>
      <c r="N2" s="8"/>
      <c r="O2" s="8"/>
      <c r="P2" s="8"/>
      <c r="Q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" s="17">
        <f>SUM(S23JUN[[#This Row],[DF]:[DF7]])*(-1)+S23JUN[[#This Row],[29/06/2025]]</f>
        <v>0</v>
      </c>
      <c r="S2" s="6">
        <f>SUM(S23JUN[[#This Row],[LF]:[LF7]])*(-1)</f>
        <v>0</v>
      </c>
      <c r="T2" s="5" t="str">
        <f>IF(S23JUN[[#This Row],[23/06/2025]]="V",TURNOS[[#This Row],[23/06/2025]],"")</f>
        <v/>
      </c>
      <c r="U2" s="5" t="str">
        <f>IF(S23JUN[[#This Row],[24/06/2025]]="V",TURNOS[[#This Row],[24/06/2025]],"")</f>
        <v/>
      </c>
      <c r="V2" s="5" t="str">
        <f>IF(S23JUN[[#This Row],[25/06/2025]]="V",TURNOS[[#This Row],[25/06/2025]],"")</f>
        <v/>
      </c>
      <c r="W2" s="5" t="str">
        <f>IF(S23JUN[[#This Row],[26/06/2025]]="V",TURNOS[[#This Row],[26/06/2025]],"")</f>
        <v/>
      </c>
      <c r="X2" s="5" t="str">
        <f>IF(S23JUN[[#This Row],[27/06/2025]]="V",TURNOS[[#This Row],[27/06/2025]],"")</f>
        <v/>
      </c>
      <c r="Y2" s="5" t="str">
        <f>IF(S23JUN[[#This Row],[28/06/2025]]="V",TURNOS[[#This Row],[28/06/2025]],"")</f>
        <v/>
      </c>
      <c r="Z2" s="5" t="str">
        <f>IF(S23JUN[[#This Row],[29/06/2025]]="V",TURNOS[[#This Row],[29/06/2025]],"")</f>
        <v/>
      </c>
      <c r="AA2" s="5" t="str">
        <f>IF(S23JUN[[#This Row],[23/06/2025]]="B",TURNOS[[#This Row],[23/06/2025]],"")</f>
        <v/>
      </c>
      <c r="AB2" s="5" t="str">
        <f>IF(S23JUN[[#This Row],[24/06/2025]]="B",TURNOS[[#This Row],[24/06/2025]],"")</f>
        <v/>
      </c>
      <c r="AC2" s="5" t="str">
        <f>IF(S23JUN[[#This Row],[25/06/2025]]="B",TURNOS[[#This Row],[25/06/2025]],"")</f>
        <v/>
      </c>
      <c r="AD2" s="5" t="str">
        <f>IF(S23JUN[[#This Row],[26/06/2025]]="B",TURNOS[[#This Row],[26/06/2025]],"")</f>
        <v/>
      </c>
      <c r="AE2" s="5" t="str">
        <f>IF(S23JUN[[#This Row],[27/06/2025]]="B",TURNOS[[#This Row],[27/06/2025]],"")</f>
        <v/>
      </c>
      <c r="AF2" s="5" t="str">
        <f>IF(S23JUN[[#This Row],[28/06/2025]]="B",TURNOS[[#This Row],[28/06/2025]],"")</f>
        <v/>
      </c>
      <c r="AG2" s="5" t="str">
        <f>IF(S23JUN[[#This Row],[29/06/2025]]="B",TURNOS[[#This Row],[29/06/2025]],"")</f>
        <v/>
      </c>
      <c r="AH2" s="5" t="str">
        <f>IF(S23JUN[[#This Row],[23/06/2025]]="EXD",TURNOS[[#This Row],[23/06/2025]],"")</f>
        <v/>
      </c>
      <c r="AI2" s="5" t="str">
        <f>IF(S23JUN[[#This Row],[24/06/2025]]="EXD",TURNOS[[#This Row],[24/06/2025]],"")</f>
        <v/>
      </c>
      <c r="AJ2" s="5" t="str">
        <f>IF(S23JUN[[#This Row],[25/06/2025]]="EXD",TURNOS[[#This Row],[25/06/2025]],"")</f>
        <v/>
      </c>
      <c r="AK2" s="5" t="str">
        <f>IF(S23JUN[[#This Row],[26/06/2025]]="EXD",TURNOS[[#This Row],[26/06/2025]],"")</f>
        <v/>
      </c>
      <c r="AL2" s="5" t="str">
        <f>IF(S23JUN[[#This Row],[27/06/2025]]="EXD",TURNOS[[#This Row],[27/06/2025]],"")</f>
        <v/>
      </c>
      <c r="AM2" s="5" t="str">
        <f>IF(S23JUN[[#This Row],[28/06/2025]]="EXD",TURNOS[[#This Row],[28/06/2025]],"")</f>
        <v/>
      </c>
      <c r="AN2" s="5" t="str">
        <f>IF(S23JUN[[#This Row],[29/06/2025]]="EXD",TURNOS[[#This Row],[29/06/2025]],"")</f>
        <v/>
      </c>
      <c r="AO2" s="5" t="str">
        <f>IF(S23JUN[[#This Row],[23/06/2025]]="FR",TURNOS[[#This Row],[23/06/2025]],"")</f>
        <v/>
      </c>
      <c r="AP2" s="5" t="str">
        <f>IF(S23JUN[[#This Row],[24/06/2025]]="FR",TURNOS[[#This Row],[24/06/2025]],"")</f>
        <v/>
      </c>
      <c r="AQ2" s="5" t="str">
        <f>IF(S23JUN[[#This Row],[25/06/2025]]="FR",TURNOS[[#This Row],[25/06/2025]],"")</f>
        <v/>
      </c>
      <c r="AR2" s="5" t="str">
        <f>IF(S23JUN[[#This Row],[26/06/2025]]="FR",TURNOS[[#This Row],[26/06/2025]],"")</f>
        <v/>
      </c>
      <c r="AS2" s="5" t="str">
        <f>IF(S23JUN[[#This Row],[27/06/2025]]="FR",TURNOS[[#This Row],[27/06/2025]],"")</f>
        <v/>
      </c>
      <c r="AT2" s="5" t="str">
        <f>IF(S23JUN[[#This Row],[28/06/2025]]="FR",TURNOS[[#This Row],[28/06/2025]],"")</f>
        <v/>
      </c>
      <c r="AU2" s="5" t="str">
        <f>IF(S23JUN[[#This Row],[29/06/2025]]="FR",TURNOS[[#This Row],[29/06/2025]],"")</f>
        <v/>
      </c>
      <c r="AV2" s="5" t="str">
        <f>IF(S23JUN[[#This Row],[23/06/2025]]="EG",TURNOS[[#This Row],[23/06/2025]],"")</f>
        <v/>
      </c>
      <c r="AW2" s="5" t="str">
        <f>IF(S23JUN[[#This Row],[24/06/2025]]="EG",TURNOS[[#This Row],[24/06/2025]],"")</f>
        <v/>
      </c>
      <c r="AX2" s="5" t="str">
        <f>IF(S23JUN[[#This Row],[25/06/2025]]="EG",TURNOS[[#This Row],[25/06/2025]],"")</f>
        <v/>
      </c>
      <c r="AY2" s="5" t="str">
        <f>IF(S23JUN[[#This Row],[26/06/2025]]="EG",TURNOS[[#This Row],[26/06/2025]],"")</f>
        <v/>
      </c>
      <c r="AZ2" s="5" t="str">
        <f>IF(S23JUN[[#This Row],[27/06/2025]]="EG",TURNOS[[#This Row],[27/06/2025]],"")</f>
        <v/>
      </c>
      <c r="BA2" s="5" t="str">
        <f>IF(S23JUN[[#This Row],[28/06/2025]]="EG",TURNOS[[#This Row],[28/06/2025]],"")</f>
        <v/>
      </c>
      <c r="BB2" s="5" t="str">
        <f>IF(S23JUN[[#This Row],[29/06/2025]]="EG",TURNOS[[#This Row],[29/06/2025]],"")</f>
        <v/>
      </c>
      <c r="BC2" s="5" t="str">
        <f>IF(S23JUN[[#This Row],[23/06/2025]]="HS",TURNOS[[#This Row],[23/06/2025]],"")</f>
        <v/>
      </c>
      <c r="BD2" s="5" t="str">
        <f>IF(S23JUN[[#This Row],[24/06/2025]]="HS",TURNOS[[#This Row],[24/06/2025]],"")</f>
        <v/>
      </c>
      <c r="BE2" s="5" t="str">
        <f>IF(S23JUN[[#This Row],[25/06/2025]]="HS",TURNOS[[#This Row],[25/06/2025]],"")</f>
        <v/>
      </c>
      <c r="BF2" s="5" t="str">
        <f>IF(S23JUN[[#This Row],[26/06/2025]]="HS",TURNOS[[#This Row],[26/06/2025]],"")</f>
        <v/>
      </c>
      <c r="BG2" s="5" t="str">
        <f>IF(S23JUN[[#This Row],[27/06/2025]]="HS",TURNOS[[#This Row],[27/06/2025]],"")</f>
        <v/>
      </c>
      <c r="BH2" s="5" t="str">
        <f>IF(S23JUN[[#This Row],[28/06/2025]]="HS",TURNOS[[#This Row],[28/06/2025]],"")</f>
        <v/>
      </c>
      <c r="BI2" s="5" t="str">
        <f>IF(S23JUN[[#This Row],[29/06/2025]]="HS",TURNOS[[#This Row],[29/06/2025]],"")</f>
        <v/>
      </c>
      <c r="BJ2" s="18" t="str">
        <f>IF(S23JUN[[#This Row],[23/06/2025]]="DF",TURNOS[[#This Row],[23/06/2025]],"")</f>
        <v/>
      </c>
      <c r="BK2" s="18" t="str">
        <f>IF(S23JUN[[#This Row],[24/06/2025]]="DF",TURNOS[[#This Row],[24/06/2025]],"")</f>
        <v/>
      </c>
      <c r="BL2" s="18" t="str">
        <f>IF(S23JUN[[#This Row],[25/06/2025]]="DF",TURNOS[[#This Row],[25/06/2025]],"")</f>
        <v/>
      </c>
      <c r="BM2" s="18" t="str">
        <f>IF(S23JUN[[#This Row],[26/06/2025]]="DF",TURNOS[[#This Row],[26/06/2025]],"")</f>
        <v/>
      </c>
      <c r="BN2" s="18" t="str">
        <f>IF(S23JUN[[#This Row],[27/06/2025]]="DF",TURNOS[[#This Row],[27/06/2025]],"")</f>
        <v/>
      </c>
      <c r="BO2" s="18" t="str">
        <f>IF(S23JUN[[#This Row],[28/06/2025]]="DF",TURNOS[[#This Row],[28/06/2025]],"")</f>
        <v/>
      </c>
      <c r="BP2" s="18" t="str">
        <f>IF(S23JUN[[#This Row],[29/06/2025]]="DF",TURNOS[[#This Row],[29/06/2025]],"")</f>
        <v/>
      </c>
      <c r="BQ2" s="19" t="str">
        <f>IF(S23JUN[[#This Row],[23/06/2025]]="LF",TURNOS[[#This Row],[23/06/2025]],"")</f>
        <v/>
      </c>
      <c r="BR2" s="19" t="str">
        <f>IF(S23JUN[[#This Row],[24/06/2025]]="LF",TURNOS[[#This Row],[24/06/2025]],"")</f>
        <v/>
      </c>
      <c r="BS2" s="19" t="str">
        <f>IF(S23JUN[[#This Row],[25/06/2025]]="LF",TURNOS[[#This Row],[25/06/2025]],"")</f>
        <v/>
      </c>
      <c r="BT2" s="19" t="str">
        <f>IF(S23JUN[[#This Row],[26/06/2025]]="LF",TURNOS[[#This Row],[26/06/2025]],"")</f>
        <v/>
      </c>
      <c r="BU2" s="19" t="str">
        <f>IF(S23JUN[[#This Row],[27/06/2025]]="LF",TURNOS[[#This Row],[27/06/2025]],"")</f>
        <v/>
      </c>
      <c r="BV2" s="19" t="str">
        <f>IF(S23JUN[[#This Row],[28/06/2025]]="LF",TURNOS[[#This Row],[28/06/2025]],"")</f>
        <v/>
      </c>
      <c r="BW2" s="19" t="str">
        <f>IF(S23JUN[[#This Row],[29/06/2025]]="LF",TURNOS[[#This Row],[29/06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23JUN[[#This Row],[HM]]="LF",TURNOS[[#This Row],[03/07/2025]],"")</f>
        <v/>
      </c>
      <c r="CB2" s="19">
        <f>SUM(S30DIC[[#This Row],[LIDRANZA 1]:[LIBRANZA 2]])</f>
        <v>0</v>
      </c>
      <c r="CC2" s="19">
        <f>SUMIF(TURNOS[[#This Row],[TIPO CONTRATO]],"=NO",S23JUN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3/06/2025]:[29/06/2025]])</f>
        <v>40</v>
      </c>
      <c r="C3" s="8"/>
      <c r="D3" s="7" t="s">
        <v>582</v>
      </c>
      <c r="E3" s="7">
        <v>0</v>
      </c>
      <c r="F3" s="7">
        <v>9</v>
      </c>
      <c r="G3" s="7">
        <v>6.5</v>
      </c>
      <c r="H3" s="7">
        <v>8.5</v>
      </c>
      <c r="I3" s="7">
        <v>8</v>
      </c>
      <c r="J3" s="68">
        <v>8</v>
      </c>
      <c r="K3" s="43">
        <f>SUM(S23JUN[[#This Row],[23/06/2025]:[28/06/2025]],S23JUN[[#This Row],[VACACIONES]:[HS7]])</f>
        <v>40</v>
      </c>
      <c r="L3" s="8"/>
      <c r="M3" s="17"/>
      <c r="N3" s="8"/>
      <c r="O3" s="8"/>
      <c r="P3" s="8"/>
      <c r="Q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" s="17">
        <f>SUM(S23JUN[[#This Row],[DF]:[DF7]])*(-1)+S23JUN[[#This Row],[29/06/2025]]</f>
        <v>8</v>
      </c>
      <c r="S3" s="6">
        <f>SUM(S23JUN[[#This Row],[LF]:[LF7]])*(-1)</f>
        <v>0</v>
      </c>
      <c r="T3" s="5" t="str">
        <f>IF(S23JUN[[#This Row],[23/06/2025]]="V",TURNOS[[#This Row],[23/06/2025]],"")</f>
        <v/>
      </c>
      <c r="U3" s="5" t="str">
        <f>IF(S23JUN[[#This Row],[24/06/2025]]="V",TURNOS[[#This Row],[24/06/2025]],"")</f>
        <v/>
      </c>
      <c r="V3" s="5" t="str">
        <f>IF(S23JUN[[#This Row],[25/06/2025]]="V",TURNOS[[#This Row],[25/06/2025]],"")</f>
        <v/>
      </c>
      <c r="W3" s="5" t="str">
        <f>IF(S23JUN[[#This Row],[26/06/2025]]="V",TURNOS[[#This Row],[26/06/2025]],"")</f>
        <v/>
      </c>
      <c r="X3" s="5" t="str">
        <f>IF(S23JUN[[#This Row],[27/06/2025]]="V",TURNOS[[#This Row],[27/06/2025]],"")</f>
        <v/>
      </c>
      <c r="Y3" s="5" t="str">
        <f>IF(S23JUN[[#This Row],[28/06/2025]]="V",TURNOS[[#This Row],[28/06/2025]],"")</f>
        <v/>
      </c>
      <c r="Z3" s="5" t="str">
        <f>IF(S23JUN[[#This Row],[29/06/2025]]="V",TURNOS[[#This Row],[29/06/2025]],"")</f>
        <v/>
      </c>
      <c r="AA3" s="5">
        <f>IF(S23JUN[[#This Row],[23/06/2025]]="B",TURNOS[[#This Row],[23/06/2025]],"")</f>
        <v>8</v>
      </c>
      <c r="AB3" s="5" t="str">
        <f>IF(S23JUN[[#This Row],[24/06/2025]]="B",TURNOS[[#This Row],[24/06/2025]],"")</f>
        <v/>
      </c>
      <c r="AC3" s="5" t="str">
        <f>IF(S23JUN[[#This Row],[25/06/2025]]="B",TURNOS[[#This Row],[25/06/2025]],"")</f>
        <v/>
      </c>
      <c r="AD3" s="5" t="str">
        <f>IF(S23JUN[[#This Row],[26/06/2025]]="B",TURNOS[[#This Row],[26/06/2025]],"")</f>
        <v/>
      </c>
      <c r="AE3" s="5" t="str">
        <f>IF(S23JUN[[#This Row],[27/06/2025]]="B",TURNOS[[#This Row],[27/06/2025]],"")</f>
        <v/>
      </c>
      <c r="AF3" s="5" t="str">
        <f>IF(S23JUN[[#This Row],[28/06/2025]]="B",TURNOS[[#This Row],[28/06/2025]],"")</f>
        <v/>
      </c>
      <c r="AG3" s="5" t="str">
        <f>IF(S23JUN[[#This Row],[29/06/2025]]="B",TURNOS[[#This Row],[29/06/2025]],"")</f>
        <v/>
      </c>
      <c r="AH3" s="5" t="str">
        <f>IF(S23JUN[[#This Row],[23/06/2025]]="EXD",TURNOS[[#This Row],[23/06/2025]],"")</f>
        <v/>
      </c>
      <c r="AI3" s="5" t="str">
        <f>IF(S23JUN[[#This Row],[24/06/2025]]="EXD",TURNOS[[#This Row],[24/06/2025]],"")</f>
        <v/>
      </c>
      <c r="AJ3" s="5" t="str">
        <f>IF(S23JUN[[#This Row],[25/06/2025]]="EXD",TURNOS[[#This Row],[25/06/2025]],"")</f>
        <v/>
      </c>
      <c r="AK3" s="5" t="str">
        <f>IF(S23JUN[[#This Row],[26/06/2025]]="EXD",TURNOS[[#This Row],[26/06/2025]],"")</f>
        <v/>
      </c>
      <c r="AL3" s="5" t="str">
        <f>IF(S23JUN[[#This Row],[27/06/2025]]="EXD",TURNOS[[#This Row],[27/06/2025]],"")</f>
        <v/>
      </c>
      <c r="AM3" s="5" t="str">
        <f>IF(S23JUN[[#This Row],[28/06/2025]]="EXD",TURNOS[[#This Row],[28/06/2025]],"")</f>
        <v/>
      </c>
      <c r="AN3" s="5" t="str">
        <f>IF(S23JUN[[#This Row],[29/06/2025]]="EXD",TURNOS[[#This Row],[29/06/2025]],"")</f>
        <v/>
      </c>
      <c r="AO3" s="5" t="str">
        <f>IF(S23JUN[[#This Row],[23/06/2025]]="FR",TURNOS[[#This Row],[23/06/2025]],"")</f>
        <v/>
      </c>
      <c r="AP3" s="5" t="str">
        <f>IF(S23JUN[[#This Row],[24/06/2025]]="FR",TURNOS[[#This Row],[24/06/2025]],"")</f>
        <v/>
      </c>
      <c r="AQ3" s="5" t="str">
        <f>IF(S23JUN[[#This Row],[25/06/2025]]="FR",TURNOS[[#This Row],[25/06/2025]],"")</f>
        <v/>
      </c>
      <c r="AR3" s="5" t="str">
        <f>IF(S23JUN[[#This Row],[26/06/2025]]="FR",TURNOS[[#This Row],[26/06/2025]],"")</f>
        <v/>
      </c>
      <c r="AS3" s="5" t="str">
        <f>IF(S23JUN[[#This Row],[27/06/2025]]="FR",TURNOS[[#This Row],[27/06/2025]],"")</f>
        <v/>
      </c>
      <c r="AT3" s="5" t="str">
        <f>IF(S23JUN[[#This Row],[28/06/2025]]="FR",TURNOS[[#This Row],[28/06/2025]],"")</f>
        <v/>
      </c>
      <c r="AU3" s="5" t="str">
        <f>IF(S23JUN[[#This Row],[29/06/2025]]="FR",TURNOS[[#This Row],[29/06/2025]],"")</f>
        <v/>
      </c>
      <c r="AV3" s="5" t="str">
        <f>IF(S23JUN[[#This Row],[23/06/2025]]="EG",TURNOS[[#This Row],[23/06/2025]],"")</f>
        <v/>
      </c>
      <c r="AW3" s="5" t="str">
        <f>IF(S23JUN[[#This Row],[24/06/2025]]="EG",TURNOS[[#This Row],[24/06/2025]],"")</f>
        <v/>
      </c>
      <c r="AX3" s="5" t="str">
        <f>IF(S23JUN[[#This Row],[25/06/2025]]="EG",TURNOS[[#This Row],[25/06/2025]],"")</f>
        <v/>
      </c>
      <c r="AY3" s="5" t="str">
        <f>IF(S23JUN[[#This Row],[26/06/2025]]="EG",TURNOS[[#This Row],[26/06/2025]],"")</f>
        <v/>
      </c>
      <c r="AZ3" s="5" t="str">
        <f>IF(S23JUN[[#This Row],[27/06/2025]]="EG",TURNOS[[#This Row],[27/06/2025]],"")</f>
        <v/>
      </c>
      <c r="BA3" s="5" t="str">
        <f>IF(S23JUN[[#This Row],[28/06/2025]]="EG",TURNOS[[#This Row],[28/06/2025]],"")</f>
        <v/>
      </c>
      <c r="BB3" s="5" t="str">
        <f>IF(S23JUN[[#This Row],[29/06/2025]]="EG",TURNOS[[#This Row],[29/06/2025]],"")</f>
        <v/>
      </c>
      <c r="BC3" s="5" t="str">
        <f>IF(S23JUN[[#This Row],[23/06/2025]]="HS",TURNOS[[#This Row],[23/06/2025]],"")</f>
        <v/>
      </c>
      <c r="BD3" s="5" t="str">
        <f>IF(S23JUN[[#This Row],[24/06/2025]]="HS",TURNOS[[#This Row],[24/06/2025]],"")</f>
        <v/>
      </c>
      <c r="BE3" s="5" t="str">
        <f>IF(S23JUN[[#This Row],[25/06/2025]]="HS",TURNOS[[#This Row],[25/06/2025]],"")</f>
        <v/>
      </c>
      <c r="BF3" s="5" t="str">
        <f>IF(S23JUN[[#This Row],[26/06/2025]]="HS",TURNOS[[#This Row],[26/06/2025]],"")</f>
        <v/>
      </c>
      <c r="BG3" s="5" t="str">
        <f>IF(S23JUN[[#This Row],[27/06/2025]]="HS",TURNOS[[#This Row],[27/06/2025]],"")</f>
        <v/>
      </c>
      <c r="BH3" s="5" t="str">
        <f>IF(S23JUN[[#This Row],[28/06/2025]]="HS",TURNOS[[#This Row],[28/06/2025]],"")</f>
        <v/>
      </c>
      <c r="BI3" s="5" t="str">
        <f>IF(S23JUN[[#This Row],[29/06/2025]]="HS",TURNOS[[#This Row],[29/06/2025]],"")</f>
        <v/>
      </c>
      <c r="BJ3" s="18" t="str">
        <f>IF(S23JUN[[#This Row],[23/06/2025]]="DF",TURNOS[[#This Row],[23/06/2025]],"")</f>
        <v/>
      </c>
      <c r="BK3" s="18" t="str">
        <f>IF(S23JUN[[#This Row],[24/06/2025]]="DF",TURNOS[[#This Row],[24/06/2025]],"")</f>
        <v/>
      </c>
      <c r="BL3" s="18" t="str">
        <f>IF(S23JUN[[#This Row],[25/06/2025]]="DF",TURNOS[[#This Row],[25/06/2025]],"")</f>
        <v/>
      </c>
      <c r="BM3" s="18" t="str">
        <f>IF(S23JUN[[#This Row],[26/06/2025]]="DF",TURNOS[[#This Row],[26/06/2025]],"")</f>
        <v/>
      </c>
      <c r="BN3" s="18" t="str">
        <f>IF(S23JUN[[#This Row],[27/06/2025]]="DF",TURNOS[[#This Row],[27/06/2025]],"")</f>
        <v/>
      </c>
      <c r="BO3" s="18" t="str">
        <f>IF(S23JUN[[#This Row],[28/06/2025]]="DF",TURNOS[[#This Row],[28/06/2025]],"")</f>
        <v/>
      </c>
      <c r="BP3" s="18" t="str">
        <f>IF(S23JUN[[#This Row],[29/06/2025]]="DF",TURNOS[[#This Row],[29/06/2025]],"")</f>
        <v/>
      </c>
      <c r="BQ3" s="19" t="str">
        <f>IF(S23JUN[[#This Row],[23/06/2025]]="LF",TURNOS[[#This Row],[23/06/2025]],"")</f>
        <v/>
      </c>
      <c r="BR3" s="19" t="str">
        <f>IF(S23JUN[[#This Row],[24/06/2025]]="LF",TURNOS[[#This Row],[24/06/2025]],"")</f>
        <v/>
      </c>
      <c r="BS3" s="19" t="str">
        <f>IF(S23JUN[[#This Row],[25/06/2025]]="LF",TURNOS[[#This Row],[25/06/2025]],"")</f>
        <v/>
      </c>
      <c r="BT3" s="19" t="str">
        <f>IF(S23JUN[[#This Row],[26/06/2025]]="LF",TURNOS[[#This Row],[26/06/2025]],"")</f>
        <v/>
      </c>
      <c r="BU3" s="19" t="str">
        <f>IF(S23JUN[[#This Row],[27/06/2025]]="LF",TURNOS[[#This Row],[27/06/2025]],"")</f>
        <v/>
      </c>
      <c r="BV3" s="19" t="str">
        <f>IF(S23JUN[[#This Row],[28/06/2025]]="LF",TURNOS[[#This Row],[28/06/2025]],"")</f>
        <v/>
      </c>
      <c r="BW3" s="19" t="str">
        <f>IF(S23JUN[[#This Row],[29/06/2025]]="LF",TURNOS[[#This Row],[29/06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3JUN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3/06/2025]:[29/06/2025]])</f>
        <v>40</v>
      </c>
      <c r="C4" s="8"/>
      <c r="D4" s="7" t="s">
        <v>582</v>
      </c>
      <c r="E4" s="7" t="s">
        <v>582</v>
      </c>
      <c r="F4" s="7" t="s">
        <v>582</v>
      </c>
      <c r="G4" s="7" t="s">
        <v>582</v>
      </c>
      <c r="H4" s="7" t="s">
        <v>582</v>
      </c>
      <c r="I4" s="7" t="s">
        <v>582</v>
      </c>
      <c r="J4" s="7">
        <v>0</v>
      </c>
      <c r="K4" s="43">
        <f>SUM(S23JUN[[#This Row],[23/06/2025]:[28/06/2025]],S23JUN[[#This Row],[VACACIONES]:[HS7]])</f>
        <v>40</v>
      </c>
      <c r="L4" s="8"/>
      <c r="M4" s="17"/>
      <c r="N4" s="8"/>
      <c r="O4" s="8"/>
      <c r="P4" s="8"/>
      <c r="Q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" s="17">
        <f>SUM(S23JUN[[#This Row],[DF]:[DF7]])*(-1)+S23JUN[[#This Row],[29/06/2025]]</f>
        <v>0</v>
      </c>
      <c r="S4" s="6">
        <f>SUM(S23JUN[[#This Row],[LF]:[LF7]])*(-1)</f>
        <v>0</v>
      </c>
      <c r="T4" s="5" t="str">
        <f>IF(S23JUN[[#This Row],[23/06/2025]]="V",TURNOS[[#This Row],[23/06/2025]],"")</f>
        <v/>
      </c>
      <c r="U4" s="5" t="str">
        <f>IF(S23JUN[[#This Row],[24/06/2025]]="V",TURNOS[[#This Row],[24/06/2025]],"")</f>
        <v/>
      </c>
      <c r="V4" s="5" t="str">
        <f>IF(S23JUN[[#This Row],[25/06/2025]]="V",TURNOS[[#This Row],[25/06/2025]],"")</f>
        <v/>
      </c>
      <c r="W4" s="5" t="str">
        <f>IF(S23JUN[[#This Row],[26/06/2025]]="V",TURNOS[[#This Row],[26/06/2025]],"")</f>
        <v/>
      </c>
      <c r="X4" s="5" t="str">
        <f>IF(S23JUN[[#This Row],[27/06/2025]]="V",TURNOS[[#This Row],[27/06/2025]],"")</f>
        <v/>
      </c>
      <c r="Y4" s="5" t="str">
        <f>IF(S23JUN[[#This Row],[28/06/2025]]="V",TURNOS[[#This Row],[28/06/2025]],"")</f>
        <v/>
      </c>
      <c r="Z4" s="5" t="str">
        <f>IF(S23JUN[[#This Row],[29/06/2025]]="V",TURNOS[[#This Row],[29/06/2025]],"")</f>
        <v/>
      </c>
      <c r="AA4" s="5">
        <f>IF(S23JUN[[#This Row],[23/06/2025]]="B",TURNOS[[#This Row],[23/06/2025]],"")</f>
        <v>8</v>
      </c>
      <c r="AB4" s="5">
        <f>IF(S23JUN[[#This Row],[24/06/2025]]="B",TURNOS[[#This Row],[24/06/2025]],"")</f>
        <v>8</v>
      </c>
      <c r="AC4" s="5">
        <f>IF(S23JUN[[#This Row],[25/06/2025]]="B",TURNOS[[#This Row],[25/06/2025]],"")</f>
        <v>8.5</v>
      </c>
      <c r="AD4" s="5">
        <f>IF(S23JUN[[#This Row],[26/06/2025]]="B",TURNOS[[#This Row],[26/06/2025]],"")</f>
        <v>8.5</v>
      </c>
      <c r="AE4" s="5">
        <f>IF(S23JUN[[#This Row],[27/06/2025]]="B",TURNOS[[#This Row],[27/06/2025]],"")</f>
        <v>7</v>
      </c>
      <c r="AF4" s="5">
        <f>IF(S23JUN[[#This Row],[28/06/2025]]="B",TURNOS[[#This Row],[28/06/2025]],"")</f>
        <v>0</v>
      </c>
      <c r="AG4" s="5" t="str">
        <f>IF(S23JUN[[#This Row],[29/06/2025]]="B",TURNOS[[#This Row],[29/06/2025]],"")</f>
        <v/>
      </c>
      <c r="AH4" s="5" t="str">
        <f>IF(S23JUN[[#This Row],[23/06/2025]]="EXD",TURNOS[[#This Row],[23/06/2025]],"")</f>
        <v/>
      </c>
      <c r="AI4" s="5" t="str">
        <f>IF(S23JUN[[#This Row],[24/06/2025]]="EXD",TURNOS[[#This Row],[24/06/2025]],"")</f>
        <v/>
      </c>
      <c r="AJ4" s="5" t="str">
        <f>IF(S23JUN[[#This Row],[25/06/2025]]="EXD",TURNOS[[#This Row],[25/06/2025]],"")</f>
        <v/>
      </c>
      <c r="AK4" s="5" t="str">
        <f>IF(S23JUN[[#This Row],[26/06/2025]]="EXD",TURNOS[[#This Row],[26/06/2025]],"")</f>
        <v/>
      </c>
      <c r="AL4" s="5" t="str">
        <f>IF(S23JUN[[#This Row],[27/06/2025]]="EXD",TURNOS[[#This Row],[27/06/2025]],"")</f>
        <v/>
      </c>
      <c r="AM4" s="5" t="str">
        <f>IF(S23JUN[[#This Row],[28/06/2025]]="EXD",TURNOS[[#This Row],[28/06/2025]],"")</f>
        <v/>
      </c>
      <c r="AN4" s="5" t="str">
        <f>IF(S23JUN[[#This Row],[29/06/2025]]="EXD",TURNOS[[#This Row],[29/06/2025]],"")</f>
        <v/>
      </c>
      <c r="AO4" s="5" t="str">
        <f>IF(S23JUN[[#This Row],[23/06/2025]]="FR",TURNOS[[#This Row],[23/06/2025]],"")</f>
        <v/>
      </c>
      <c r="AP4" s="5" t="str">
        <f>IF(S23JUN[[#This Row],[24/06/2025]]="FR",TURNOS[[#This Row],[24/06/2025]],"")</f>
        <v/>
      </c>
      <c r="AQ4" s="5" t="str">
        <f>IF(S23JUN[[#This Row],[25/06/2025]]="FR",TURNOS[[#This Row],[25/06/2025]],"")</f>
        <v/>
      </c>
      <c r="AR4" s="5" t="str">
        <f>IF(S23JUN[[#This Row],[26/06/2025]]="FR",TURNOS[[#This Row],[26/06/2025]],"")</f>
        <v/>
      </c>
      <c r="AS4" s="5" t="str">
        <f>IF(S23JUN[[#This Row],[27/06/2025]]="FR",TURNOS[[#This Row],[27/06/2025]],"")</f>
        <v/>
      </c>
      <c r="AT4" s="5" t="str">
        <f>IF(S23JUN[[#This Row],[28/06/2025]]="FR",TURNOS[[#This Row],[28/06/2025]],"")</f>
        <v/>
      </c>
      <c r="AU4" s="5" t="str">
        <f>IF(S23JUN[[#This Row],[29/06/2025]]="FR",TURNOS[[#This Row],[29/06/2025]],"")</f>
        <v/>
      </c>
      <c r="AV4" s="5" t="str">
        <f>IF(S23JUN[[#This Row],[23/06/2025]]="EG",TURNOS[[#This Row],[23/06/2025]],"")</f>
        <v/>
      </c>
      <c r="AW4" s="5" t="str">
        <f>IF(S23JUN[[#This Row],[24/06/2025]]="EG",TURNOS[[#This Row],[24/06/2025]],"")</f>
        <v/>
      </c>
      <c r="AX4" s="5" t="str">
        <f>IF(S23JUN[[#This Row],[25/06/2025]]="EG",TURNOS[[#This Row],[25/06/2025]],"")</f>
        <v/>
      </c>
      <c r="AY4" s="5" t="str">
        <f>IF(S23JUN[[#This Row],[26/06/2025]]="EG",TURNOS[[#This Row],[26/06/2025]],"")</f>
        <v/>
      </c>
      <c r="AZ4" s="5" t="str">
        <f>IF(S23JUN[[#This Row],[27/06/2025]]="EG",TURNOS[[#This Row],[27/06/2025]],"")</f>
        <v/>
      </c>
      <c r="BA4" s="5" t="str">
        <f>IF(S23JUN[[#This Row],[28/06/2025]]="EG",TURNOS[[#This Row],[28/06/2025]],"")</f>
        <v/>
      </c>
      <c r="BB4" s="5" t="str">
        <f>IF(S23JUN[[#This Row],[29/06/2025]]="EG",TURNOS[[#This Row],[29/06/2025]],"")</f>
        <v/>
      </c>
      <c r="BC4" s="5" t="str">
        <f>IF(S23JUN[[#This Row],[23/06/2025]]="HS",TURNOS[[#This Row],[23/06/2025]],"")</f>
        <v/>
      </c>
      <c r="BD4" s="5" t="str">
        <f>IF(S23JUN[[#This Row],[24/06/2025]]="HS",TURNOS[[#This Row],[24/06/2025]],"")</f>
        <v/>
      </c>
      <c r="BE4" s="5" t="str">
        <f>IF(S23JUN[[#This Row],[25/06/2025]]="HS",TURNOS[[#This Row],[25/06/2025]],"")</f>
        <v/>
      </c>
      <c r="BF4" s="5" t="str">
        <f>IF(S23JUN[[#This Row],[26/06/2025]]="HS",TURNOS[[#This Row],[26/06/2025]],"")</f>
        <v/>
      </c>
      <c r="BG4" s="5" t="str">
        <f>IF(S23JUN[[#This Row],[27/06/2025]]="HS",TURNOS[[#This Row],[27/06/2025]],"")</f>
        <v/>
      </c>
      <c r="BH4" s="5" t="str">
        <f>IF(S23JUN[[#This Row],[28/06/2025]]="HS",TURNOS[[#This Row],[28/06/2025]],"")</f>
        <v/>
      </c>
      <c r="BI4" s="5" t="str">
        <f>IF(S23JUN[[#This Row],[29/06/2025]]="HS",TURNOS[[#This Row],[29/06/2025]],"")</f>
        <v/>
      </c>
      <c r="BJ4" s="18" t="str">
        <f>IF(S23JUN[[#This Row],[23/06/2025]]="DF",TURNOS[[#This Row],[23/06/2025]],"")</f>
        <v/>
      </c>
      <c r="BK4" s="18" t="str">
        <f>IF(S23JUN[[#This Row],[24/06/2025]]="DF",TURNOS[[#This Row],[24/06/2025]],"")</f>
        <v/>
      </c>
      <c r="BL4" s="18" t="str">
        <f>IF(S23JUN[[#This Row],[25/06/2025]]="DF",TURNOS[[#This Row],[25/06/2025]],"")</f>
        <v/>
      </c>
      <c r="BM4" s="18" t="str">
        <f>IF(S23JUN[[#This Row],[26/06/2025]]="DF",TURNOS[[#This Row],[26/06/2025]],"")</f>
        <v/>
      </c>
      <c r="BN4" s="18" t="str">
        <f>IF(S23JUN[[#This Row],[27/06/2025]]="DF",TURNOS[[#This Row],[27/06/2025]],"")</f>
        <v/>
      </c>
      <c r="BO4" s="18" t="str">
        <f>IF(S23JUN[[#This Row],[28/06/2025]]="DF",TURNOS[[#This Row],[28/06/2025]],"")</f>
        <v/>
      </c>
      <c r="BP4" s="18" t="str">
        <f>IF(S23JUN[[#This Row],[29/06/2025]]="DF",TURNOS[[#This Row],[29/06/2025]],"")</f>
        <v/>
      </c>
      <c r="BQ4" s="19" t="str">
        <f>IF(S23JUN[[#This Row],[23/06/2025]]="LF",TURNOS[[#This Row],[23/06/2025]],"")</f>
        <v/>
      </c>
      <c r="BR4" s="19" t="str">
        <f>IF(S23JUN[[#This Row],[24/06/2025]]="LF",TURNOS[[#This Row],[24/06/2025]],"")</f>
        <v/>
      </c>
      <c r="BS4" s="19" t="str">
        <f>IF(S23JUN[[#This Row],[25/06/2025]]="LF",TURNOS[[#This Row],[25/06/2025]],"")</f>
        <v/>
      </c>
      <c r="BT4" s="19" t="str">
        <f>IF(S23JUN[[#This Row],[26/06/2025]]="LF",TURNOS[[#This Row],[26/06/2025]],"")</f>
        <v/>
      </c>
      <c r="BU4" s="19" t="str">
        <f>IF(S23JUN[[#This Row],[27/06/2025]]="LF",TURNOS[[#This Row],[27/06/2025]],"")</f>
        <v/>
      </c>
      <c r="BV4" s="19" t="str">
        <f>IF(S23JUN[[#This Row],[28/06/2025]]="LF",TURNOS[[#This Row],[28/06/2025]],"")</f>
        <v/>
      </c>
      <c r="BW4" s="19" t="str">
        <f>IF(S23JUN[[#This Row],[29/06/2025]]="LF",TURNOS[[#This Row],[29/06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3JUN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3/06/2025]:[29/06/2025]])</f>
        <v>36</v>
      </c>
      <c r="C5" s="8"/>
      <c r="D5" s="7">
        <v>7</v>
      </c>
      <c r="E5" s="7">
        <v>7.5</v>
      </c>
      <c r="F5" s="7">
        <v>7.5</v>
      </c>
      <c r="G5" s="7">
        <v>6.5</v>
      </c>
      <c r="H5" s="7">
        <v>7.5</v>
      </c>
      <c r="I5" s="7">
        <v>0</v>
      </c>
      <c r="J5" s="68">
        <v>0</v>
      </c>
      <c r="K5" s="43">
        <f>SUM(S23JUN[[#This Row],[23/06/2025]:[28/06/2025]],S23JUN[[#This Row],[VACACIONES]:[HS7]])</f>
        <v>36</v>
      </c>
      <c r="L5" s="8"/>
      <c r="M5" s="17"/>
      <c r="N5" s="8"/>
      <c r="O5" s="8"/>
      <c r="P5" s="8"/>
      <c r="Q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" s="17">
        <f>SUM(S23JUN[[#This Row],[DF]:[DF7]])*(-1)+S23JUN[[#This Row],[29/06/2025]]</f>
        <v>0</v>
      </c>
      <c r="S5" s="6">
        <f>SUM(S23JUN[[#This Row],[LF]:[LF7]])*(-1)</f>
        <v>0</v>
      </c>
      <c r="T5" s="5" t="str">
        <f>IF(S23JUN[[#This Row],[23/06/2025]]="V",TURNOS[[#This Row],[23/06/2025]],"")</f>
        <v/>
      </c>
      <c r="U5" s="5" t="str">
        <f>IF(S23JUN[[#This Row],[24/06/2025]]="V",TURNOS[[#This Row],[24/06/2025]],"")</f>
        <v/>
      </c>
      <c r="V5" s="5" t="str">
        <f>IF(S23JUN[[#This Row],[25/06/2025]]="V",TURNOS[[#This Row],[25/06/2025]],"")</f>
        <v/>
      </c>
      <c r="W5" s="5" t="str">
        <f>IF(S23JUN[[#This Row],[26/06/2025]]="V",TURNOS[[#This Row],[26/06/2025]],"")</f>
        <v/>
      </c>
      <c r="X5" s="5" t="str">
        <f>IF(S23JUN[[#This Row],[27/06/2025]]="V",TURNOS[[#This Row],[27/06/2025]],"")</f>
        <v/>
      </c>
      <c r="Y5" s="5" t="str">
        <f>IF(S23JUN[[#This Row],[28/06/2025]]="V",TURNOS[[#This Row],[28/06/2025]],"")</f>
        <v/>
      </c>
      <c r="Z5" s="5" t="str">
        <f>IF(S23JUN[[#This Row],[29/06/2025]]="V",TURNOS[[#This Row],[29/06/2025]],"")</f>
        <v/>
      </c>
      <c r="AA5" s="5" t="str">
        <f>IF(S23JUN[[#This Row],[23/06/2025]]="B",TURNOS[[#This Row],[23/06/2025]],"")</f>
        <v/>
      </c>
      <c r="AB5" s="5" t="str">
        <f>IF(S23JUN[[#This Row],[24/06/2025]]="B",TURNOS[[#This Row],[24/06/2025]],"")</f>
        <v/>
      </c>
      <c r="AC5" s="5" t="str">
        <f>IF(S23JUN[[#This Row],[25/06/2025]]="B",TURNOS[[#This Row],[25/06/2025]],"")</f>
        <v/>
      </c>
      <c r="AD5" s="5" t="str">
        <f>IF(S23JUN[[#This Row],[26/06/2025]]="B",TURNOS[[#This Row],[26/06/2025]],"")</f>
        <v/>
      </c>
      <c r="AE5" s="5" t="str">
        <f>IF(S23JUN[[#This Row],[27/06/2025]]="B",TURNOS[[#This Row],[27/06/2025]],"")</f>
        <v/>
      </c>
      <c r="AF5" s="5" t="str">
        <f>IF(S23JUN[[#This Row],[28/06/2025]]="B",TURNOS[[#This Row],[28/06/2025]],"")</f>
        <v/>
      </c>
      <c r="AG5" s="5" t="str">
        <f>IF(S23JUN[[#This Row],[29/06/2025]]="B",TURNOS[[#This Row],[29/06/2025]],"")</f>
        <v/>
      </c>
      <c r="AH5" s="5" t="str">
        <f>IF(S23JUN[[#This Row],[23/06/2025]]="EXD",TURNOS[[#This Row],[23/06/2025]],"")</f>
        <v/>
      </c>
      <c r="AI5" s="5" t="str">
        <f>IF(S23JUN[[#This Row],[24/06/2025]]="EXD",TURNOS[[#This Row],[24/06/2025]],"")</f>
        <v/>
      </c>
      <c r="AJ5" s="5" t="str">
        <f>IF(S23JUN[[#This Row],[25/06/2025]]="EXD",TURNOS[[#This Row],[25/06/2025]],"")</f>
        <v/>
      </c>
      <c r="AK5" s="5" t="str">
        <f>IF(S23JUN[[#This Row],[26/06/2025]]="EXD",TURNOS[[#This Row],[26/06/2025]],"")</f>
        <v/>
      </c>
      <c r="AL5" s="5" t="str">
        <f>IF(S23JUN[[#This Row],[27/06/2025]]="EXD",TURNOS[[#This Row],[27/06/2025]],"")</f>
        <v/>
      </c>
      <c r="AM5" s="5" t="str">
        <f>IF(S23JUN[[#This Row],[28/06/2025]]="EXD",TURNOS[[#This Row],[28/06/2025]],"")</f>
        <v/>
      </c>
      <c r="AN5" s="5" t="str">
        <f>IF(S23JUN[[#This Row],[29/06/2025]]="EXD",TURNOS[[#This Row],[29/06/2025]],"")</f>
        <v/>
      </c>
      <c r="AO5" s="5" t="str">
        <f>IF(S23JUN[[#This Row],[23/06/2025]]="FR",TURNOS[[#This Row],[23/06/2025]],"")</f>
        <v/>
      </c>
      <c r="AP5" s="5" t="str">
        <f>IF(S23JUN[[#This Row],[24/06/2025]]="FR",TURNOS[[#This Row],[24/06/2025]],"")</f>
        <v/>
      </c>
      <c r="AQ5" s="5" t="str">
        <f>IF(S23JUN[[#This Row],[25/06/2025]]="FR",TURNOS[[#This Row],[25/06/2025]],"")</f>
        <v/>
      </c>
      <c r="AR5" s="5" t="str">
        <f>IF(S23JUN[[#This Row],[26/06/2025]]="FR",TURNOS[[#This Row],[26/06/2025]],"")</f>
        <v/>
      </c>
      <c r="AS5" s="5" t="str">
        <f>IF(S23JUN[[#This Row],[27/06/2025]]="FR",TURNOS[[#This Row],[27/06/2025]],"")</f>
        <v/>
      </c>
      <c r="AT5" s="5" t="str">
        <f>IF(S23JUN[[#This Row],[28/06/2025]]="FR",TURNOS[[#This Row],[28/06/2025]],"")</f>
        <v/>
      </c>
      <c r="AU5" s="5" t="str">
        <f>IF(S23JUN[[#This Row],[29/06/2025]]="FR",TURNOS[[#This Row],[29/06/2025]],"")</f>
        <v/>
      </c>
      <c r="AV5" s="5" t="str">
        <f>IF(S23JUN[[#This Row],[23/06/2025]]="EG",TURNOS[[#This Row],[23/06/2025]],"")</f>
        <v/>
      </c>
      <c r="AW5" s="5" t="str">
        <f>IF(S23JUN[[#This Row],[24/06/2025]]="EG",TURNOS[[#This Row],[24/06/2025]],"")</f>
        <v/>
      </c>
      <c r="AX5" s="5" t="str">
        <f>IF(S23JUN[[#This Row],[25/06/2025]]="EG",TURNOS[[#This Row],[25/06/2025]],"")</f>
        <v/>
      </c>
      <c r="AY5" s="5" t="str">
        <f>IF(S23JUN[[#This Row],[26/06/2025]]="EG",TURNOS[[#This Row],[26/06/2025]],"")</f>
        <v/>
      </c>
      <c r="AZ5" s="5" t="str">
        <f>IF(S23JUN[[#This Row],[27/06/2025]]="EG",TURNOS[[#This Row],[27/06/2025]],"")</f>
        <v/>
      </c>
      <c r="BA5" s="5" t="str">
        <f>IF(S23JUN[[#This Row],[28/06/2025]]="EG",TURNOS[[#This Row],[28/06/2025]],"")</f>
        <v/>
      </c>
      <c r="BB5" s="5" t="str">
        <f>IF(S23JUN[[#This Row],[29/06/2025]]="EG",TURNOS[[#This Row],[29/06/2025]],"")</f>
        <v/>
      </c>
      <c r="BC5" s="5" t="str">
        <f>IF(S23JUN[[#This Row],[23/06/2025]]="HS",TURNOS[[#This Row],[23/06/2025]],"")</f>
        <v/>
      </c>
      <c r="BD5" s="5" t="str">
        <f>IF(S23JUN[[#This Row],[24/06/2025]]="HS",TURNOS[[#This Row],[24/06/2025]],"")</f>
        <v/>
      </c>
      <c r="BE5" s="5" t="str">
        <f>IF(S23JUN[[#This Row],[25/06/2025]]="HS",TURNOS[[#This Row],[25/06/2025]],"")</f>
        <v/>
      </c>
      <c r="BF5" s="5" t="str">
        <f>IF(S23JUN[[#This Row],[26/06/2025]]="HS",TURNOS[[#This Row],[26/06/2025]],"")</f>
        <v/>
      </c>
      <c r="BG5" s="5" t="str">
        <f>IF(S23JUN[[#This Row],[27/06/2025]]="HS",TURNOS[[#This Row],[27/06/2025]],"")</f>
        <v/>
      </c>
      <c r="BH5" s="5" t="str">
        <f>IF(S23JUN[[#This Row],[28/06/2025]]="HS",TURNOS[[#This Row],[28/06/2025]],"")</f>
        <v/>
      </c>
      <c r="BI5" s="5" t="str">
        <f>IF(S23JUN[[#This Row],[29/06/2025]]="HS",TURNOS[[#This Row],[29/06/2025]],"")</f>
        <v/>
      </c>
      <c r="BJ5" s="18" t="str">
        <f>IF(S23JUN[[#This Row],[23/06/2025]]="DF",TURNOS[[#This Row],[23/06/2025]],"")</f>
        <v/>
      </c>
      <c r="BK5" s="18" t="str">
        <f>IF(S23JUN[[#This Row],[24/06/2025]]="DF",TURNOS[[#This Row],[24/06/2025]],"")</f>
        <v/>
      </c>
      <c r="BL5" s="18" t="str">
        <f>IF(S23JUN[[#This Row],[25/06/2025]]="DF",TURNOS[[#This Row],[25/06/2025]],"")</f>
        <v/>
      </c>
      <c r="BM5" s="18" t="str">
        <f>IF(S23JUN[[#This Row],[26/06/2025]]="DF",TURNOS[[#This Row],[26/06/2025]],"")</f>
        <v/>
      </c>
      <c r="BN5" s="18" t="str">
        <f>IF(S23JUN[[#This Row],[27/06/2025]]="DF",TURNOS[[#This Row],[27/06/2025]],"")</f>
        <v/>
      </c>
      <c r="BO5" s="18" t="str">
        <f>IF(S23JUN[[#This Row],[28/06/2025]]="DF",TURNOS[[#This Row],[28/06/2025]],"")</f>
        <v/>
      </c>
      <c r="BP5" s="18" t="str">
        <f>IF(S23JUN[[#This Row],[29/06/2025]]="DF",TURNOS[[#This Row],[29/06/2025]],"")</f>
        <v/>
      </c>
      <c r="BQ5" s="19" t="str">
        <f>IF(S23JUN[[#This Row],[23/06/2025]]="LF",TURNOS[[#This Row],[23/06/2025]],"")</f>
        <v/>
      </c>
      <c r="BR5" s="19" t="str">
        <f>IF(S23JUN[[#This Row],[24/06/2025]]="LF",TURNOS[[#This Row],[24/06/2025]],"")</f>
        <v/>
      </c>
      <c r="BS5" s="19" t="str">
        <f>IF(S23JUN[[#This Row],[25/06/2025]]="LF",TURNOS[[#This Row],[25/06/2025]],"")</f>
        <v/>
      </c>
      <c r="BT5" s="19" t="str">
        <f>IF(S23JUN[[#This Row],[26/06/2025]]="LF",TURNOS[[#This Row],[26/06/2025]],"")</f>
        <v/>
      </c>
      <c r="BU5" s="19" t="str">
        <f>IF(S23JUN[[#This Row],[27/06/2025]]="LF",TURNOS[[#This Row],[27/06/2025]],"")</f>
        <v/>
      </c>
      <c r="BV5" s="19" t="str">
        <f>IF(S23JUN[[#This Row],[28/06/2025]]="LF",TURNOS[[#This Row],[28/06/2025]],"")</f>
        <v/>
      </c>
      <c r="BW5" s="19" t="str">
        <f>IF(S23JUN[[#This Row],[29/06/2025]]="LF",TURNOS[[#This Row],[29/06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3JUN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3/06/2025]:[29/06/2025]])</f>
        <v>24</v>
      </c>
      <c r="C6" s="8">
        <v>40</v>
      </c>
      <c r="D6" s="7">
        <v>8</v>
      </c>
      <c r="E6" s="7">
        <v>8</v>
      </c>
      <c r="F6" s="7">
        <v>9</v>
      </c>
      <c r="G6" s="7">
        <v>8</v>
      </c>
      <c r="H6" s="7">
        <v>7.5</v>
      </c>
      <c r="I6" s="7">
        <v>0</v>
      </c>
      <c r="J6" s="68">
        <v>0</v>
      </c>
      <c r="K6" s="43">
        <f>SUM(S23JUN[[#This Row],[23/06/2025]:[28/06/2025]],S23JUN[[#This Row],[VACACIONES]:[HS7]])</f>
        <v>40.5</v>
      </c>
      <c r="L6" s="8">
        <v>1</v>
      </c>
      <c r="M6" s="17"/>
      <c r="N6" s="8"/>
      <c r="O6" s="8"/>
      <c r="P6" s="8" t="s">
        <v>723</v>
      </c>
      <c r="Q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5</v>
      </c>
      <c r="R6" s="17">
        <f>SUM(S23JUN[[#This Row],[DF]:[DF7]])*(-1)+S23JUN[[#This Row],[29/06/2025]]</f>
        <v>0</v>
      </c>
      <c r="S6" s="6">
        <f>SUM(S23JUN[[#This Row],[LF]:[LF7]])*(-1)</f>
        <v>0</v>
      </c>
      <c r="T6" s="5" t="str">
        <f>IF(S23JUN[[#This Row],[23/06/2025]]="V",TURNOS[[#This Row],[23/06/2025]],"")</f>
        <v/>
      </c>
      <c r="U6" s="5" t="str">
        <f>IF(S23JUN[[#This Row],[24/06/2025]]="V",TURNOS[[#This Row],[24/06/2025]],"")</f>
        <v/>
      </c>
      <c r="V6" s="5" t="str">
        <f>IF(S23JUN[[#This Row],[25/06/2025]]="V",TURNOS[[#This Row],[25/06/2025]],"")</f>
        <v/>
      </c>
      <c r="W6" s="5" t="str">
        <f>IF(S23JUN[[#This Row],[26/06/2025]]="V",TURNOS[[#This Row],[26/06/2025]],"")</f>
        <v/>
      </c>
      <c r="X6" s="5" t="str">
        <f>IF(S23JUN[[#This Row],[27/06/2025]]="V",TURNOS[[#This Row],[27/06/2025]],"")</f>
        <v/>
      </c>
      <c r="Y6" s="5" t="str">
        <f>IF(S23JUN[[#This Row],[28/06/2025]]="V",TURNOS[[#This Row],[28/06/2025]],"")</f>
        <v/>
      </c>
      <c r="Z6" s="5" t="str">
        <f>IF(S23JUN[[#This Row],[29/06/2025]]="V",TURNOS[[#This Row],[29/06/2025]],"")</f>
        <v/>
      </c>
      <c r="AA6" s="5" t="str">
        <f>IF(S23JUN[[#This Row],[23/06/2025]]="B",TURNOS[[#This Row],[23/06/2025]],"")</f>
        <v/>
      </c>
      <c r="AB6" s="5" t="str">
        <f>IF(S23JUN[[#This Row],[24/06/2025]]="B",TURNOS[[#This Row],[24/06/2025]],"")</f>
        <v/>
      </c>
      <c r="AC6" s="5" t="str">
        <f>IF(S23JUN[[#This Row],[25/06/2025]]="B",TURNOS[[#This Row],[25/06/2025]],"")</f>
        <v/>
      </c>
      <c r="AD6" s="5" t="str">
        <f>IF(S23JUN[[#This Row],[26/06/2025]]="B",TURNOS[[#This Row],[26/06/2025]],"")</f>
        <v/>
      </c>
      <c r="AE6" s="5" t="str">
        <f>IF(S23JUN[[#This Row],[27/06/2025]]="B",TURNOS[[#This Row],[27/06/2025]],"")</f>
        <v/>
      </c>
      <c r="AF6" s="5" t="str">
        <f>IF(S23JUN[[#This Row],[28/06/2025]]="B",TURNOS[[#This Row],[28/06/2025]],"")</f>
        <v/>
      </c>
      <c r="AG6" s="5" t="str">
        <f>IF(S23JUN[[#This Row],[29/06/2025]]="B",TURNOS[[#This Row],[29/06/2025]],"")</f>
        <v/>
      </c>
      <c r="AH6" s="5" t="str">
        <f>IF(S23JUN[[#This Row],[23/06/2025]]="EXD",TURNOS[[#This Row],[23/06/2025]],"")</f>
        <v/>
      </c>
      <c r="AI6" s="5" t="str">
        <f>IF(S23JUN[[#This Row],[24/06/2025]]="EXD",TURNOS[[#This Row],[24/06/2025]],"")</f>
        <v/>
      </c>
      <c r="AJ6" s="5" t="str">
        <f>IF(S23JUN[[#This Row],[25/06/2025]]="EXD",TURNOS[[#This Row],[25/06/2025]],"")</f>
        <v/>
      </c>
      <c r="AK6" s="5" t="str">
        <f>IF(S23JUN[[#This Row],[26/06/2025]]="EXD",TURNOS[[#This Row],[26/06/2025]],"")</f>
        <v/>
      </c>
      <c r="AL6" s="5" t="str">
        <f>IF(S23JUN[[#This Row],[27/06/2025]]="EXD",TURNOS[[#This Row],[27/06/2025]],"")</f>
        <v/>
      </c>
      <c r="AM6" s="5" t="str">
        <f>IF(S23JUN[[#This Row],[28/06/2025]]="EXD",TURNOS[[#This Row],[28/06/2025]],"")</f>
        <v/>
      </c>
      <c r="AN6" s="5" t="str">
        <f>IF(S23JUN[[#This Row],[29/06/2025]]="EXD",TURNOS[[#This Row],[29/06/2025]],"")</f>
        <v/>
      </c>
      <c r="AO6" s="5" t="str">
        <f>IF(S23JUN[[#This Row],[23/06/2025]]="FR",TURNOS[[#This Row],[23/06/2025]],"")</f>
        <v/>
      </c>
      <c r="AP6" s="5" t="str">
        <f>IF(S23JUN[[#This Row],[24/06/2025]]="FR",TURNOS[[#This Row],[24/06/2025]],"")</f>
        <v/>
      </c>
      <c r="AQ6" s="5" t="str">
        <f>IF(S23JUN[[#This Row],[25/06/2025]]="FR",TURNOS[[#This Row],[25/06/2025]],"")</f>
        <v/>
      </c>
      <c r="AR6" s="5" t="str">
        <f>IF(S23JUN[[#This Row],[26/06/2025]]="FR",TURNOS[[#This Row],[26/06/2025]],"")</f>
        <v/>
      </c>
      <c r="AS6" s="5" t="str">
        <f>IF(S23JUN[[#This Row],[27/06/2025]]="FR",TURNOS[[#This Row],[27/06/2025]],"")</f>
        <v/>
      </c>
      <c r="AT6" s="5" t="str">
        <f>IF(S23JUN[[#This Row],[28/06/2025]]="FR",TURNOS[[#This Row],[28/06/2025]],"")</f>
        <v/>
      </c>
      <c r="AU6" s="5" t="str">
        <f>IF(S23JUN[[#This Row],[29/06/2025]]="FR",TURNOS[[#This Row],[29/06/2025]],"")</f>
        <v/>
      </c>
      <c r="AV6" s="5" t="str">
        <f>IF(S23JUN[[#This Row],[23/06/2025]]="EG",TURNOS[[#This Row],[23/06/2025]],"")</f>
        <v/>
      </c>
      <c r="AW6" s="5" t="str">
        <f>IF(S23JUN[[#This Row],[24/06/2025]]="EG",TURNOS[[#This Row],[24/06/2025]],"")</f>
        <v/>
      </c>
      <c r="AX6" s="5" t="str">
        <f>IF(S23JUN[[#This Row],[25/06/2025]]="EG",TURNOS[[#This Row],[25/06/2025]],"")</f>
        <v/>
      </c>
      <c r="AY6" s="5" t="str">
        <f>IF(S23JUN[[#This Row],[26/06/2025]]="EG",TURNOS[[#This Row],[26/06/2025]],"")</f>
        <v/>
      </c>
      <c r="AZ6" s="5" t="str">
        <f>IF(S23JUN[[#This Row],[27/06/2025]]="EG",TURNOS[[#This Row],[27/06/2025]],"")</f>
        <v/>
      </c>
      <c r="BA6" s="5" t="str">
        <f>IF(S23JUN[[#This Row],[28/06/2025]]="EG",TURNOS[[#This Row],[28/06/2025]],"")</f>
        <v/>
      </c>
      <c r="BB6" s="5" t="str">
        <f>IF(S23JUN[[#This Row],[29/06/2025]]="EG",TURNOS[[#This Row],[29/06/2025]],"")</f>
        <v/>
      </c>
      <c r="BC6" s="5" t="str">
        <f>IF(S23JUN[[#This Row],[23/06/2025]]="HS",TURNOS[[#This Row],[23/06/2025]],"")</f>
        <v/>
      </c>
      <c r="BD6" s="5" t="str">
        <f>IF(S23JUN[[#This Row],[24/06/2025]]="HS",TURNOS[[#This Row],[24/06/2025]],"")</f>
        <v/>
      </c>
      <c r="BE6" s="5" t="str">
        <f>IF(S23JUN[[#This Row],[25/06/2025]]="HS",TURNOS[[#This Row],[25/06/2025]],"")</f>
        <v/>
      </c>
      <c r="BF6" s="5" t="str">
        <f>IF(S23JUN[[#This Row],[26/06/2025]]="HS",TURNOS[[#This Row],[26/06/2025]],"")</f>
        <v/>
      </c>
      <c r="BG6" s="5" t="str">
        <f>IF(S23JUN[[#This Row],[27/06/2025]]="HS",TURNOS[[#This Row],[27/06/2025]],"")</f>
        <v/>
      </c>
      <c r="BH6" s="5" t="str">
        <f>IF(S23JUN[[#This Row],[28/06/2025]]="HS",TURNOS[[#This Row],[28/06/2025]],"")</f>
        <v/>
      </c>
      <c r="BI6" s="5" t="str">
        <f>IF(S23JUN[[#This Row],[29/06/2025]]="HS",TURNOS[[#This Row],[29/06/2025]],"")</f>
        <v/>
      </c>
      <c r="BJ6" s="18" t="str">
        <f>IF(S23JUN[[#This Row],[23/06/2025]]="DF",TURNOS[[#This Row],[23/06/2025]],"")</f>
        <v/>
      </c>
      <c r="BK6" s="18" t="str">
        <f>IF(S23JUN[[#This Row],[24/06/2025]]="DF",TURNOS[[#This Row],[24/06/2025]],"")</f>
        <v/>
      </c>
      <c r="BL6" s="18" t="str">
        <f>IF(S23JUN[[#This Row],[25/06/2025]]="DF",TURNOS[[#This Row],[25/06/2025]],"")</f>
        <v/>
      </c>
      <c r="BM6" s="18" t="str">
        <f>IF(S23JUN[[#This Row],[26/06/2025]]="DF",TURNOS[[#This Row],[26/06/2025]],"")</f>
        <v/>
      </c>
      <c r="BN6" s="18" t="str">
        <f>IF(S23JUN[[#This Row],[27/06/2025]]="DF",TURNOS[[#This Row],[27/06/2025]],"")</f>
        <v/>
      </c>
      <c r="BO6" s="18" t="str">
        <f>IF(S23JUN[[#This Row],[28/06/2025]]="DF",TURNOS[[#This Row],[28/06/2025]],"")</f>
        <v/>
      </c>
      <c r="BP6" s="18" t="str">
        <f>IF(S23JUN[[#This Row],[29/06/2025]]="DF",TURNOS[[#This Row],[29/06/2025]],"")</f>
        <v/>
      </c>
      <c r="BQ6" s="19" t="str">
        <f>IF(S23JUN[[#This Row],[23/06/2025]]="LF",TURNOS[[#This Row],[23/06/2025]],"")</f>
        <v/>
      </c>
      <c r="BR6" s="19" t="str">
        <f>IF(S23JUN[[#This Row],[24/06/2025]]="LF",TURNOS[[#This Row],[24/06/2025]],"")</f>
        <v/>
      </c>
      <c r="BS6" s="19" t="str">
        <f>IF(S23JUN[[#This Row],[25/06/2025]]="LF",TURNOS[[#This Row],[25/06/2025]],"")</f>
        <v/>
      </c>
      <c r="BT6" s="19" t="str">
        <f>IF(S23JUN[[#This Row],[26/06/2025]]="LF",TURNOS[[#This Row],[26/06/2025]],"")</f>
        <v/>
      </c>
      <c r="BU6" s="19" t="str">
        <f>IF(S23JUN[[#This Row],[27/06/2025]]="LF",TURNOS[[#This Row],[27/06/2025]],"")</f>
        <v/>
      </c>
      <c r="BV6" s="19" t="str">
        <f>IF(S23JUN[[#This Row],[28/06/2025]]="LF",TURNOS[[#This Row],[28/06/2025]],"")</f>
        <v/>
      </c>
      <c r="BW6" s="19" t="str">
        <f>IF(S23JUN[[#This Row],[29/06/2025]]="LF",TURNOS[[#This Row],[29/06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3JUN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3/06/2025]:[29/06/2025]])</f>
        <v>20</v>
      </c>
      <c r="C7" s="8"/>
      <c r="D7" s="7"/>
      <c r="E7" s="7"/>
      <c r="F7" s="7"/>
      <c r="G7" s="7"/>
      <c r="H7" s="7"/>
      <c r="I7" s="7"/>
      <c r="J7" s="68"/>
      <c r="K7" s="43">
        <f>SUM(S23JUN[[#This Row],[23/06/2025]:[28/06/2025]],S23JUN[[#This Row],[VACACIONES]:[HS7]])</f>
        <v>0</v>
      </c>
      <c r="L7" s="8"/>
      <c r="M7" s="17"/>
      <c r="N7" s="8"/>
      <c r="O7" s="8"/>
      <c r="P7" s="8"/>
      <c r="Q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" s="17">
        <f>SUM(S23JUN[[#This Row],[DF]:[DF7]])*(-1)+S23JUN[[#This Row],[29/06/2025]]</f>
        <v>0</v>
      </c>
      <c r="S7" s="6">
        <f>SUM(S23JUN[[#This Row],[LF]:[LF7]])*(-1)</f>
        <v>0</v>
      </c>
      <c r="T7" s="5" t="str">
        <f>IF(S23JUN[[#This Row],[23/06/2025]]="V",TURNOS[[#This Row],[23/06/2025]],"")</f>
        <v/>
      </c>
      <c r="U7" s="5" t="str">
        <f>IF(S23JUN[[#This Row],[24/06/2025]]="V",TURNOS[[#This Row],[24/06/2025]],"")</f>
        <v/>
      </c>
      <c r="V7" s="5" t="str">
        <f>IF(S23JUN[[#This Row],[25/06/2025]]="V",TURNOS[[#This Row],[25/06/2025]],"")</f>
        <v/>
      </c>
      <c r="W7" s="5" t="str">
        <f>IF(S23JUN[[#This Row],[26/06/2025]]="V",TURNOS[[#This Row],[26/06/2025]],"")</f>
        <v/>
      </c>
      <c r="X7" s="5" t="str">
        <f>IF(S23JUN[[#This Row],[27/06/2025]]="V",TURNOS[[#This Row],[27/06/2025]],"")</f>
        <v/>
      </c>
      <c r="Y7" s="5" t="str">
        <f>IF(S23JUN[[#This Row],[28/06/2025]]="V",TURNOS[[#This Row],[28/06/2025]],"")</f>
        <v/>
      </c>
      <c r="Z7" s="5" t="str">
        <f>IF(S23JUN[[#This Row],[29/06/2025]]="V",TURNOS[[#This Row],[29/06/2025]],"")</f>
        <v/>
      </c>
      <c r="AA7" s="5" t="str">
        <f>IF(S23JUN[[#This Row],[23/06/2025]]="B",TURNOS[[#This Row],[23/06/2025]],"")</f>
        <v/>
      </c>
      <c r="AB7" s="5" t="str">
        <f>IF(S23JUN[[#This Row],[24/06/2025]]="B",TURNOS[[#This Row],[24/06/2025]],"")</f>
        <v/>
      </c>
      <c r="AC7" s="5" t="str">
        <f>IF(S23JUN[[#This Row],[25/06/2025]]="B",TURNOS[[#This Row],[25/06/2025]],"")</f>
        <v/>
      </c>
      <c r="AD7" s="5" t="str">
        <f>IF(S23JUN[[#This Row],[26/06/2025]]="B",TURNOS[[#This Row],[26/06/2025]],"")</f>
        <v/>
      </c>
      <c r="AE7" s="5" t="str">
        <f>IF(S23JUN[[#This Row],[27/06/2025]]="B",TURNOS[[#This Row],[27/06/2025]],"")</f>
        <v/>
      </c>
      <c r="AF7" s="5" t="str">
        <f>IF(S23JUN[[#This Row],[28/06/2025]]="B",TURNOS[[#This Row],[28/06/2025]],"")</f>
        <v/>
      </c>
      <c r="AG7" s="5" t="str">
        <f>IF(S23JUN[[#This Row],[29/06/2025]]="B",TURNOS[[#This Row],[29/06/2025]],"")</f>
        <v/>
      </c>
      <c r="AH7" s="5" t="str">
        <f>IF(S23JUN[[#This Row],[23/06/2025]]="EXD",TURNOS[[#This Row],[23/06/2025]],"")</f>
        <v/>
      </c>
      <c r="AI7" s="5" t="str">
        <f>IF(S23JUN[[#This Row],[24/06/2025]]="EXD",TURNOS[[#This Row],[24/06/2025]],"")</f>
        <v/>
      </c>
      <c r="AJ7" s="5" t="str">
        <f>IF(S23JUN[[#This Row],[25/06/2025]]="EXD",TURNOS[[#This Row],[25/06/2025]],"")</f>
        <v/>
      </c>
      <c r="AK7" s="5" t="str">
        <f>IF(S23JUN[[#This Row],[26/06/2025]]="EXD",TURNOS[[#This Row],[26/06/2025]],"")</f>
        <v/>
      </c>
      <c r="AL7" s="5" t="str">
        <f>IF(S23JUN[[#This Row],[27/06/2025]]="EXD",TURNOS[[#This Row],[27/06/2025]],"")</f>
        <v/>
      </c>
      <c r="AM7" s="5" t="str">
        <f>IF(S23JUN[[#This Row],[28/06/2025]]="EXD",TURNOS[[#This Row],[28/06/2025]],"")</f>
        <v/>
      </c>
      <c r="AN7" s="5" t="str">
        <f>IF(S23JUN[[#This Row],[29/06/2025]]="EXD",TURNOS[[#This Row],[29/06/2025]],"")</f>
        <v/>
      </c>
      <c r="AO7" s="5" t="str">
        <f>IF(S23JUN[[#This Row],[23/06/2025]]="FR",TURNOS[[#This Row],[23/06/2025]],"")</f>
        <v/>
      </c>
      <c r="AP7" s="5" t="str">
        <f>IF(S23JUN[[#This Row],[24/06/2025]]="FR",TURNOS[[#This Row],[24/06/2025]],"")</f>
        <v/>
      </c>
      <c r="AQ7" s="5" t="str">
        <f>IF(S23JUN[[#This Row],[25/06/2025]]="FR",TURNOS[[#This Row],[25/06/2025]],"")</f>
        <v/>
      </c>
      <c r="AR7" s="5" t="str">
        <f>IF(S23JUN[[#This Row],[26/06/2025]]="FR",TURNOS[[#This Row],[26/06/2025]],"")</f>
        <v/>
      </c>
      <c r="AS7" s="5" t="str">
        <f>IF(S23JUN[[#This Row],[27/06/2025]]="FR",TURNOS[[#This Row],[27/06/2025]],"")</f>
        <v/>
      </c>
      <c r="AT7" s="5" t="str">
        <f>IF(S23JUN[[#This Row],[28/06/2025]]="FR",TURNOS[[#This Row],[28/06/2025]],"")</f>
        <v/>
      </c>
      <c r="AU7" s="5" t="str">
        <f>IF(S23JUN[[#This Row],[29/06/2025]]="FR",TURNOS[[#This Row],[29/06/2025]],"")</f>
        <v/>
      </c>
      <c r="AV7" s="5" t="str">
        <f>IF(S23JUN[[#This Row],[23/06/2025]]="EG",TURNOS[[#This Row],[23/06/2025]],"")</f>
        <v/>
      </c>
      <c r="AW7" s="5" t="str">
        <f>IF(S23JUN[[#This Row],[24/06/2025]]="EG",TURNOS[[#This Row],[24/06/2025]],"")</f>
        <v/>
      </c>
      <c r="AX7" s="5" t="str">
        <f>IF(S23JUN[[#This Row],[25/06/2025]]="EG",TURNOS[[#This Row],[25/06/2025]],"")</f>
        <v/>
      </c>
      <c r="AY7" s="5" t="str">
        <f>IF(S23JUN[[#This Row],[26/06/2025]]="EG",TURNOS[[#This Row],[26/06/2025]],"")</f>
        <v/>
      </c>
      <c r="AZ7" s="5" t="str">
        <f>IF(S23JUN[[#This Row],[27/06/2025]]="EG",TURNOS[[#This Row],[27/06/2025]],"")</f>
        <v/>
      </c>
      <c r="BA7" s="5" t="str">
        <f>IF(S23JUN[[#This Row],[28/06/2025]]="EG",TURNOS[[#This Row],[28/06/2025]],"")</f>
        <v/>
      </c>
      <c r="BB7" s="5" t="str">
        <f>IF(S23JUN[[#This Row],[29/06/2025]]="EG",TURNOS[[#This Row],[29/06/2025]],"")</f>
        <v/>
      </c>
      <c r="BC7" s="5" t="str">
        <f>IF(S23JUN[[#This Row],[23/06/2025]]="HS",TURNOS[[#This Row],[23/06/2025]],"")</f>
        <v/>
      </c>
      <c r="BD7" s="5" t="str">
        <f>IF(S23JUN[[#This Row],[24/06/2025]]="HS",TURNOS[[#This Row],[24/06/2025]],"")</f>
        <v/>
      </c>
      <c r="BE7" s="5" t="str">
        <f>IF(S23JUN[[#This Row],[25/06/2025]]="HS",TURNOS[[#This Row],[25/06/2025]],"")</f>
        <v/>
      </c>
      <c r="BF7" s="5" t="str">
        <f>IF(S23JUN[[#This Row],[26/06/2025]]="HS",TURNOS[[#This Row],[26/06/2025]],"")</f>
        <v/>
      </c>
      <c r="BG7" s="5" t="str">
        <f>IF(S23JUN[[#This Row],[27/06/2025]]="HS",TURNOS[[#This Row],[27/06/2025]],"")</f>
        <v/>
      </c>
      <c r="BH7" s="5" t="str">
        <f>IF(S23JUN[[#This Row],[28/06/2025]]="HS",TURNOS[[#This Row],[28/06/2025]],"")</f>
        <v/>
      </c>
      <c r="BI7" s="5" t="str">
        <f>IF(S23JUN[[#This Row],[29/06/2025]]="HS",TURNOS[[#This Row],[29/06/2025]],"")</f>
        <v/>
      </c>
      <c r="BJ7" s="18" t="str">
        <f>IF(S23JUN[[#This Row],[23/06/2025]]="DF",TURNOS[[#This Row],[23/06/2025]],"")</f>
        <v/>
      </c>
      <c r="BK7" s="18" t="str">
        <f>IF(S23JUN[[#This Row],[24/06/2025]]="DF",TURNOS[[#This Row],[24/06/2025]],"")</f>
        <v/>
      </c>
      <c r="BL7" s="18" t="str">
        <f>IF(S23JUN[[#This Row],[25/06/2025]]="DF",TURNOS[[#This Row],[25/06/2025]],"")</f>
        <v/>
      </c>
      <c r="BM7" s="18" t="str">
        <f>IF(S23JUN[[#This Row],[26/06/2025]]="DF",TURNOS[[#This Row],[26/06/2025]],"")</f>
        <v/>
      </c>
      <c r="BN7" s="18" t="str">
        <f>IF(S23JUN[[#This Row],[27/06/2025]]="DF",TURNOS[[#This Row],[27/06/2025]],"")</f>
        <v/>
      </c>
      <c r="BO7" s="18" t="str">
        <f>IF(S23JUN[[#This Row],[28/06/2025]]="DF",TURNOS[[#This Row],[28/06/2025]],"")</f>
        <v/>
      </c>
      <c r="BP7" s="18" t="str">
        <f>IF(S23JUN[[#This Row],[29/06/2025]]="DF",TURNOS[[#This Row],[29/06/2025]],"")</f>
        <v/>
      </c>
      <c r="BQ7" s="19" t="str">
        <f>IF(S23JUN[[#This Row],[23/06/2025]]="LF",TURNOS[[#This Row],[23/06/2025]],"")</f>
        <v/>
      </c>
      <c r="BR7" s="19" t="str">
        <f>IF(S23JUN[[#This Row],[24/06/2025]]="LF",TURNOS[[#This Row],[24/06/2025]],"")</f>
        <v/>
      </c>
      <c r="BS7" s="19" t="str">
        <f>IF(S23JUN[[#This Row],[25/06/2025]]="LF",TURNOS[[#This Row],[25/06/2025]],"")</f>
        <v/>
      </c>
      <c r="BT7" s="19" t="str">
        <f>IF(S23JUN[[#This Row],[26/06/2025]]="LF",TURNOS[[#This Row],[26/06/2025]],"")</f>
        <v/>
      </c>
      <c r="BU7" s="19" t="str">
        <f>IF(S23JUN[[#This Row],[27/06/2025]]="LF",TURNOS[[#This Row],[27/06/2025]],"")</f>
        <v/>
      </c>
      <c r="BV7" s="19" t="str">
        <f>IF(S23JUN[[#This Row],[28/06/2025]]="LF",TURNOS[[#This Row],[28/06/2025]],"")</f>
        <v/>
      </c>
      <c r="BW7" s="19" t="str">
        <f>IF(S23JUN[[#This Row],[29/06/2025]]="LF",TURNOS[[#This Row],[29/06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3JUN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3/06/2025]:[29/06/2025]])</f>
        <v>40</v>
      </c>
      <c r="C8" s="8"/>
      <c r="D8" s="7">
        <v>8</v>
      </c>
      <c r="E8" s="7">
        <v>8</v>
      </c>
      <c r="F8" s="7">
        <v>8</v>
      </c>
      <c r="G8" s="7">
        <v>8</v>
      </c>
      <c r="H8" s="7">
        <v>8</v>
      </c>
      <c r="I8" s="7">
        <v>0</v>
      </c>
      <c r="J8" s="68">
        <v>0</v>
      </c>
      <c r="K8" s="43">
        <f>SUM(S23JUN[[#This Row],[23/06/2025]:[28/06/2025]],S23JUN[[#This Row],[VACACIONES]:[HS7]])</f>
        <v>40</v>
      </c>
      <c r="L8" s="8"/>
      <c r="M8" s="17"/>
      <c r="N8" s="8"/>
      <c r="O8" s="8"/>
      <c r="P8" s="8"/>
      <c r="Q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" s="17">
        <f>SUM(S23JUN[[#This Row],[DF]:[DF7]])*(-1)+S23JUN[[#This Row],[29/06/2025]]</f>
        <v>0</v>
      </c>
      <c r="S8" s="6">
        <f>SUM(S23JUN[[#This Row],[LF]:[LF7]])*(-1)</f>
        <v>0</v>
      </c>
      <c r="T8" s="5" t="str">
        <f>IF(S23JUN[[#This Row],[23/06/2025]]="V",TURNOS[[#This Row],[23/06/2025]],"")</f>
        <v/>
      </c>
      <c r="U8" s="5" t="str">
        <f>IF(S23JUN[[#This Row],[24/06/2025]]="V",TURNOS[[#This Row],[24/06/2025]],"")</f>
        <v/>
      </c>
      <c r="V8" s="5" t="str">
        <f>IF(S23JUN[[#This Row],[25/06/2025]]="V",TURNOS[[#This Row],[25/06/2025]],"")</f>
        <v/>
      </c>
      <c r="W8" s="5" t="str">
        <f>IF(S23JUN[[#This Row],[26/06/2025]]="V",TURNOS[[#This Row],[26/06/2025]],"")</f>
        <v/>
      </c>
      <c r="X8" s="5" t="str">
        <f>IF(S23JUN[[#This Row],[27/06/2025]]="V",TURNOS[[#This Row],[27/06/2025]],"")</f>
        <v/>
      </c>
      <c r="Y8" s="5" t="str">
        <f>IF(S23JUN[[#This Row],[28/06/2025]]="V",TURNOS[[#This Row],[28/06/2025]],"")</f>
        <v/>
      </c>
      <c r="Z8" s="5" t="str">
        <f>IF(S23JUN[[#This Row],[29/06/2025]]="V",TURNOS[[#This Row],[29/06/2025]],"")</f>
        <v/>
      </c>
      <c r="AA8" s="5" t="str">
        <f>IF(S23JUN[[#This Row],[23/06/2025]]="B",TURNOS[[#This Row],[23/06/2025]],"")</f>
        <v/>
      </c>
      <c r="AB8" s="5" t="str">
        <f>IF(S23JUN[[#This Row],[24/06/2025]]="B",TURNOS[[#This Row],[24/06/2025]],"")</f>
        <v/>
      </c>
      <c r="AC8" s="5" t="str">
        <f>IF(S23JUN[[#This Row],[25/06/2025]]="B",TURNOS[[#This Row],[25/06/2025]],"")</f>
        <v/>
      </c>
      <c r="AD8" s="5" t="str">
        <f>IF(S23JUN[[#This Row],[26/06/2025]]="B",TURNOS[[#This Row],[26/06/2025]],"")</f>
        <v/>
      </c>
      <c r="AE8" s="5" t="str">
        <f>IF(S23JUN[[#This Row],[27/06/2025]]="B",TURNOS[[#This Row],[27/06/2025]],"")</f>
        <v/>
      </c>
      <c r="AF8" s="5" t="str">
        <f>IF(S23JUN[[#This Row],[28/06/2025]]="B",TURNOS[[#This Row],[28/06/2025]],"")</f>
        <v/>
      </c>
      <c r="AG8" s="5" t="str">
        <f>IF(S23JUN[[#This Row],[29/06/2025]]="B",TURNOS[[#This Row],[29/06/2025]],"")</f>
        <v/>
      </c>
      <c r="AH8" s="5" t="str">
        <f>IF(S23JUN[[#This Row],[23/06/2025]]="EXD",TURNOS[[#This Row],[23/06/2025]],"")</f>
        <v/>
      </c>
      <c r="AI8" s="5" t="str">
        <f>IF(S23JUN[[#This Row],[24/06/2025]]="EXD",TURNOS[[#This Row],[24/06/2025]],"")</f>
        <v/>
      </c>
      <c r="AJ8" s="5" t="str">
        <f>IF(S23JUN[[#This Row],[25/06/2025]]="EXD",TURNOS[[#This Row],[25/06/2025]],"")</f>
        <v/>
      </c>
      <c r="AK8" s="5" t="str">
        <f>IF(S23JUN[[#This Row],[26/06/2025]]="EXD",TURNOS[[#This Row],[26/06/2025]],"")</f>
        <v/>
      </c>
      <c r="AL8" s="5" t="str">
        <f>IF(S23JUN[[#This Row],[27/06/2025]]="EXD",TURNOS[[#This Row],[27/06/2025]],"")</f>
        <v/>
      </c>
      <c r="AM8" s="5" t="str">
        <f>IF(S23JUN[[#This Row],[28/06/2025]]="EXD",TURNOS[[#This Row],[28/06/2025]],"")</f>
        <v/>
      </c>
      <c r="AN8" s="5" t="str">
        <f>IF(S23JUN[[#This Row],[29/06/2025]]="EXD",TURNOS[[#This Row],[29/06/2025]],"")</f>
        <v/>
      </c>
      <c r="AO8" s="5" t="str">
        <f>IF(S23JUN[[#This Row],[23/06/2025]]="FR",TURNOS[[#This Row],[23/06/2025]],"")</f>
        <v/>
      </c>
      <c r="AP8" s="5" t="str">
        <f>IF(S23JUN[[#This Row],[24/06/2025]]="FR",TURNOS[[#This Row],[24/06/2025]],"")</f>
        <v/>
      </c>
      <c r="AQ8" s="5" t="str">
        <f>IF(S23JUN[[#This Row],[25/06/2025]]="FR",TURNOS[[#This Row],[25/06/2025]],"")</f>
        <v/>
      </c>
      <c r="AR8" s="5" t="str">
        <f>IF(S23JUN[[#This Row],[26/06/2025]]="FR",TURNOS[[#This Row],[26/06/2025]],"")</f>
        <v/>
      </c>
      <c r="AS8" s="5" t="str">
        <f>IF(S23JUN[[#This Row],[27/06/2025]]="FR",TURNOS[[#This Row],[27/06/2025]],"")</f>
        <v/>
      </c>
      <c r="AT8" s="5" t="str">
        <f>IF(S23JUN[[#This Row],[28/06/2025]]="FR",TURNOS[[#This Row],[28/06/2025]],"")</f>
        <v/>
      </c>
      <c r="AU8" s="5" t="str">
        <f>IF(S23JUN[[#This Row],[29/06/2025]]="FR",TURNOS[[#This Row],[29/06/2025]],"")</f>
        <v/>
      </c>
      <c r="AV8" s="5" t="str">
        <f>IF(S23JUN[[#This Row],[23/06/2025]]="EG",TURNOS[[#This Row],[23/06/2025]],"")</f>
        <v/>
      </c>
      <c r="AW8" s="5" t="str">
        <f>IF(S23JUN[[#This Row],[24/06/2025]]="EG",TURNOS[[#This Row],[24/06/2025]],"")</f>
        <v/>
      </c>
      <c r="AX8" s="5" t="str">
        <f>IF(S23JUN[[#This Row],[25/06/2025]]="EG",TURNOS[[#This Row],[25/06/2025]],"")</f>
        <v/>
      </c>
      <c r="AY8" s="5" t="str">
        <f>IF(S23JUN[[#This Row],[26/06/2025]]="EG",TURNOS[[#This Row],[26/06/2025]],"")</f>
        <v/>
      </c>
      <c r="AZ8" s="5" t="str">
        <f>IF(S23JUN[[#This Row],[27/06/2025]]="EG",TURNOS[[#This Row],[27/06/2025]],"")</f>
        <v/>
      </c>
      <c r="BA8" s="5" t="str">
        <f>IF(S23JUN[[#This Row],[28/06/2025]]="EG",TURNOS[[#This Row],[28/06/2025]],"")</f>
        <v/>
      </c>
      <c r="BB8" s="5" t="str">
        <f>IF(S23JUN[[#This Row],[29/06/2025]]="EG",TURNOS[[#This Row],[29/06/2025]],"")</f>
        <v/>
      </c>
      <c r="BC8" s="5" t="str">
        <f>IF(S23JUN[[#This Row],[23/06/2025]]="HS",TURNOS[[#This Row],[23/06/2025]],"")</f>
        <v/>
      </c>
      <c r="BD8" s="5" t="str">
        <f>IF(S23JUN[[#This Row],[24/06/2025]]="HS",TURNOS[[#This Row],[24/06/2025]],"")</f>
        <v/>
      </c>
      <c r="BE8" s="5" t="str">
        <f>IF(S23JUN[[#This Row],[25/06/2025]]="HS",TURNOS[[#This Row],[25/06/2025]],"")</f>
        <v/>
      </c>
      <c r="BF8" s="5" t="str">
        <f>IF(S23JUN[[#This Row],[26/06/2025]]="HS",TURNOS[[#This Row],[26/06/2025]],"")</f>
        <v/>
      </c>
      <c r="BG8" s="5" t="str">
        <f>IF(S23JUN[[#This Row],[27/06/2025]]="HS",TURNOS[[#This Row],[27/06/2025]],"")</f>
        <v/>
      </c>
      <c r="BH8" s="5" t="str">
        <f>IF(S23JUN[[#This Row],[28/06/2025]]="HS",TURNOS[[#This Row],[28/06/2025]],"")</f>
        <v/>
      </c>
      <c r="BI8" s="5" t="str">
        <f>IF(S23JUN[[#This Row],[29/06/2025]]="HS",TURNOS[[#This Row],[29/06/2025]],"")</f>
        <v/>
      </c>
      <c r="BJ8" s="18" t="str">
        <f>IF(S23JUN[[#This Row],[23/06/2025]]="DF",TURNOS[[#This Row],[23/06/2025]],"")</f>
        <v/>
      </c>
      <c r="BK8" s="18" t="str">
        <f>IF(S23JUN[[#This Row],[24/06/2025]]="DF",TURNOS[[#This Row],[24/06/2025]],"")</f>
        <v/>
      </c>
      <c r="BL8" s="18" t="str">
        <f>IF(S23JUN[[#This Row],[25/06/2025]]="DF",TURNOS[[#This Row],[25/06/2025]],"")</f>
        <v/>
      </c>
      <c r="BM8" s="18" t="str">
        <f>IF(S23JUN[[#This Row],[26/06/2025]]="DF",TURNOS[[#This Row],[26/06/2025]],"")</f>
        <v/>
      </c>
      <c r="BN8" s="18" t="str">
        <f>IF(S23JUN[[#This Row],[27/06/2025]]="DF",TURNOS[[#This Row],[27/06/2025]],"")</f>
        <v/>
      </c>
      <c r="BO8" s="18" t="str">
        <f>IF(S23JUN[[#This Row],[28/06/2025]]="DF",TURNOS[[#This Row],[28/06/2025]],"")</f>
        <v/>
      </c>
      <c r="BP8" s="18" t="str">
        <f>IF(S23JUN[[#This Row],[29/06/2025]]="DF",TURNOS[[#This Row],[29/06/2025]],"")</f>
        <v/>
      </c>
      <c r="BQ8" s="19" t="str">
        <f>IF(S23JUN[[#This Row],[23/06/2025]]="LF",TURNOS[[#This Row],[23/06/2025]],"")</f>
        <v/>
      </c>
      <c r="BR8" s="19" t="str">
        <f>IF(S23JUN[[#This Row],[24/06/2025]]="LF",TURNOS[[#This Row],[24/06/2025]],"")</f>
        <v/>
      </c>
      <c r="BS8" s="19" t="str">
        <f>IF(S23JUN[[#This Row],[25/06/2025]]="LF",TURNOS[[#This Row],[25/06/2025]],"")</f>
        <v/>
      </c>
      <c r="BT8" s="19" t="str">
        <f>IF(S23JUN[[#This Row],[26/06/2025]]="LF",TURNOS[[#This Row],[26/06/2025]],"")</f>
        <v/>
      </c>
      <c r="BU8" s="19" t="str">
        <f>IF(S23JUN[[#This Row],[27/06/2025]]="LF",TURNOS[[#This Row],[27/06/2025]],"")</f>
        <v/>
      </c>
      <c r="BV8" s="19" t="str">
        <f>IF(S23JUN[[#This Row],[28/06/2025]]="LF",TURNOS[[#This Row],[28/06/2025]],"")</f>
        <v/>
      </c>
      <c r="BW8" s="19" t="str">
        <f>IF(S23JUN[[#This Row],[29/06/2025]]="LF",TURNOS[[#This Row],[29/06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3JUN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3/06/2025]:[29/06/2025]])</f>
        <v>21.25</v>
      </c>
      <c r="C9" s="8">
        <v>31</v>
      </c>
      <c r="D9" s="7">
        <v>0</v>
      </c>
      <c r="E9" s="7">
        <v>0</v>
      </c>
      <c r="F9" s="7">
        <v>9.25</v>
      </c>
      <c r="G9" s="7">
        <v>8</v>
      </c>
      <c r="H9" s="7">
        <v>8</v>
      </c>
      <c r="I9" s="7">
        <v>7.5</v>
      </c>
      <c r="J9" s="68">
        <v>8</v>
      </c>
      <c r="K9" s="43">
        <f>SUM(S23JUN[[#This Row],[23/06/2025]:[28/06/2025]],S23JUN[[#This Row],[VACACIONES]:[HS7]])</f>
        <v>32.75</v>
      </c>
      <c r="L9" s="8">
        <v>1.75</v>
      </c>
      <c r="M9" s="17">
        <v>8</v>
      </c>
      <c r="N9" s="8"/>
      <c r="O9" s="8"/>
      <c r="P9" s="8" t="s">
        <v>723</v>
      </c>
      <c r="Q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9" s="17">
        <v>0</v>
      </c>
      <c r="S9" s="6">
        <f>SUM(S23JUN[[#This Row],[LF]:[LF7]])*(-1)</f>
        <v>0</v>
      </c>
      <c r="T9" s="5" t="str">
        <f>IF(S23JUN[[#This Row],[23/06/2025]]="V",TURNOS[[#This Row],[23/06/2025]],"")</f>
        <v/>
      </c>
      <c r="U9" s="5" t="str">
        <f>IF(S23JUN[[#This Row],[24/06/2025]]="V",TURNOS[[#This Row],[24/06/2025]],"")</f>
        <v/>
      </c>
      <c r="V9" s="5" t="str">
        <f>IF(S23JUN[[#This Row],[25/06/2025]]="V",TURNOS[[#This Row],[25/06/2025]],"")</f>
        <v/>
      </c>
      <c r="W9" s="5" t="str">
        <f>IF(S23JUN[[#This Row],[26/06/2025]]="V",TURNOS[[#This Row],[26/06/2025]],"")</f>
        <v/>
      </c>
      <c r="X9" s="5" t="str">
        <f>IF(S23JUN[[#This Row],[27/06/2025]]="V",TURNOS[[#This Row],[27/06/2025]],"")</f>
        <v/>
      </c>
      <c r="Y9" s="5" t="str">
        <f>IF(S23JUN[[#This Row],[28/06/2025]]="V",TURNOS[[#This Row],[28/06/2025]],"")</f>
        <v/>
      </c>
      <c r="Z9" s="5" t="str">
        <f>IF(S23JUN[[#This Row],[29/06/2025]]="V",TURNOS[[#This Row],[29/06/2025]],"")</f>
        <v/>
      </c>
      <c r="AA9" s="5" t="str">
        <f>IF(S23JUN[[#This Row],[23/06/2025]]="B",TURNOS[[#This Row],[23/06/2025]],"")</f>
        <v/>
      </c>
      <c r="AB9" s="5" t="str">
        <f>IF(S23JUN[[#This Row],[24/06/2025]]="B",TURNOS[[#This Row],[24/06/2025]],"")</f>
        <v/>
      </c>
      <c r="AC9" s="5" t="str">
        <f>IF(S23JUN[[#This Row],[25/06/2025]]="B",TURNOS[[#This Row],[25/06/2025]],"")</f>
        <v/>
      </c>
      <c r="AD9" s="5" t="str">
        <f>IF(S23JUN[[#This Row],[26/06/2025]]="B",TURNOS[[#This Row],[26/06/2025]],"")</f>
        <v/>
      </c>
      <c r="AE9" s="5" t="str">
        <f>IF(S23JUN[[#This Row],[27/06/2025]]="B",TURNOS[[#This Row],[27/06/2025]],"")</f>
        <v/>
      </c>
      <c r="AF9" s="5" t="str">
        <f>IF(S23JUN[[#This Row],[28/06/2025]]="B",TURNOS[[#This Row],[28/06/2025]],"")</f>
        <v/>
      </c>
      <c r="AG9" s="5" t="str">
        <f>IF(S23JUN[[#This Row],[29/06/2025]]="B",TURNOS[[#This Row],[29/06/2025]],"")</f>
        <v/>
      </c>
      <c r="AH9" s="5" t="str">
        <f>IF(S23JUN[[#This Row],[23/06/2025]]="EXD",TURNOS[[#This Row],[23/06/2025]],"")</f>
        <v/>
      </c>
      <c r="AI9" s="5" t="str">
        <f>IF(S23JUN[[#This Row],[24/06/2025]]="EXD",TURNOS[[#This Row],[24/06/2025]],"")</f>
        <v/>
      </c>
      <c r="AJ9" s="5" t="str">
        <f>IF(S23JUN[[#This Row],[25/06/2025]]="EXD",TURNOS[[#This Row],[25/06/2025]],"")</f>
        <v/>
      </c>
      <c r="AK9" s="5" t="str">
        <f>IF(S23JUN[[#This Row],[26/06/2025]]="EXD",TURNOS[[#This Row],[26/06/2025]],"")</f>
        <v/>
      </c>
      <c r="AL9" s="5" t="str">
        <f>IF(S23JUN[[#This Row],[27/06/2025]]="EXD",TURNOS[[#This Row],[27/06/2025]],"")</f>
        <v/>
      </c>
      <c r="AM9" s="5" t="str">
        <f>IF(S23JUN[[#This Row],[28/06/2025]]="EXD",TURNOS[[#This Row],[28/06/2025]],"")</f>
        <v/>
      </c>
      <c r="AN9" s="5" t="str">
        <f>IF(S23JUN[[#This Row],[29/06/2025]]="EXD",TURNOS[[#This Row],[29/06/2025]],"")</f>
        <v/>
      </c>
      <c r="AO9" s="5" t="str">
        <f>IF(S23JUN[[#This Row],[23/06/2025]]="FR",TURNOS[[#This Row],[23/06/2025]],"")</f>
        <v/>
      </c>
      <c r="AP9" s="5" t="str">
        <f>IF(S23JUN[[#This Row],[24/06/2025]]="FR",TURNOS[[#This Row],[24/06/2025]],"")</f>
        <v/>
      </c>
      <c r="AQ9" s="5" t="str">
        <f>IF(S23JUN[[#This Row],[25/06/2025]]="FR",TURNOS[[#This Row],[25/06/2025]],"")</f>
        <v/>
      </c>
      <c r="AR9" s="5" t="str">
        <f>IF(S23JUN[[#This Row],[26/06/2025]]="FR",TURNOS[[#This Row],[26/06/2025]],"")</f>
        <v/>
      </c>
      <c r="AS9" s="5" t="str">
        <f>IF(S23JUN[[#This Row],[27/06/2025]]="FR",TURNOS[[#This Row],[27/06/2025]],"")</f>
        <v/>
      </c>
      <c r="AT9" s="5" t="str">
        <f>IF(S23JUN[[#This Row],[28/06/2025]]="FR",TURNOS[[#This Row],[28/06/2025]],"")</f>
        <v/>
      </c>
      <c r="AU9" s="5" t="str">
        <f>IF(S23JUN[[#This Row],[29/06/2025]]="FR",TURNOS[[#This Row],[29/06/2025]],"")</f>
        <v/>
      </c>
      <c r="AV9" s="5" t="str">
        <f>IF(S23JUN[[#This Row],[23/06/2025]]="EG",TURNOS[[#This Row],[23/06/2025]],"")</f>
        <v/>
      </c>
      <c r="AW9" s="5" t="str">
        <f>IF(S23JUN[[#This Row],[24/06/2025]]="EG",TURNOS[[#This Row],[24/06/2025]],"")</f>
        <v/>
      </c>
      <c r="AX9" s="5" t="str">
        <f>IF(S23JUN[[#This Row],[25/06/2025]]="EG",TURNOS[[#This Row],[25/06/2025]],"")</f>
        <v/>
      </c>
      <c r="AY9" s="5" t="str">
        <f>IF(S23JUN[[#This Row],[26/06/2025]]="EG",TURNOS[[#This Row],[26/06/2025]],"")</f>
        <v/>
      </c>
      <c r="AZ9" s="5" t="str">
        <f>IF(S23JUN[[#This Row],[27/06/2025]]="EG",TURNOS[[#This Row],[27/06/2025]],"")</f>
        <v/>
      </c>
      <c r="BA9" s="5" t="str">
        <f>IF(S23JUN[[#This Row],[28/06/2025]]="EG",TURNOS[[#This Row],[28/06/2025]],"")</f>
        <v/>
      </c>
      <c r="BB9" s="5" t="str">
        <f>IF(S23JUN[[#This Row],[29/06/2025]]="EG",TURNOS[[#This Row],[29/06/2025]],"")</f>
        <v/>
      </c>
      <c r="BC9" s="5" t="str">
        <f>IF(S23JUN[[#This Row],[23/06/2025]]="HS",TURNOS[[#This Row],[23/06/2025]],"")</f>
        <v/>
      </c>
      <c r="BD9" s="5" t="str">
        <f>IF(S23JUN[[#This Row],[24/06/2025]]="HS",TURNOS[[#This Row],[24/06/2025]],"")</f>
        <v/>
      </c>
      <c r="BE9" s="5" t="str">
        <f>IF(S23JUN[[#This Row],[25/06/2025]]="HS",TURNOS[[#This Row],[25/06/2025]],"")</f>
        <v/>
      </c>
      <c r="BF9" s="5" t="str">
        <f>IF(S23JUN[[#This Row],[26/06/2025]]="HS",TURNOS[[#This Row],[26/06/2025]],"")</f>
        <v/>
      </c>
      <c r="BG9" s="5" t="str">
        <f>IF(S23JUN[[#This Row],[27/06/2025]]="HS",TURNOS[[#This Row],[27/06/2025]],"")</f>
        <v/>
      </c>
      <c r="BH9" s="5" t="str">
        <f>IF(S23JUN[[#This Row],[28/06/2025]]="HS",TURNOS[[#This Row],[28/06/2025]],"")</f>
        <v/>
      </c>
      <c r="BI9" s="5" t="str">
        <f>IF(S23JUN[[#This Row],[29/06/2025]]="HS",TURNOS[[#This Row],[29/06/2025]],"")</f>
        <v/>
      </c>
      <c r="BJ9" s="18" t="str">
        <f>IF(S23JUN[[#This Row],[23/06/2025]]="DF",TURNOS[[#This Row],[23/06/2025]],"")</f>
        <v/>
      </c>
      <c r="BK9" s="18" t="str">
        <f>IF(S23JUN[[#This Row],[24/06/2025]]="DF",TURNOS[[#This Row],[24/06/2025]],"")</f>
        <v/>
      </c>
      <c r="BL9" s="18" t="str">
        <f>IF(S23JUN[[#This Row],[25/06/2025]]="DF",TURNOS[[#This Row],[25/06/2025]],"")</f>
        <v/>
      </c>
      <c r="BM9" s="18" t="str">
        <f>IF(S23JUN[[#This Row],[26/06/2025]]="DF",TURNOS[[#This Row],[26/06/2025]],"")</f>
        <v/>
      </c>
      <c r="BN9" s="18" t="str">
        <f>IF(S23JUN[[#This Row],[27/06/2025]]="DF",TURNOS[[#This Row],[27/06/2025]],"")</f>
        <v/>
      </c>
      <c r="BO9" s="18" t="str">
        <f>IF(S23JUN[[#This Row],[28/06/2025]]="DF",TURNOS[[#This Row],[28/06/2025]],"")</f>
        <v/>
      </c>
      <c r="BP9" s="18" t="str">
        <f>IF(S23JUN[[#This Row],[29/06/2025]]="DF",TURNOS[[#This Row],[29/06/2025]],"")</f>
        <v/>
      </c>
      <c r="BQ9" s="19" t="str">
        <f>IF(S23JUN[[#This Row],[23/06/2025]]="LF",TURNOS[[#This Row],[23/06/2025]],"")</f>
        <v/>
      </c>
      <c r="BR9" s="19" t="str">
        <f>IF(S23JUN[[#This Row],[24/06/2025]]="LF",TURNOS[[#This Row],[24/06/2025]],"")</f>
        <v/>
      </c>
      <c r="BS9" s="19" t="str">
        <f>IF(S23JUN[[#This Row],[25/06/2025]]="LF",TURNOS[[#This Row],[25/06/2025]],"")</f>
        <v/>
      </c>
      <c r="BT9" s="19" t="str">
        <f>IF(S23JUN[[#This Row],[26/06/2025]]="LF",TURNOS[[#This Row],[26/06/2025]],"")</f>
        <v/>
      </c>
      <c r="BU9" s="19" t="str">
        <f>IF(S23JUN[[#This Row],[27/06/2025]]="LF",TURNOS[[#This Row],[27/06/2025]],"")</f>
        <v/>
      </c>
      <c r="BV9" s="19" t="str">
        <f>IF(S23JUN[[#This Row],[28/06/2025]]="LF",TURNOS[[#This Row],[28/06/2025]],"")</f>
        <v/>
      </c>
      <c r="BW9" s="19" t="str">
        <f>IF(S23JUN[[#This Row],[29/06/2025]]="LF",TURNOS[[#This Row],[29/06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3JUN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3/06/2025]:[29/06/2025]])</f>
        <v>40</v>
      </c>
      <c r="C10" s="8"/>
      <c r="D10" s="7">
        <v>8</v>
      </c>
      <c r="E10" s="7">
        <v>0</v>
      </c>
      <c r="F10" s="7">
        <v>9</v>
      </c>
      <c r="G10" s="7">
        <v>8</v>
      </c>
      <c r="H10" s="7">
        <v>8</v>
      </c>
      <c r="I10" s="7">
        <v>7</v>
      </c>
      <c r="J10" s="68">
        <v>8</v>
      </c>
      <c r="K10" s="43">
        <f>SUM(S23JUN[[#This Row],[23/06/2025]:[28/06/2025]],S23JUN[[#This Row],[VACACIONES]:[HS7]])</f>
        <v>40</v>
      </c>
      <c r="L10" s="8">
        <v>1</v>
      </c>
      <c r="M10" s="17"/>
      <c r="N10" s="8"/>
      <c r="O10" s="8"/>
      <c r="P10" s="8" t="s">
        <v>724</v>
      </c>
      <c r="Q1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1</v>
      </c>
      <c r="R10" s="17">
        <f>SUM(S23JUN[[#This Row],[DF]:[DF7]])*(-1)+S23JUN[[#This Row],[29/06/2025]]</f>
        <v>8</v>
      </c>
      <c r="S10" s="6">
        <f>SUM(S23JUN[[#This Row],[LF]:[LF7]])*(-1)</f>
        <v>0</v>
      </c>
      <c r="T10" s="5" t="str">
        <f>IF(S23JUN[[#This Row],[23/06/2025]]="V",TURNOS[[#This Row],[23/06/2025]],"")</f>
        <v/>
      </c>
      <c r="U10" s="5" t="str">
        <f>IF(S23JUN[[#This Row],[24/06/2025]]="V",TURNOS[[#This Row],[24/06/2025]],"")</f>
        <v/>
      </c>
      <c r="V10" s="5" t="str">
        <f>IF(S23JUN[[#This Row],[25/06/2025]]="V",TURNOS[[#This Row],[25/06/2025]],"")</f>
        <v/>
      </c>
      <c r="W10" s="5" t="str">
        <f>IF(S23JUN[[#This Row],[26/06/2025]]="V",TURNOS[[#This Row],[26/06/2025]],"")</f>
        <v/>
      </c>
      <c r="X10" s="5" t="str">
        <f>IF(S23JUN[[#This Row],[27/06/2025]]="V",TURNOS[[#This Row],[27/06/2025]],"")</f>
        <v/>
      </c>
      <c r="Y10" s="5" t="str">
        <f>IF(S23JUN[[#This Row],[28/06/2025]]="V",TURNOS[[#This Row],[28/06/2025]],"")</f>
        <v/>
      </c>
      <c r="Z10" s="5" t="str">
        <f>IF(S23JUN[[#This Row],[29/06/2025]]="V",TURNOS[[#This Row],[29/06/2025]],"")</f>
        <v/>
      </c>
      <c r="AA10" s="5" t="str">
        <f>IF(S23JUN[[#This Row],[23/06/2025]]="B",TURNOS[[#This Row],[23/06/2025]],"")</f>
        <v/>
      </c>
      <c r="AB10" s="5" t="str">
        <f>IF(S23JUN[[#This Row],[24/06/2025]]="B",TURNOS[[#This Row],[24/06/2025]],"")</f>
        <v/>
      </c>
      <c r="AC10" s="5" t="str">
        <f>IF(S23JUN[[#This Row],[25/06/2025]]="B",TURNOS[[#This Row],[25/06/2025]],"")</f>
        <v/>
      </c>
      <c r="AD10" s="5" t="str">
        <f>IF(S23JUN[[#This Row],[26/06/2025]]="B",TURNOS[[#This Row],[26/06/2025]],"")</f>
        <v/>
      </c>
      <c r="AE10" s="5" t="str">
        <f>IF(S23JUN[[#This Row],[27/06/2025]]="B",TURNOS[[#This Row],[27/06/2025]],"")</f>
        <v/>
      </c>
      <c r="AF10" s="5" t="str">
        <f>IF(S23JUN[[#This Row],[28/06/2025]]="B",TURNOS[[#This Row],[28/06/2025]],"")</f>
        <v/>
      </c>
      <c r="AG10" s="5" t="str">
        <f>IF(S23JUN[[#This Row],[29/06/2025]]="B",TURNOS[[#This Row],[29/06/2025]],"")</f>
        <v/>
      </c>
      <c r="AH10" s="5" t="str">
        <f>IF(S23JUN[[#This Row],[23/06/2025]]="EXD",TURNOS[[#This Row],[23/06/2025]],"")</f>
        <v/>
      </c>
      <c r="AI10" s="5" t="str">
        <f>IF(S23JUN[[#This Row],[24/06/2025]]="EXD",TURNOS[[#This Row],[24/06/2025]],"")</f>
        <v/>
      </c>
      <c r="AJ10" s="5" t="str">
        <f>IF(S23JUN[[#This Row],[25/06/2025]]="EXD",TURNOS[[#This Row],[25/06/2025]],"")</f>
        <v/>
      </c>
      <c r="AK10" s="5" t="str">
        <f>IF(S23JUN[[#This Row],[26/06/2025]]="EXD",TURNOS[[#This Row],[26/06/2025]],"")</f>
        <v/>
      </c>
      <c r="AL10" s="5" t="str">
        <f>IF(S23JUN[[#This Row],[27/06/2025]]="EXD",TURNOS[[#This Row],[27/06/2025]],"")</f>
        <v/>
      </c>
      <c r="AM10" s="5" t="str">
        <f>IF(S23JUN[[#This Row],[28/06/2025]]="EXD",TURNOS[[#This Row],[28/06/2025]],"")</f>
        <v/>
      </c>
      <c r="AN10" s="5" t="str">
        <f>IF(S23JUN[[#This Row],[29/06/2025]]="EXD",TURNOS[[#This Row],[29/06/2025]],"")</f>
        <v/>
      </c>
      <c r="AO10" s="5" t="str">
        <f>IF(S23JUN[[#This Row],[23/06/2025]]="FR",TURNOS[[#This Row],[23/06/2025]],"")</f>
        <v/>
      </c>
      <c r="AP10" s="5" t="str">
        <f>IF(S23JUN[[#This Row],[24/06/2025]]="FR",TURNOS[[#This Row],[24/06/2025]],"")</f>
        <v/>
      </c>
      <c r="AQ10" s="5" t="str">
        <f>IF(S23JUN[[#This Row],[25/06/2025]]="FR",TURNOS[[#This Row],[25/06/2025]],"")</f>
        <v/>
      </c>
      <c r="AR10" s="5" t="str">
        <f>IF(S23JUN[[#This Row],[26/06/2025]]="FR",TURNOS[[#This Row],[26/06/2025]],"")</f>
        <v/>
      </c>
      <c r="AS10" s="5" t="str">
        <f>IF(S23JUN[[#This Row],[27/06/2025]]="FR",TURNOS[[#This Row],[27/06/2025]],"")</f>
        <v/>
      </c>
      <c r="AT10" s="5" t="str">
        <f>IF(S23JUN[[#This Row],[28/06/2025]]="FR",TURNOS[[#This Row],[28/06/2025]],"")</f>
        <v/>
      </c>
      <c r="AU10" s="5" t="str">
        <f>IF(S23JUN[[#This Row],[29/06/2025]]="FR",TURNOS[[#This Row],[29/06/2025]],"")</f>
        <v/>
      </c>
      <c r="AV10" s="5" t="str">
        <f>IF(S23JUN[[#This Row],[23/06/2025]]="EG",TURNOS[[#This Row],[23/06/2025]],"")</f>
        <v/>
      </c>
      <c r="AW10" s="5" t="str">
        <f>IF(S23JUN[[#This Row],[24/06/2025]]="EG",TURNOS[[#This Row],[24/06/2025]],"")</f>
        <v/>
      </c>
      <c r="AX10" s="5" t="str">
        <f>IF(S23JUN[[#This Row],[25/06/2025]]="EG",TURNOS[[#This Row],[25/06/2025]],"")</f>
        <v/>
      </c>
      <c r="AY10" s="5" t="str">
        <f>IF(S23JUN[[#This Row],[26/06/2025]]="EG",TURNOS[[#This Row],[26/06/2025]],"")</f>
        <v/>
      </c>
      <c r="AZ10" s="5" t="str">
        <f>IF(S23JUN[[#This Row],[27/06/2025]]="EG",TURNOS[[#This Row],[27/06/2025]],"")</f>
        <v/>
      </c>
      <c r="BA10" s="5" t="str">
        <f>IF(S23JUN[[#This Row],[28/06/2025]]="EG",TURNOS[[#This Row],[28/06/2025]],"")</f>
        <v/>
      </c>
      <c r="BB10" s="5" t="str">
        <f>IF(S23JUN[[#This Row],[29/06/2025]]="EG",TURNOS[[#This Row],[29/06/2025]],"")</f>
        <v/>
      </c>
      <c r="BC10" s="5" t="str">
        <f>IF(S23JUN[[#This Row],[23/06/2025]]="HS",TURNOS[[#This Row],[23/06/2025]],"")</f>
        <v/>
      </c>
      <c r="BD10" s="5" t="str">
        <f>IF(S23JUN[[#This Row],[24/06/2025]]="HS",TURNOS[[#This Row],[24/06/2025]],"")</f>
        <v/>
      </c>
      <c r="BE10" s="5" t="str">
        <f>IF(S23JUN[[#This Row],[25/06/2025]]="HS",TURNOS[[#This Row],[25/06/2025]],"")</f>
        <v/>
      </c>
      <c r="BF10" s="5" t="str">
        <f>IF(S23JUN[[#This Row],[26/06/2025]]="HS",TURNOS[[#This Row],[26/06/2025]],"")</f>
        <v/>
      </c>
      <c r="BG10" s="5" t="str">
        <f>IF(S23JUN[[#This Row],[27/06/2025]]="HS",TURNOS[[#This Row],[27/06/2025]],"")</f>
        <v/>
      </c>
      <c r="BH10" s="5" t="str">
        <f>IF(S23JUN[[#This Row],[28/06/2025]]="HS",TURNOS[[#This Row],[28/06/2025]],"")</f>
        <v/>
      </c>
      <c r="BI10" s="5" t="str">
        <f>IF(S23JUN[[#This Row],[29/06/2025]]="HS",TURNOS[[#This Row],[29/06/2025]],"")</f>
        <v/>
      </c>
      <c r="BJ10" s="18" t="str">
        <f>IF(S23JUN[[#This Row],[23/06/2025]]="DF",TURNOS[[#This Row],[23/06/2025]],"")</f>
        <v/>
      </c>
      <c r="BK10" s="18" t="str">
        <f>IF(S23JUN[[#This Row],[24/06/2025]]="DF",TURNOS[[#This Row],[24/06/2025]],"")</f>
        <v/>
      </c>
      <c r="BL10" s="18" t="str">
        <f>IF(S23JUN[[#This Row],[25/06/2025]]="DF",TURNOS[[#This Row],[25/06/2025]],"")</f>
        <v/>
      </c>
      <c r="BM10" s="18" t="str">
        <f>IF(S23JUN[[#This Row],[26/06/2025]]="DF",TURNOS[[#This Row],[26/06/2025]],"")</f>
        <v/>
      </c>
      <c r="BN10" s="18" t="str">
        <f>IF(S23JUN[[#This Row],[27/06/2025]]="DF",TURNOS[[#This Row],[27/06/2025]],"")</f>
        <v/>
      </c>
      <c r="BO10" s="18" t="str">
        <f>IF(S23JUN[[#This Row],[28/06/2025]]="DF",TURNOS[[#This Row],[28/06/2025]],"")</f>
        <v/>
      </c>
      <c r="BP10" s="18" t="str">
        <f>IF(S23JUN[[#This Row],[29/06/2025]]="DF",TURNOS[[#This Row],[29/06/2025]],"")</f>
        <v/>
      </c>
      <c r="BQ10" s="19" t="str">
        <f>IF(S23JUN[[#This Row],[23/06/2025]]="LF",TURNOS[[#This Row],[23/06/2025]],"")</f>
        <v/>
      </c>
      <c r="BR10" s="19" t="str">
        <f>IF(S23JUN[[#This Row],[24/06/2025]]="LF",TURNOS[[#This Row],[24/06/2025]],"")</f>
        <v/>
      </c>
      <c r="BS10" s="19" t="str">
        <f>IF(S23JUN[[#This Row],[25/06/2025]]="LF",TURNOS[[#This Row],[25/06/2025]],"")</f>
        <v/>
      </c>
      <c r="BT10" s="19" t="str">
        <f>IF(S23JUN[[#This Row],[26/06/2025]]="LF",TURNOS[[#This Row],[26/06/2025]],"")</f>
        <v/>
      </c>
      <c r="BU10" s="19" t="str">
        <f>IF(S23JUN[[#This Row],[27/06/2025]]="LF",TURNOS[[#This Row],[27/06/2025]],"")</f>
        <v/>
      </c>
      <c r="BV10" s="19" t="str">
        <f>IF(S23JUN[[#This Row],[28/06/2025]]="LF",TURNOS[[#This Row],[28/06/2025]],"")</f>
        <v/>
      </c>
      <c r="BW10" s="19" t="str">
        <f>IF(S23JUN[[#This Row],[29/06/2025]]="LF",TURNOS[[#This Row],[29/06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3JUN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3/06/2025]:[29/06/2025]])</f>
        <v>40</v>
      </c>
      <c r="C11" s="8"/>
      <c r="D11" s="7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8">
        <v>7.5</v>
      </c>
      <c r="K11" s="43">
        <f>SUM(S23JUN[[#This Row],[23/06/2025]:[28/06/2025]],S23JUN[[#This Row],[VACACIONES]:[HS7]])</f>
        <v>40</v>
      </c>
      <c r="L11" s="8"/>
      <c r="M11" s="17"/>
      <c r="N11" s="8"/>
      <c r="O11" s="8"/>
      <c r="P11" s="8"/>
      <c r="Q1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11" s="17">
        <f>SUM(S23JUN[[#This Row],[DF]:[DF7]])*(-1)+S23JUN[[#This Row],[29/06/2025]]</f>
        <v>7.5</v>
      </c>
      <c r="S11" s="6">
        <f>SUM(S23JUN[[#This Row],[LF]:[LF7]])*(-1)</f>
        <v>0</v>
      </c>
      <c r="T11" s="5" t="str">
        <f>IF(S23JUN[[#This Row],[23/06/2025]]="V",TURNOS[[#This Row],[23/06/2025]],"")</f>
        <v/>
      </c>
      <c r="U11" s="5" t="str">
        <f>IF(S23JUN[[#This Row],[24/06/2025]]="V",TURNOS[[#This Row],[24/06/2025]],"")</f>
        <v/>
      </c>
      <c r="V11" s="5" t="str">
        <f>IF(S23JUN[[#This Row],[25/06/2025]]="V",TURNOS[[#This Row],[25/06/2025]],"")</f>
        <v/>
      </c>
      <c r="W11" s="5" t="str">
        <f>IF(S23JUN[[#This Row],[26/06/2025]]="V",TURNOS[[#This Row],[26/06/2025]],"")</f>
        <v/>
      </c>
      <c r="X11" s="5" t="str">
        <f>IF(S23JUN[[#This Row],[27/06/2025]]="V",TURNOS[[#This Row],[27/06/2025]],"")</f>
        <v/>
      </c>
      <c r="Y11" s="5" t="str">
        <f>IF(S23JUN[[#This Row],[28/06/2025]]="V",TURNOS[[#This Row],[28/06/2025]],"")</f>
        <v/>
      </c>
      <c r="Z11" s="5" t="str">
        <f>IF(S23JUN[[#This Row],[29/06/2025]]="V",TURNOS[[#This Row],[29/06/2025]],"")</f>
        <v/>
      </c>
      <c r="AA11" s="5" t="str">
        <f>IF(S23JUN[[#This Row],[23/06/2025]]="B",TURNOS[[#This Row],[23/06/2025]],"")</f>
        <v/>
      </c>
      <c r="AB11" s="5" t="str">
        <f>IF(S23JUN[[#This Row],[24/06/2025]]="B",TURNOS[[#This Row],[24/06/2025]],"")</f>
        <v/>
      </c>
      <c r="AC11" s="5" t="str">
        <f>IF(S23JUN[[#This Row],[25/06/2025]]="B",TURNOS[[#This Row],[25/06/2025]],"")</f>
        <v/>
      </c>
      <c r="AD11" s="5" t="str">
        <f>IF(S23JUN[[#This Row],[26/06/2025]]="B",TURNOS[[#This Row],[26/06/2025]],"")</f>
        <v/>
      </c>
      <c r="AE11" s="5" t="str">
        <f>IF(S23JUN[[#This Row],[27/06/2025]]="B",TURNOS[[#This Row],[27/06/2025]],"")</f>
        <v/>
      </c>
      <c r="AF11" s="5" t="str">
        <f>IF(S23JUN[[#This Row],[28/06/2025]]="B",TURNOS[[#This Row],[28/06/2025]],"")</f>
        <v/>
      </c>
      <c r="AG11" s="5" t="str">
        <f>IF(S23JUN[[#This Row],[29/06/2025]]="B",TURNOS[[#This Row],[29/06/2025]],"")</f>
        <v/>
      </c>
      <c r="AH11" s="5" t="str">
        <f>IF(S23JUN[[#This Row],[23/06/2025]]="EXD",TURNOS[[#This Row],[23/06/2025]],"")</f>
        <v/>
      </c>
      <c r="AI11" s="5" t="str">
        <f>IF(S23JUN[[#This Row],[24/06/2025]]="EXD",TURNOS[[#This Row],[24/06/2025]],"")</f>
        <v/>
      </c>
      <c r="AJ11" s="5" t="str">
        <f>IF(S23JUN[[#This Row],[25/06/2025]]="EXD",TURNOS[[#This Row],[25/06/2025]],"")</f>
        <v/>
      </c>
      <c r="AK11" s="5" t="str">
        <f>IF(S23JUN[[#This Row],[26/06/2025]]="EXD",TURNOS[[#This Row],[26/06/2025]],"")</f>
        <v/>
      </c>
      <c r="AL11" s="5" t="str">
        <f>IF(S23JUN[[#This Row],[27/06/2025]]="EXD",TURNOS[[#This Row],[27/06/2025]],"")</f>
        <v/>
      </c>
      <c r="AM11" s="5" t="str">
        <f>IF(S23JUN[[#This Row],[28/06/2025]]="EXD",TURNOS[[#This Row],[28/06/2025]],"")</f>
        <v/>
      </c>
      <c r="AN11" s="5" t="str">
        <f>IF(S23JUN[[#This Row],[29/06/2025]]="EXD",TURNOS[[#This Row],[29/06/2025]],"")</f>
        <v/>
      </c>
      <c r="AO11" s="5" t="str">
        <f>IF(S23JUN[[#This Row],[23/06/2025]]="FR",TURNOS[[#This Row],[23/06/2025]],"")</f>
        <v/>
      </c>
      <c r="AP11" s="5" t="str">
        <f>IF(S23JUN[[#This Row],[24/06/2025]]="FR",TURNOS[[#This Row],[24/06/2025]],"")</f>
        <v/>
      </c>
      <c r="AQ11" s="5" t="str">
        <f>IF(S23JUN[[#This Row],[25/06/2025]]="FR",TURNOS[[#This Row],[25/06/2025]],"")</f>
        <v/>
      </c>
      <c r="AR11" s="5" t="str">
        <f>IF(S23JUN[[#This Row],[26/06/2025]]="FR",TURNOS[[#This Row],[26/06/2025]],"")</f>
        <v/>
      </c>
      <c r="AS11" s="5" t="str">
        <f>IF(S23JUN[[#This Row],[27/06/2025]]="FR",TURNOS[[#This Row],[27/06/2025]],"")</f>
        <v/>
      </c>
      <c r="AT11" s="5" t="str">
        <f>IF(S23JUN[[#This Row],[28/06/2025]]="FR",TURNOS[[#This Row],[28/06/2025]],"")</f>
        <v/>
      </c>
      <c r="AU11" s="5" t="str">
        <f>IF(S23JUN[[#This Row],[29/06/2025]]="FR",TURNOS[[#This Row],[29/06/2025]],"")</f>
        <v/>
      </c>
      <c r="AV11" s="5" t="str">
        <f>IF(S23JUN[[#This Row],[23/06/2025]]="EG",TURNOS[[#This Row],[23/06/2025]],"")</f>
        <v/>
      </c>
      <c r="AW11" s="5" t="str">
        <f>IF(S23JUN[[#This Row],[24/06/2025]]="EG",TURNOS[[#This Row],[24/06/2025]],"")</f>
        <v/>
      </c>
      <c r="AX11" s="5" t="str">
        <f>IF(S23JUN[[#This Row],[25/06/2025]]="EG",TURNOS[[#This Row],[25/06/2025]],"")</f>
        <v/>
      </c>
      <c r="AY11" s="5" t="str">
        <f>IF(S23JUN[[#This Row],[26/06/2025]]="EG",TURNOS[[#This Row],[26/06/2025]],"")</f>
        <v/>
      </c>
      <c r="AZ11" s="5" t="str">
        <f>IF(S23JUN[[#This Row],[27/06/2025]]="EG",TURNOS[[#This Row],[27/06/2025]],"")</f>
        <v/>
      </c>
      <c r="BA11" s="5" t="str">
        <f>IF(S23JUN[[#This Row],[28/06/2025]]="EG",TURNOS[[#This Row],[28/06/2025]],"")</f>
        <v/>
      </c>
      <c r="BB11" s="5" t="str">
        <f>IF(S23JUN[[#This Row],[29/06/2025]]="EG",TURNOS[[#This Row],[29/06/2025]],"")</f>
        <v/>
      </c>
      <c r="BC11" s="5" t="str">
        <f>IF(S23JUN[[#This Row],[23/06/2025]]="HS",TURNOS[[#This Row],[23/06/2025]],"")</f>
        <v/>
      </c>
      <c r="BD11" s="5" t="str">
        <f>IF(S23JUN[[#This Row],[24/06/2025]]="HS",TURNOS[[#This Row],[24/06/2025]],"")</f>
        <v/>
      </c>
      <c r="BE11" s="5" t="str">
        <f>IF(S23JUN[[#This Row],[25/06/2025]]="HS",TURNOS[[#This Row],[25/06/2025]],"")</f>
        <v/>
      </c>
      <c r="BF11" s="5" t="str">
        <f>IF(S23JUN[[#This Row],[26/06/2025]]="HS",TURNOS[[#This Row],[26/06/2025]],"")</f>
        <v/>
      </c>
      <c r="BG11" s="5" t="str">
        <f>IF(S23JUN[[#This Row],[27/06/2025]]="HS",TURNOS[[#This Row],[27/06/2025]],"")</f>
        <v/>
      </c>
      <c r="BH11" s="5" t="str">
        <f>IF(S23JUN[[#This Row],[28/06/2025]]="HS",TURNOS[[#This Row],[28/06/2025]],"")</f>
        <v/>
      </c>
      <c r="BI11" s="5" t="str">
        <f>IF(S23JUN[[#This Row],[29/06/2025]]="HS",TURNOS[[#This Row],[29/06/2025]],"")</f>
        <v/>
      </c>
      <c r="BJ11" s="18" t="str">
        <f>IF(S23JUN[[#This Row],[23/06/2025]]="DF",TURNOS[[#This Row],[23/06/2025]],"")</f>
        <v/>
      </c>
      <c r="BK11" s="18" t="str">
        <f>IF(S23JUN[[#This Row],[24/06/2025]]="DF",TURNOS[[#This Row],[24/06/2025]],"")</f>
        <v/>
      </c>
      <c r="BL11" s="18" t="str">
        <f>IF(S23JUN[[#This Row],[25/06/2025]]="DF",TURNOS[[#This Row],[25/06/2025]],"")</f>
        <v/>
      </c>
      <c r="BM11" s="18" t="str">
        <f>IF(S23JUN[[#This Row],[26/06/2025]]="DF",TURNOS[[#This Row],[26/06/2025]],"")</f>
        <v/>
      </c>
      <c r="BN11" s="18" t="str">
        <f>IF(S23JUN[[#This Row],[27/06/2025]]="DF",TURNOS[[#This Row],[27/06/2025]],"")</f>
        <v/>
      </c>
      <c r="BO11" s="18" t="str">
        <f>IF(S23JUN[[#This Row],[28/06/2025]]="DF",TURNOS[[#This Row],[28/06/2025]],"")</f>
        <v/>
      </c>
      <c r="BP11" s="18" t="str">
        <f>IF(S23JUN[[#This Row],[29/06/2025]]="DF",TURNOS[[#This Row],[29/06/2025]],"")</f>
        <v/>
      </c>
      <c r="BQ11" s="19" t="str">
        <f>IF(S23JUN[[#This Row],[23/06/2025]]="LF",TURNOS[[#This Row],[23/06/2025]],"")</f>
        <v/>
      </c>
      <c r="BR11" s="19" t="str">
        <f>IF(S23JUN[[#This Row],[24/06/2025]]="LF",TURNOS[[#This Row],[24/06/2025]],"")</f>
        <v/>
      </c>
      <c r="BS11" s="19" t="str">
        <f>IF(S23JUN[[#This Row],[25/06/2025]]="LF",TURNOS[[#This Row],[25/06/2025]],"")</f>
        <v/>
      </c>
      <c r="BT11" s="19" t="str">
        <f>IF(S23JUN[[#This Row],[26/06/2025]]="LF",TURNOS[[#This Row],[26/06/2025]],"")</f>
        <v/>
      </c>
      <c r="BU11" s="19" t="str">
        <f>IF(S23JUN[[#This Row],[27/06/2025]]="LF",TURNOS[[#This Row],[27/06/2025]],"")</f>
        <v/>
      </c>
      <c r="BV11" s="19" t="str">
        <f>IF(S23JUN[[#This Row],[28/06/2025]]="LF",TURNOS[[#This Row],[28/06/2025]],"")</f>
        <v/>
      </c>
      <c r="BW11" s="19" t="str">
        <f>IF(S23JUN[[#This Row],[29/06/2025]]="LF",TURNOS[[#This Row],[29/06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3JUN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3/06/2025]:[29/06/2025]])</f>
        <v>16</v>
      </c>
      <c r="C12" s="8"/>
      <c r="D12" s="7"/>
      <c r="E12" s="7"/>
      <c r="F12" s="7"/>
      <c r="G12" s="7"/>
      <c r="H12" s="7"/>
      <c r="I12" s="7"/>
      <c r="J12" s="68"/>
      <c r="K12" s="43">
        <f>SUM(S23JUN[[#This Row],[23/06/2025]:[28/06/2025]],S23JUN[[#This Row],[VACACIONES]:[HS7]])</f>
        <v>0</v>
      </c>
      <c r="L12" s="8"/>
      <c r="M12" s="17"/>
      <c r="N12" s="8"/>
      <c r="O12" s="8"/>
      <c r="P12" s="8"/>
      <c r="Q1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12" s="17">
        <f>SUM(S23JUN[[#This Row],[DF]:[DF7]])*(-1)+S23JUN[[#This Row],[29/06/2025]]</f>
        <v>0</v>
      </c>
      <c r="S12" s="6">
        <f>SUM(S23JUN[[#This Row],[LF]:[LF7]])*(-1)</f>
        <v>0</v>
      </c>
      <c r="T12" s="5" t="str">
        <f>IF(S23JUN[[#This Row],[23/06/2025]]="V",TURNOS[[#This Row],[23/06/2025]],"")</f>
        <v/>
      </c>
      <c r="U12" s="5" t="str">
        <f>IF(S23JUN[[#This Row],[24/06/2025]]="V",TURNOS[[#This Row],[24/06/2025]],"")</f>
        <v/>
      </c>
      <c r="V12" s="5" t="str">
        <f>IF(S23JUN[[#This Row],[25/06/2025]]="V",TURNOS[[#This Row],[25/06/2025]],"")</f>
        <v/>
      </c>
      <c r="W12" s="5" t="str">
        <f>IF(S23JUN[[#This Row],[26/06/2025]]="V",TURNOS[[#This Row],[26/06/2025]],"")</f>
        <v/>
      </c>
      <c r="X12" s="5" t="str">
        <f>IF(S23JUN[[#This Row],[27/06/2025]]="V",TURNOS[[#This Row],[27/06/2025]],"")</f>
        <v/>
      </c>
      <c r="Y12" s="5" t="str">
        <f>IF(S23JUN[[#This Row],[28/06/2025]]="V",TURNOS[[#This Row],[28/06/2025]],"")</f>
        <v/>
      </c>
      <c r="Z12" s="5" t="str">
        <f>IF(S23JUN[[#This Row],[29/06/2025]]="V",TURNOS[[#This Row],[29/06/2025]],"")</f>
        <v/>
      </c>
      <c r="AA12" s="5" t="str">
        <f>IF(S23JUN[[#This Row],[23/06/2025]]="B",TURNOS[[#This Row],[23/06/2025]],"")</f>
        <v/>
      </c>
      <c r="AB12" s="5" t="str">
        <f>IF(S23JUN[[#This Row],[24/06/2025]]="B",TURNOS[[#This Row],[24/06/2025]],"")</f>
        <v/>
      </c>
      <c r="AC12" s="5" t="str">
        <f>IF(S23JUN[[#This Row],[25/06/2025]]="B",TURNOS[[#This Row],[25/06/2025]],"")</f>
        <v/>
      </c>
      <c r="AD12" s="5" t="str">
        <f>IF(S23JUN[[#This Row],[26/06/2025]]="B",TURNOS[[#This Row],[26/06/2025]],"")</f>
        <v/>
      </c>
      <c r="AE12" s="5" t="str">
        <f>IF(S23JUN[[#This Row],[27/06/2025]]="B",TURNOS[[#This Row],[27/06/2025]],"")</f>
        <v/>
      </c>
      <c r="AF12" s="5" t="str">
        <f>IF(S23JUN[[#This Row],[28/06/2025]]="B",TURNOS[[#This Row],[28/06/2025]],"")</f>
        <v/>
      </c>
      <c r="AG12" s="5" t="str">
        <f>IF(S23JUN[[#This Row],[29/06/2025]]="B",TURNOS[[#This Row],[29/06/2025]],"")</f>
        <v/>
      </c>
      <c r="AH12" s="5" t="str">
        <f>IF(S23JUN[[#This Row],[23/06/2025]]="EXD",TURNOS[[#This Row],[23/06/2025]],"")</f>
        <v/>
      </c>
      <c r="AI12" s="5" t="str">
        <f>IF(S23JUN[[#This Row],[24/06/2025]]="EXD",TURNOS[[#This Row],[24/06/2025]],"")</f>
        <v/>
      </c>
      <c r="AJ12" s="5" t="str">
        <f>IF(S23JUN[[#This Row],[25/06/2025]]="EXD",TURNOS[[#This Row],[25/06/2025]],"")</f>
        <v/>
      </c>
      <c r="AK12" s="5" t="str">
        <f>IF(S23JUN[[#This Row],[26/06/2025]]="EXD",TURNOS[[#This Row],[26/06/2025]],"")</f>
        <v/>
      </c>
      <c r="AL12" s="5" t="str">
        <f>IF(S23JUN[[#This Row],[27/06/2025]]="EXD",TURNOS[[#This Row],[27/06/2025]],"")</f>
        <v/>
      </c>
      <c r="AM12" s="5" t="str">
        <f>IF(S23JUN[[#This Row],[28/06/2025]]="EXD",TURNOS[[#This Row],[28/06/2025]],"")</f>
        <v/>
      </c>
      <c r="AN12" s="5" t="str">
        <f>IF(S23JUN[[#This Row],[29/06/2025]]="EXD",TURNOS[[#This Row],[29/06/2025]],"")</f>
        <v/>
      </c>
      <c r="AO12" s="5" t="str">
        <f>IF(S23JUN[[#This Row],[23/06/2025]]="FR",TURNOS[[#This Row],[23/06/2025]],"")</f>
        <v/>
      </c>
      <c r="AP12" s="5" t="str">
        <f>IF(S23JUN[[#This Row],[24/06/2025]]="FR",TURNOS[[#This Row],[24/06/2025]],"")</f>
        <v/>
      </c>
      <c r="AQ12" s="5" t="str">
        <f>IF(S23JUN[[#This Row],[25/06/2025]]="FR",TURNOS[[#This Row],[25/06/2025]],"")</f>
        <v/>
      </c>
      <c r="AR12" s="5" t="str">
        <f>IF(S23JUN[[#This Row],[26/06/2025]]="FR",TURNOS[[#This Row],[26/06/2025]],"")</f>
        <v/>
      </c>
      <c r="AS12" s="5" t="str">
        <f>IF(S23JUN[[#This Row],[27/06/2025]]="FR",TURNOS[[#This Row],[27/06/2025]],"")</f>
        <v/>
      </c>
      <c r="AT12" s="5" t="str">
        <f>IF(S23JUN[[#This Row],[28/06/2025]]="FR",TURNOS[[#This Row],[28/06/2025]],"")</f>
        <v/>
      </c>
      <c r="AU12" s="5" t="str">
        <f>IF(S23JUN[[#This Row],[29/06/2025]]="FR",TURNOS[[#This Row],[29/06/2025]],"")</f>
        <v/>
      </c>
      <c r="AV12" s="5" t="str">
        <f>IF(S23JUN[[#This Row],[23/06/2025]]="EG",TURNOS[[#This Row],[23/06/2025]],"")</f>
        <v/>
      </c>
      <c r="AW12" s="5" t="str">
        <f>IF(S23JUN[[#This Row],[24/06/2025]]="EG",TURNOS[[#This Row],[24/06/2025]],"")</f>
        <v/>
      </c>
      <c r="AX12" s="5" t="str">
        <f>IF(S23JUN[[#This Row],[25/06/2025]]="EG",TURNOS[[#This Row],[25/06/2025]],"")</f>
        <v/>
      </c>
      <c r="AY12" s="5" t="str">
        <f>IF(S23JUN[[#This Row],[26/06/2025]]="EG",TURNOS[[#This Row],[26/06/2025]],"")</f>
        <v/>
      </c>
      <c r="AZ12" s="5" t="str">
        <f>IF(S23JUN[[#This Row],[27/06/2025]]="EG",TURNOS[[#This Row],[27/06/2025]],"")</f>
        <v/>
      </c>
      <c r="BA12" s="5" t="str">
        <f>IF(S23JUN[[#This Row],[28/06/2025]]="EG",TURNOS[[#This Row],[28/06/2025]],"")</f>
        <v/>
      </c>
      <c r="BB12" s="5" t="str">
        <f>IF(S23JUN[[#This Row],[29/06/2025]]="EG",TURNOS[[#This Row],[29/06/2025]],"")</f>
        <v/>
      </c>
      <c r="BC12" s="5" t="str">
        <f>IF(S23JUN[[#This Row],[23/06/2025]]="HS",TURNOS[[#This Row],[23/06/2025]],"")</f>
        <v/>
      </c>
      <c r="BD12" s="5" t="str">
        <f>IF(S23JUN[[#This Row],[24/06/2025]]="HS",TURNOS[[#This Row],[24/06/2025]],"")</f>
        <v/>
      </c>
      <c r="BE12" s="5" t="str">
        <f>IF(S23JUN[[#This Row],[25/06/2025]]="HS",TURNOS[[#This Row],[25/06/2025]],"")</f>
        <v/>
      </c>
      <c r="BF12" s="5" t="str">
        <f>IF(S23JUN[[#This Row],[26/06/2025]]="HS",TURNOS[[#This Row],[26/06/2025]],"")</f>
        <v/>
      </c>
      <c r="BG12" s="5" t="str">
        <f>IF(S23JUN[[#This Row],[27/06/2025]]="HS",TURNOS[[#This Row],[27/06/2025]],"")</f>
        <v/>
      </c>
      <c r="BH12" s="5" t="str">
        <f>IF(S23JUN[[#This Row],[28/06/2025]]="HS",TURNOS[[#This Row],[28/06/2025]],"")</f>
        <v/>
      </c>
      <c r="BI12" s="5" t="str">
        <f>IF(S23JUN[[#This Row],[29/06/2025]]="HS",TURNOS[[#This Row],[29/06/2025]],"")</f>
        <v/>
      </c>
      <c r="BJ12" s="18" t="str">
        <f>IF(S23JUN[[#This Row],[23/06/2025]]="DF",TURNOS[[#This Row],[23/06/2025]],"")</f>
        <v/>
      </c>
      <c r="BK12" s="18" t="str">
        <f>IF(S23JUN[[#This Row],[24/06/2025]]="DF",TURNOS[[#This Row],[24/06/2025]],"")</f>
        <v/>
      </c>
      <c r="BL12" s="18" t="str">
        <f>IF(S23JUN[[#This Row],[25/06/2025]]="DF",TURNOS[[#This Row],[25/06/2025]],"")</f>
        <v/>
      </c>
      <c r="BM12" s="18" t="str">
        <f>IF(S23JUN[[#This Row],[26/06/2025]]="DF",TURNOS[[#This Row],[26/06/2025]],"")</f>
        <v/>
      </c>
      <c r="BN12" s="18" t="str">
        <f>IF(S23JUN[[#This Row],[27/06/2025]]="DF",TURNOS[[#This Row],[27/06/2025]],"")</f>
        <v/>
      </c>
      <c r="BO12" s="18" t="str">
        <f>IF(S23JUN[[#This Row],[28/06/2025]]="DF",TURNOS[[#This Row],[28/06/2025]],"")</f>
        <v/>
      </c>
      <c r="BP12" s="18" t="str">
        <f>IF(S23JUN[[#This Row],[29/06/2025]]="DF",TURNOS[[#This Row],[29/06/2025]],"")</f>
        <v/>
      </c>
      <c r="BQ12" s="19" t="str">
        <f>IF(S23JUN[[#This Row],[23/06/2025]]="LF",TURNOS[[#This Row],[23/06/2025]],"")</f>
        <v/>
      </c>
      <c r="BR12" s="19" t="str">
        <f>IF(S23JUN[[#This Row],[24/06/2025]]="LF",TURNOS[[#This Row],[24/06/2025]],"")</f>
        <v/>
      </c>
      <c r="BS12" s="19" t="str">
        <f>IF(S23JUN[[#This Row],[25/06/2025]]="LF",TURNOS[[#This Row],[25/06/2025]],"")</f>
        <v/>
      </c>
      <c r="BT12" s="19" t="str">
        <f>IF(S23JUN[[#This Row],[26/06/2025]]="LF",TURNOS[[#This Row],[26/06/2025]],"")</f>
        <v/>
      </c>
      <c r="BU12" s="19" t="str">
        <f>IF(S23JUN[[#This Row],[27/06/2025]]="LF",TURNOS[[#This Row],[27/06/2025]],"")</f>
        <v/>
      </c>
      <c r="BV12" s="19" t="str">
        <f>IF(S23JUN[[#This Row],[28/06/2025]]="LF",TURNOS[[#This Row],[28/06/2025]],"")</f>
        <v/>
      </c>
      <c r="BW12" s="19" t="str">
        <f>IF(S23JUN[[#This Row],[29/06/2025]]="LF",TURNOS[[#This Row],[29/06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3JUN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3/06/2025]:[29/06/2025]])</f>
        <v>12</v>
      </c>
      <c r="C13" s="8">
        <v>34</v>
      </c>
      <c r="D13" s="7">
        <v>4.5</v>
      </c>
      <c r="E13" s="7">
        <v>0</v>
      </c>
      <c r="F13" s="7">
        <v>6.25</v>
      </c>
      <c r="G13" s="7">
        <v>7.5</v>
      </c>
      <c r="H13" s="7">
        <v>8.5</v>
      </c>
      <c r="I13" s="7">
        <v>8</v>
      </c>
      <c r="J13" s="68"/>
      <c r="K13" s="43">
        <f>SUM(S23JUN[[#This Row],[23/06/2025]:[28/06/2025]],S23JUN[[#This Row],[VACACIONES]:[HS7]])</f>
        <v>34.75</v>
      </c>
      <c r="L13" s="8">
        <v>1.75</v>
      </c>
      <c r="M13" s="17"/>
      <c r="N13" s="8"/>
      <c r="O13" s="8"/>
      <c r="P13" s="8" t="s">
        <v>723</v>
      </c>
      <c r="Q1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1</v>
      </c>
      <c r="R13" s="17">
        <f>SUM(S23JUN[[#This Row],[DF]:[DF7]])*(-1)+S23JUN[[#This Row],[29/06/2025]]</f>
        <v>0</v>
      </c>
      <c r="S13" s="6">
        <f>SUM(S23JUN[[#This Row],[LF]:[LF7]])*(-1)</f>
        <v>0</v>
      </c>
      <c r="T13" s="5" t="str">
        <f>IF(S23JUN[[#This Row],[23/06/2025]]="V",TURNOS[[#This Row],[23/06/2025]],"")</f>
        <v/>
      </c>
      <c r="U13" s="5" t="str">
        <f>IF(S23JUN[[#This Row],[24/06/2025]]="V",TURNOS[[#This Row],[24/06/2025]],"")</f>
        <v/>
      </c>
      <c r="V13" s="5" t="str">
        <f>IF(S23JUN[[#This Row],[25/06/2025]]="V",TURNOS[[#This Row],[25/06/2025]],"")</f>
        <v/>
      </c>
      <c r="W13" s="5" t="str">
        <f>IF(S23JUN[[#This Row],[26/06/2025]]="V",TURNOS[[#This Row],[26/06/2025]],"")</f>
        <v/>
      </c>
      <c r="X13" s="5" t="str">
        <f>IF(S23JUN[[#This Row],[27/06/2025]]="V",TURNOS[[#This Row],[27/06/2025]],"")</f>
        <v/>
      </c>
      <c r="Y13" s="5" t="str">
        <f>IF(S23JUN[[#This Row],[28/06/2025]]="V",TURNOS[[#This Row],[28/06/2025]],"")</f>
        <v/>
      </c>
      <c r="Z13" s="5" t="str">
        <f>IF(S23JUN[[#This Row],[29/06/2025]]="V",TURNOS[[#This Row],[29/06/2025]],"")</f>
        <v/>
      </c>
      <c r="AA13" s="5" t="str">
        <f>IF(S23JUN[[#This Row],[23/06/2025]]="B",TURNOS[[#This Row],[23/06/2025]],"")</f>
        <v/>
      </c>
      <c r="AB13" s="5" t="str">
        <f>IF(S23JUN[[#This Row],[24/06/2025]]="B",TURNOS[[#This Row],[24/06/2025]],"")</f>
        <v/>
      </c>
      <c r="AC13" s="5" t="str">
        <f>IF(S23JUN[[#This Row],[25/06/2025]]="B",TURNOS[[#This Row],[25/06/2025]],"")</f>
        <v/>
      </c>
      <c r="AD13" s="5" t="str">
        <f>IF(S23JUN[[#This Row],[26/06/2025]]="B",TURNOS[[#This Row],[26/06/2025]],"")</f>
        <v/>
      </c>
      <c r="AE13" s="5" t="str">
        <f>IF(S23JUN[[#This Row],[27/06/2025]]="B",TURNOS[[#This Row],[27/06/2025]],"")</f>
        <v/>
      </c>
      <c r="AF13" s="5" t="str">
        <f>IF(S23JUN[[#This Row],[28/06/2025]]="B",TURNOS[[#This Row],[28/06/2025]],"")</f>
        <v/>
      </c>
      <c r="AG13" s="5" t="str">
        <f>IF(S23JUN[[#This Row],[29/06/2025]]="B",TURNOS[[#This Row],[29/06/2025]],"")</f>
        <v/>
      </c>
      <c r="AH13" s="5" t="str">
        <f>IF(S23JUN[[#This Row],[23/06/2025]]="EXD",TURNOS[[#This Row],[23/06/2025]],"")</f>
        <v/>
      </c>
      <c r="AI13" s="5" t="str">
        <f>IF(S23JUN[[#This Row],[24/06/2025]]="EXD",TURNOS[[#This Row],[24/06/2025]],"")</f>
        <v/>
      </c>
      <c r="AJ13" s="5" t="str">
        <f>IF(S23JUN[[#This Row],[25/06/2025]]="EXD",TURNOS[[#This Row],[25/06/2025]],"")</f>
        <v/>
      </c>
      <c r="AK13" s="5" t="str">
        <f>IF(S23JUN[[#This Row],[26/06/2025]]="EXD",TURNOS[[#This Row],[26/06/2025]],"")</f>
        <v/>
      </c>
      <c r="AL13" s="5" t="str">
        <f>IF(S23JUN[[#This Row],[27/06/2025]]="EXD",TURNOS[[#This Row],[27/06/2025]],"")</f>
        <v/>
      </c>
      <c r="AM13" s="5" t="str">
        <f>IF(S23JUN[[#This Row],[28/06/2025]]="EXD",TURNOS[[#This Row],[28/06/2025]],"")</f>
        <v/>
      </c>
      <c r="AN13" s="5" t="str">
        <f>IF(S23JUN[[#This Row],[29/06/2025]]="EXD",TURNOS[[#This Row],[29/06/2025]],"")</f>
        <v/>
      </c>
      <c r="AO13" s="5" t="str">
        <f>IF(S23JUN[[#This Row],[23/06/2025]]="FR",TURNOS[[#This Row],[23/06/2025]],"")</f>
        <v/>
      </c>
      <c r="AP13" s="5" t="str">
        <f>IF(S23JUN[[#This Row],[24/06/2025]]="FR",TURNOS[[#This Row],[24/06/2025]],"")</f>
        <v/>
      </c>
      <c r="AQ13" s="5" t="str">
        <f>IF(S23JUN[[#This Row],[25/06/2025]]="FR",TURNOS[[#This Row],[25/06/2025]],"")</f>
        <v/>
      </c>
      <c r="AR13" s="5" t="str">
        <f>IF(S23JUN[[#This Row],[26/06/2025]]="FR",TURNOS[[#This Row],[26/06/2025]],"")</f>
        <v/>
      </c>
      <c r="AS13" s="5" t="str">
        <f>IF(S23JUN[[#This Row],[27/06/2025]]="FR",TURNOS[[#This Row],[27/06/2025]],"")</f>
        <v/>
      </c>
      <c r="AT13" s="5" t="str">
        <f>IF(S23JUN[[#This Row],[28/06/2025]]="FR",TURNOS[[#This Row],[28/06/2025]],"")</f>
        <v/>
      </c>
      <c r="AU13" s="5" t="str">
        <f>IF(S23JUN[[#This Row],[29/06/2025]]="FR",TURNOS[[#This Row],[29/06/2025]],"")</f>
        <v/>
      </c>
      <c r="AV13" s="5" t="str">
        <f>IF(S23JUN[[#This Row],[23/06/2025]]="EG",TURNOS[[#This Row],[23/06/2025]],"")</f>
        <v/>
      </c>
      <c r="AW13" s="5" t="str">
        <f>IF(S23JUN[[#This Row],[24/06/2025]]="EG",TURNOS[[#This Row],[24/06/2025]],"")</f>
        <v/>
      </c>
      <c r="AX13" s="5" t="str">
        <f>IF(S23JUN[[#This Row],[25/06/2025]]="EG",TURNOS[[#This Row],[25/06/2025]],"")</f>
        <v/>
      </c>
      <c r="AY13" s="5" t="str">
        <f>IF(S23JUN[[#This Row],[26/06/2025]]="EG",TURNOS[[#This Row],[26/06/2025]],"")</f>
        <v/>
      </c>
      <c r="AZ13" s="5" t="str">
        <f>IF(S23JUN[[#This Row],[27/06/2025]]="EG",TURNOS[[#This Row],[27/06/2025]],"")</f>
        <v/>
      </c>
      <c r="BA13" s="5" t="str">
        <f>IF(S23JUN[[#This Row],[28/06/2025]]="EG",TURNOS[[#This Row],[28/06/2025]],"")</f>
        <v/>
      </c>
      <c r="BB13" s="5" t="str">
        <f>IF(S23JUN[[#This Row],[29/06/2025]]="EG",TURNOS[[#This Row],[29/06/2025]],"")</f>
        <v/>
      </c>
      <c r="BC13" s="5" t="str">
        <f>IF(S23JUN[[#This Row],[23/06/2025]]="HS",TURNOS[[#This Row],[23/06/2025]],"")</f>
        <v/>
      </c>
      <c r="BD13" s="5" t="str">
        <f>IF(S23JUN[[#This Row],[24/06/2025]]="HS",TURNOS[[#This Row],[24/06/2025]],"")</f>
        <v/>
      </c>
      <c r="BE13" s="5" t="str">
        <f>IF(S23JUN[[#This Row],[25/06/2025]]="HS",TURNOS[[#This Row],[25/06/2025]],"")</f>
        <v/>
      </c>
      <c r="BF13" s="5" t="str">
        <f>IF(S23JUN[[#This Row],[26/06/2025]]="HS",TURNOS[[#This Row],[26/06/2025]],"")</f>
        <v/>
      </c>
      <c r="BG13" s="5" t="str">
        <f>IF(S23JUN[[#This Row],[27/06/2025]]="HS",TURNOS[[#This Row],[27/06/2025]],"")</f>
        <v/>
      </c>
      <c r="BH13" s="5" t="str">
        <f>IF(S23JUN[[#This Row],[28/06/2025]]="HS",TURNOS[[#This Row],[28/06/2025]],"")</f>
        <v/>
      </c>
      <c r="BI13" s="5" t="str">
        <f>IF(S23JUN[[#This Row],[29/06/2025]]="HS",TURNOS[[#This Row],[29/06/2025]],"")</f>
        <v/>
      </c>
      <c r="BJ13" s="18" t="str">
        <f>IF(S23JUN[[#This Row],[23/06/2025]]="DF",TURNOS[[#This Row],[23/06/2025]],"")</f>
        <v/>
      </c>
      <c r="BK13" s="18" t="str">
        <f>IF(S23JUN[[#This Row],[24/06/2025]]="DF",TURNOS[[#This Row],[24/06/2025]],"")</f>
        <v/>
      </c>
      <c r="BL13" s="18" t="str">
        <f>IF(S23JUN[[#This Row],[25/06/2025]]="DF",TURNOS[[#This Row],[25/06/2025]],"")</f>
        <v/>
      </c>
      <c r="BM13" s="18" t="str">
        <f>IF(S23JUN[[#This Row],[26/06/2025]]="DF",TURNOS[[#This Row],[26/06/2025]],"")</f>
        <v/>
      </c>
      <c r="BN13" s="18" t="str">
        <f>IF(S23JUN[[#This Row],[27/06/2025]]="DF",TURNOS[[#This Row],[27/06/2025]],"")</f>
        <v/>
      </c>
      <c r="BO13" s="18" t="str">
        <f>IF(S23JUN[[#This Row],[28/06/2025]]="DF",TURNOS[[#This Row],[28/06/2025]],"")</f>
        <v/>
      </c>
      <c r="BP13" s="18" t="str">
        <f>IF(S23JUN[[#This Row],[29/06/2025]]="DF",TURNOS[[#This Row],[29/06/2025]],"")</f>
        <v/>
      </c>
      <c r="BQ13" s="19" t="str">
        <f>IF(S23JUN[[#This Row],[23/06/2025]]="LF",TURNOS[[#This Row],[23/06/2025]],"")</f>
        <v/>
      </c>
      <c r="BR13" s="19" t="str">
        <f>IF(S23JUN[[#This Row],[24/06/2025]]="LF",TURNOS[[#This Row],[24/06/2025]],"")</f>
        <v/>
      </c>
      <c r="BS13" s="19" t="str">
        <f>IF(S23JUN[[#This Row],[25/06/2025]]="LF",TURNOS[[#This Row],[25/06/2025]],"")</f>
        <v/>
      </c>
      <c r="BT13" s="19" t="str">
        <f>IF(S23JUN[[#This Row],[26/06/2025]]="LF",TURNOS[[#This Row],[26/06/2025]],"")</f>
        <v/>
      </c>
      <c r="BU13" s="19" t="str">
        <f>IF(S23JUN[[#This Row],[27/06/2025]]="LF",TURNOS[[#This Row],[27/06/2025]],"")</f>
        <v/>
      </c>
      <c r="BV13" s="19" t="str">
        <f>IF(S23JUN[[#This Row],[28/06/2025]]="LF",TURNOS[[#This Row],[28/06/2025]],"")</f>
        <v/>
      </c>
      <c r="BW13" s="19" t="str">
        <f>IF(S23JUN[[#This Row],[29/06/2025]]="LF",TURNOS[[#This Row],[29/06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3JUN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3/06/2025]:[29/06/2025]])</f>
        <v>12</v>
      </c>
      <c r="C14" s="8"/>
      <c r="D14" s="7"/>
      <c r="E14" s="7"/>
      <c r="F14" s="7"/>
      <c r="G14" s="7"/>
      <c r="H14" s="7"/>
      <c r="I14" s="7"/>
      <c r="J14" s="68"/>
      <c r="K14" s="43">
        <f>SUM(S23JUN[[#This Row],[23/06/2025]:[28/06/2025]],S23JUN[[#This Row],[VACACIONES]:[HS7]])</f>
        <v>0</v>
      </c>
      <c r="L14" s="8"/>
      <c r="M14" s="17"/>
      <c r="N14" s="8"/>
      <c r="O14" s="8"/>
      <c r="P14" s="8"/>
      <c r="Q1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14" s="17">
        <f>SUM(S23JUN[[#This Row],[DF]:[DF7]])*(-1)+S23JUN[[#This Row],[29/06/2025]]</f>
        <v>0</v>
      </c>
      <c r="S14" s="6">
        <f>SUM(S23JUN[[#This Row],[LF]:[LF7]])*(-1)</f>
        <v>0</v>
      </c>
      <c r="T14" s="5" t="str">
        <f>IF(S23JUN[[#This Row],[23/06/2025]]="V",TURNOS[[#This Row],[23/06/2025]],"")</f>
        <v/>
      </c>
      <c r="U14" s="5" t="str">
        <f>IF(S23JUN[[#This Row],[24/06/2025]]="V",TURNOS[[#This Row],[24/06/2025]],"")</f>
        <v/>
      </c>
      <c r="V14" s="5" t="str">
        <f>IF(S23JUN[[#This Row],[25/06/2025]]="V",TURNOS[[#This Row],[25/06/2025]],"")</f>
        <v/>
      </c>
      <c r="W14" s="5" t="str">
        <f>IF(S23JUN[[#This Row],[26/06/2025]]="V",TURNOS[[#This Row],[26/06/2025]],"")</f>
        <v/>
      </c>
      <c r="X14" s="5" t="str">
        <f>IF(S23JUN[[#This Row],[27/06/2025]]="V",TURNOS[[#This Row],[27/06/2025]],"")</f>
        <v/>
      </c>
      <c r="Y14" s="5" t="str">
        <f>IF(S23JUN[[#This Row],[28/06/2025]]="V",TURNOS[[#This Row],[28/06/2025]],"")</f>
        <v/>
      </c>
      <c r="Z14" s="5" t="str">
        <f>IF(S23JUN[[#This Row],[29/06/2025]]="V",TURNOS[[#This Row],[29/06/2025]],"")</f>
        <v/>
      </c>
      <c r="AA14" s="5" t="str">
        <f>IF(S23JUN[[#This Row],[23/06/2025]]="B",TURNOS[[#This Row],[23/06/2025]],"")</f>
        <v/>
      </c>
      <c r="AB14" s="5" t="str">
        <f>IF(S23JUN[[#This Row],[24/06/2025]]="B",TURNOS[[#This Row],[24/06/2025]],"")</f>
        <v/>
      </c>
      <c r="AC14" s="5" t="str">
        <f>IF(S23JUN[[#This Row],[25/06/2025]]="B",TURNOS[[#This Row],[25/06/2025]],"")</f>
        <v/>
      </c>
      <c r="AD14" s="5" t="str">
        <f>IF(S23JUN[[#This Row],[26/06/2025]]="B",TURNOS[[#This Row],[26/06/2025]],"")</f>
        <v/>
      </c>
      <c r="AE14" s="5" t="str">
        <f>IF(S23JUN[[#This Row],[27/06/2025]]="B",TURNOS[[#This Row],[27/06/2025]],"")</f>
        <v/>
      </c>
      <c r="AF14" s="5" t="str">
        <f>IF(S23JUN[[#This Row],[28/06/2025]]="B",TURNOS[[#This Row],[28/06/2025]],"")</f>
        <v/>
      </c>
      <c r="AG14" s="5" t="str">
        <f>IF(S23JUN[[#This Row],[29/06/2025]]="B",TURNOS[[#This Row],[29/06/2025]],"")</f>
        <v/>
      </c>
      <c r="AH14" s="5" t="str">
        <f>IF(S23JUN[[#This Row],[23/06/2025]]="EXD",TURNOS[[#This Row],[23/06/2025]],"")</f>
        <v/>
      </c>
      <c r="AI14" s="5" t="str">
        <f>IF(S23JUN[[#This Row],[24/06/2025]]="EXD",TURNOS[[#This Row],[24/06/2025]],"")</f>
        <v/>
      </c>
      <c r="AJ14" s="5" t="str">
        <f>IF(S23JUN[[#This Row],[25/06/2025]]="EXD",TURNOS[[#This Row],[25/06/2025]],"")</f>
        <v/>
      </c>
      <c r="AK14" s="5" t="str">
        <f>IF(S23JUN[[#This Row],[26/06/2025]]="EXD",TURNOS[[#This Row],[26/06/2025]],"")</f>
        <v/>
      </c>
      <c r="AL14" s="5" t="str">
        <f>IF(S23JUN[[#This Row],[27/06/2025]]="EXD",TURNOS[[#This Row],[27/06/2025]],"")</f>
        <v/>
      </c>
      <c r="AM14" s="5" t="str">
        <f>IF(S23JUN[[#This Row],[28/06/2025]]="EXD",TURNOS[[#This Row],[28/06/2025]],"")</f>
        <v/>
      </c>
      <c r="AN14" s="5" t="str">
        <f>IF(S23JUN[[#This Row],[29/06/2025]]="EXD",TURNOS[[#This Row],[29/06/2025]],"")</f>
        <v/>
      </c>
      <c r="AO14" s="5" t="str">
        <f>IF(S23JUN[[#This Row],[23/06/2025]]="FR",TURNOS[[#This Row],[23/06/2025]],"")</f>
        <v/>
      </c>
      <c r="AP14" s="5" t="str">
        <f>IF(S23JUN[[#This Row],[24/06/2025]]="FR",TURNOS[[#This Row],[24/06/2025]],"")</f>
        <v/>
      </c>
      <c r="AQ14" s="5" t="str">
        <f>IF(S23JUN[[#This Row],[25/06/2025]]="FR",TURNOS[[#This Row],[25/06/2025]],"")</f>
        <v/>
      </c>
      <c r="AR14" s="5" t="str">
        <f>IF(S23JUN[[#This Row],[26/06/2025]]="FR",TURNOS[[#This Row],[26/06/2025]],"")</f>
        <v/>
      </c>
      <c r="AS14" s="5" t="str">
        <f>IF(S23JUN[[#This Row],[27/06/2025]]="FR",TURNOS[[#This Row],[27/06/2025]],"")</f>
        <v/>
      </c>
      <c r="AT14" s="5" t="str">
        <f>IF(S23JUN[[#This Row],[28/06/2025]]="FR",TURNOS[[#This Row],[28/06/2025]],"")</f>
        <v/>
      </c>
      <c r="AU14" s="5" t="str">
        <f>IF(S23JUN[[#This Row],[29/06/2025]]="FR",TURNOS[[#This Row],[29/06/2025]],"")</f>
        <v/>
      </c>
      <c r="AV14" s="5" t="str">
        <f>IF(S23JUN[[#This Row],[23/06/2025]]="EG",TURNOS[[#This Row],[23/06/2025]],"")</f>
        <v/>
      </c>
      <c r="AW14" s="5" t="str">
        <f>IF(S23JUN[[#This Row],[24/06/2025]]="EG",TURNOS[[#This Row],[24/06/2025]],"")</f>
        <v/>
      </c>
      <c r="AX14" s="5" t="str">
        <f>IF(S23JUN[[#This Row],[25/06/2025]]="EG",TURNOS[[#This Row],[25/06/2025]],"")</f>
        <v/>
      </c>
      <c r="AY14" s="5" t="str">
        <f>IF(S23JUN[[#This Row],[26/06/2025]]="EG",TURNOS[[#This Row],[26/06/2025]],"")</f>
        <v/>
      </c>
      <c r="AZ14" s="5" t="str">
        <f>IF(S23JUN[[#This Row],[27/06/2025]]="EG",TURNOS[[#This Row],[27/06/2025]],"")</f>
        <v/>
      </c>
      <c r="BA14" s="5" t="str">
        <f>IF(S23JUN[[#This Row],[28/06/2025]]="EG",TURNOS[[#This Row],[28/06/2025]],"")</f>
        <v/>
      </c>
      <c r="BB14" s="5" t="str">
        <f>IF(S23JUN[[#This Row],[29/06/2025]]="EG",TURNOS[[#This Row],[29/06/2025]],"")</f>
        <v/>
      </c>
      <c r="BC14" s="5" t="str">
        <f>IF(S23JUN[[#This Row],[23/06/2025]]="HS",TURNOS[[#This Row],[23/06/2025]],"")</f>
        <v/>
      </c>
      <c r="BD14" s="5" t="str">
        <f>IF(S23JUN[[#This Row],[24/06/2025]]="HS",TURNOS[[#This Row],[24/06/2025]],"")</f>
        <v/>
      </c>
      <c r="BE14" s="5" t="str">
        <f>IF(S23JUN[[#This Row],[25/06/2025]]="HS",TURNOS[[#This Row],[25/06/2025]],"")</f>
        <v/>
      </c>
      <c r="BF14" s="5" t="str">
        <f>IF(S23JUN[[#This Row],[26/06/2025]]="HS",TURNOS[[#This Row],[26/06/2025]],"")</f>
        <v/>
      </c>
      <c r="BG14" s="5" t="str">
        <f>IF(S23JUN[[#This Row],[27/06/2025]]="HS",TURNOS[[#This Row],[27/06/2025]],"")</f>
        <v/>
      </c>
      <c r="BH14" s="5" t="str">
        <f>IF(S23JUN[[#This Row],[28/06/2025]]="HS",TURNOS[[#This Row],[28/06/2025]],"")</f>
        <v/>
      </c>
      <c r="BI14" s="5" t="str">
        <f>IF(S23JUN[[#This Row],[29/06/2025]]="HS",TURNOS[[#This Row],[29/06/2025]],"")</f>
        <v/>
      </c>
      <c r="BJ14" s="18" t="str">
        <f>IF(S23JUN[[#This Row],[23/06/2025]]="DF",TURNOS[[#This Row],[23/06/2025]],"")</f>
        <v/>
      </c>
      <c r="BK14" s="18" t="str">
        <f>IF(S23JUN[[#This Row],[24/06/2025]]="DF",TURNOS[[#This Row],[24/06/2025]],"")</f>
        <v/>
      </c>
      <c r="BL14" s="18" t="str">
        <f>IF(S23JUN[[#This Row],[25/06/2025]]="DF",TURNOS[[#This Row],[25/06/2025]],"")</f>
        <v/>
      </c>
      <c r="BM14" s="18" t="str">
        <f>IF(S23JUN[[#This Row],[26/06/2025]]="DF",TURNOS[[#This Row],[26/06/2025]],"")</f>
        <v/>
      </c>
      <c r="BN14" s="18" t="str">
        <f>IF(S23JUN[[#This Row],[27/06/2025]]="DF",TURNOS[[#This Row],[27/06/2025]],"")</f>
        <v/>
      </c>
      <c r="BO14" s="18" t="str">
        <f>IF(S23JUN[[#This Row],[28/06/2025]]="DF",TURNOS[[#This Row],[28/06/2025]],"")</f>
        <v/>
      </c>
      <c r="BP14" s="18" t="str">
        <f>IF(S23JUN[[#This Row],[29/06/2025]]="DF",TURNOS[[#This Row],[29/06/2025]],"")</f>
        <v/>
      </c>
      <c r="BQ14" s="19" t="str">
        <f>IF(S23JUN[[#This Row],[23/06/2025]]="LF",TURNOS[[#This Row],[23/06/2025]],"")</f>
        <v/>
      </c>
      <c r="BR14" s="19" t="str">
        <f>IF(S23JUN[[#This Row],[24/06/2025]]="LF",TURNOS[[#This Row],[24/06/2025]],"")</f>
        <v/>
      </c>
      <c r="BS14" s="19" t="str">
        <f>IF(S23JUN[[#This Row],[25/06/2025]]="LF",TURNOS[[#This Row],[25/06/2025]],"")</f>
        <v/>
      </c>
      <c r="BT14" s="19" t="str">
        <f>IF(S23JUN[[#This Row],[26/06/2025]]="LF",TURNOS[[#This Row],[26/06/2025]],"")</f>
        <v/>
      </c>
      <c r="BU14" s="19" t="str">
        <f>IF(S23JUN[[#This Row],[27/06/2025]]="LF",TURNOS[[#This Row],[27/06/2025]],"")</f>
        <v/>
      </c>
      <c r="BV14" s="19" t="str">
        <f>IF(S23JUN[[#This Row],[28/06/2025]]="LF",TURNOS[[#This Row],[28/06/2025]],"")</f>
        <v/>
      </c>
      <c r="BW14" s="19" t="str">
        <f>IF(S23JUN[[#This Row],[29/06/2025]]="LF",TURNOS[[#This Row],[29/06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3JUN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3/06/2025]:[29/06/2025]])</f>
        <v>31.5</v>
      </c>
      <c r="C15" s="8"/>
      <c r="D15" s="7">
        <v>7</v>
      </c>
      <c r="E15" s="7">
        <v>6</v>
      </c>
      <c r="F15" s="7">
        <v>5.5</v>
      </c>
      <c r="G15" s="7">
        <v>7</v>
      </c>
      <c r="H15" s="7">
        <v>0</v>
      </c>
      <c r="I15" s="7">
        <v>5</v>
      </c>
      <c r="J15" s="68">
        <v>0</v>
      </c>
      <c r="K15" s="43">
        <f>SUM(S23JUN[[#This Row],[23/06/2025]:[28/06/2025]],S23JUN[[#This Row],[VACACIONES]:[HS7]])</f>
        <v>30.5</v>
      </c>
      <c r="L15" s="8"/>
      <c r="M15" s="17"/>
      <c r="N15" s="8"/>
      <c r="O15" s="8"/>
      <c r="P15" s="8"/>
      <c r="Q1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1</v>
      </c>
      <c r="R15" s="17">
        <f>SUM(S23JUN[[#This Row],[DF]:[DF7]])*(-1)+S23JUN[[#This Row],[29/06/2025]]</f>
        <v>0</v>
      </c>
      <c r="S15" s="6">
        <f>SUM(S23JUN[[#This Row],[LF]:[LF7]])*(-1)</f>
        <v>0</v>
      </c>
      <c r="T15" s="5" t="str">
        <f>IF(S23JUN[[#This Row],[23/06/2025]]="V",TURNOS[[#This Row],[23/06/2025]],"")</f>
        <v/>
      </c>
      <c r="U15" s="5" t="str">
        <f>IF(S23JUN[[#This Row],[24/06/2025]]="V",TURNOS[[#This Row],[24/06/2025]],"")</f>
        <v/>
      </c>
      <c r="V15" s="5" t="str">
        <f>IF(S23JUN[[#This Row],[25/06/2025]]="V",TURNOS[[#This Row],[25/06/2025]],"")</f>
        <v/>
      </c>
      <c r="W15" s="5" t="str">
        <f>IF(S23JUN[[#This Row],[26/06/2025]]="V",TURNOS[[#This Row],[26/06/2025]],"")</f>
        <v/>
      </c>
      <c r="X15" s="5" t="str">
        <f>IF(S23JUN[[#This Row],[27/06/2025]]="V",TURNOS[[#This Row],[27/06/2025]],"")</f>
        <v/>
      </c>
      <c r="Y15" s="5" t="str">
        <f>IF(S23JUN[[#This Row],[28/06/2025]]="V",TURNOS[[#This Row],[28/06/2025]],"")</f>
        <v/>
      </c>
      <c r="Z15" s="5" t="str">
        <f>IF(S23JUN[[#This Row],[29/06/2025]]="V",TURNOS[[#This Row],[29/06/2025]],"")</f>
        <v/>
      </c>
      <c r="AA15" s="5" t="str">
        <f>IF(S23JUN[[#This Row],[23/06/2025]]="B",TURNOS[[#This Row],[23/06/2025]],"")</f>
        <v/>
      </c>
      <c r="AB15" s="5" t="str">
        <f>IF(S23JUN[[#This Row],[24/06/2025]]="B",TURNOS[[#This Row],[24/06/2025]],"")</f>
        <v/>
      </c>
      <c r="AC15" s="5" t="str">
        <f>IF(S23JUN[[#This Row],[25/06/2025]]="B",TURNOS[[#This Row],[25/06/2025]],"")</f>
        <v/>
      </c>
      <c r="AD15" s="5" t="str">
        <f>IF(S23JUN[[#This Row],[26/06/2025]]="B",TURNOS[[#This Row],[26/06/2025]],"")</f>
        <v/>
      </c>
      <c r="AE15" s="5" t="str">
        <f>IF(S23JUN[[#This Row],[27/06/2025]]="B",TURNOS[[#This Row],[27/06/2025]],"")</f>
        <v/>
      </c>
      <c r="AF15" s="5" t="str">
        <f>IF(S23JUN[[#This Row],[28/06/2025]]="B",TURNOS[[#This Row],[28/06/2025]],"")</f>
        <v/>
      </c>
      <c r="AG15" s="5" t="str">
        <f>IF(S23JUN[[#This Row],[29/06/2025]]="B",TURNOS[[#This Row],[29/06/2025]],"")</f>
        <v/>
      </c>
      <c r="AH15" s="5" t="str">
        <f>IF(S23JUN[[#This Row],[23/06/2025]]="EXD",TURNOS[[#This Row],[23/06/2025]],"")</f>
        <v/>
      </c>
      <c r="AI15" s="5" t="str">
        <f>IF(S23JUN[[#This Row],[24/06/2025]]="EXD",TURNOS[[#This Row],[24/06/2025]],"")</f>
        <v/>
      </c>
      <c r="AJ15" s="5" t="str">
        <f>IF(S23JUN[[#This Row],[25/06/2025]]="EXD",TURNOS[[#This Row],[25/06/2025]],"")</f>
        <v/>
      </c>
      <c r="AK15" s="5" t="str">
        <f>IF(S23JUN[[#This Row],[26/06/2025]]="EXD",TURNOS[[#This Row],[26/06/2025]],"")</f>
        <v/>
      </c>
      <c r="AL15" s="5" t="str">
        <f>IF(S23JUN[[#This Row],[27/06/2025]]="EXD",TURNOS[[#This Row],[27/06/2025]],"")</f>
        <v/>
      </c>
      <c r="AM15" s="5" t="str">
        <f>IF(S23JUN[[#This Row],[28/06/2025]]="EXD",TURNOS[[#This Row],[28/06/2025]],"")</f>
        <v/>
      </c>
      <c r="AN15" s="5" t="str">
        <f>IF(S23JUN[[#This Row],[29/06/2025]]="EXD",TURNOS[[#This Row],[29/06/2025]],"")</f>
        <v/>
      </c>
      <c r="AO15" s="5" t="str">
        <f>IF(S23JUN[[#This Row],[23/06/2025]]="FR",TURNOS[[#This Row],[23/06/2025]],"")</f>
        <v/>
      </c>
      <c r="AP15" s="5" t="str">
        <f>IF(S23JUN[[#This Row],[24/06/2025]]="FR",TURNOS[[#This Row],[24/06/2025]],"")</f>
        <v/>
      </c>
      <c r="AQ15" s="5" t="str">
        <f>IF(S23JUN[[#This Row],[25/06/2025]]="FR",TURNOS[[#This Row],[25/06/2025]],"")</f>
        <v/>
      </c>
      <c r="AR15" s="5" t="str">
        <f>IF(S23JUN[[#This Row],[26/06/2025]]="FR",TURNOS[[#This Row],[26/06/2025]],"")</f>
        <v/>
      </c>
      <c r="AS15" s="5" t="str">
        <f>IF(S23JUN[[#This Row],[27/06/2025]]="FR",TURNOS[[#This Row],[27/06/2025]],"")</f>
        <v/>
      </c>
      <c r="AT15" s="5" t="str">
        <f>IF(S23JUN[[#This Row],[28/06/2025]]="FR",TURNOS[[#This Row],[28/06/2025]],"")</f>
        <v/>
      </c>
      <c r="AU15" s="5" t="str">
        <f>IF(S23JUN[[#This Row],[29/06/2025]]="FR",TURNOS[[#This Row],[29/06/2025]],"")</f>
        <v/>
      </c>
      <c r="AV15" s="5" t="str">
        <f>IF(S23JUN[[#This Row],[23/06/2025]]="EG",TURNOS[[#This Row],[23/06/2025]],"")</f>
        <v/>
      </c>
      <c r="AW15" s="5" t="str">
        <f>IF(S23JUN[[#This Row],[24/06/2025]]="EG",TURNOS[[#This Row],[24/06/2025]],"")</f>
        <v/>
      </c>
      <c r="AX15" s="5" t="str">
        <f>IF(S23JUN[[#This Row],[25/06/2025]]="EG",TURNOS[[#This Row],[25/06/2025]],"")</f>
        <v/>
      </c>
      <c r="AY15" s="5" t="str">
        <f>IF(S23JUN[[#This Row],[26/06/2025]]="EG",TURNOS[[#This Row],[26/06/2025]],"")</f>
        <v/>
      </c>
      <c r="AZ15" s="5" t="str">
        <f>IF(S23JUN[[#This Row],[27/06/2025]]="EG",TURNOS[[#This Row],[27/06/2025]],"")</f>
        <v/>
      </c>
      <c r="BA15" s="5" t="str">
        <f>IF(S23JUN[[#This Row],[28/06/2025]]="EG",TURNOS[[#This Row],[28/06/2025]],"")</f>
        <v/>
      </c>
      <c r="BB15" s="5" t="str">
        <f>IF(S23JUN[[#This Row],[29/06/2025]]="EG",TURNOS[[#This Row],[29/06/2025]],"")</f>
        <v/>
      </c>
      <c r="BC15" s="5" t="str">
        <f>IF(S23JUN[[#This Row],[23/06/2025]]="HS",TURNOS[[#This Row],[23/06/2025]],"")</f>
        <v/>
      </c>
      <c r="BD15" s="5" t="str">
        <f>IF(S23JUN[[#This Row],[24/06/2025]]="HS",TURNOS[[#This Row],[24/06/2025]],"")</f>
        <v/>
      </c>
      <c r="BE15" s="5" t="str">
        <f>IF(S23JUN[[#This Row],[25/06/2025]]="HS",TURNOS[[#This Row],[25/06/2025]],"")</f>
        <v/>
      </c>
      <c r="BF15" s="5" t="str">
        <f>IF(S23JUN[[#This Row],[26/06/2025]]="HS",TURNOS[[#This Row],[26/06/2025]],"")</f>
        <v/>
      </c>
      <c r="BG15" s="5" t="str">
        <f>IF(S23JUN[[#This Row],[27/06/2025]]="HS",TURNOS[[#This Row],[27/06/2025]],"")</f>
        <v/>
      </c>
      <c r="BH15" s="5" t="str">
        <f>IF(S23JUN[[#This Row],[28/06/2025]]="HS",TURNOS[[#This Row],[28/06/2025]],"")</f>
        <v/>
      </c>
      <c r="BI15" s="5" t="str">
        <f>IF(S23JUN[[#This Row],[29/06/2025]]="HS",TURNOS[[#This Row],[29/06/2025]],"")</f>
        <v/>
      </c>
      <c r="BJ15" s="18" t="str">
        <f>IF(S23JUN[[#This Row],[23/06/2025]]="DF",TURNOS[[#This Row],[23/06/2025]],"")</f>
        <v/>
      </c>
      <c r="BK15" s="18" t="str">
        <f>IF(S23JUN[[#This Row],[24/06/2025]]="DF",TURNOS[[#This Row],[24/06/2025]],"")</f>
        <v/>
      </c>
      <c r="BL15" s="18" t="str">
        <f>IF(S23JUN[[#This Row],[25/06/2025]]="DF",TURNOS[[#This Row],[25/06/2025]],"")</f>
        <v/>
      </c>
      <c r="BM15" s="18" t="str">
        <f>IF(S23JUN[[#This Row],[26/06/2025]]="DF",TURNOS[[#This Row],[26/06/2025]],"")</f>
        <v/>
      </c>
      <c r="BN15" s="18" t="str">
        <f>IF(S23JUN[[#This Row],[27/06/2025]]="DF",TURNOS[[#This Row],[27/06/2025]],"")</f>
        <v/>
      </c>
      <c r="BO15" s="18" t="str">
        <f>IF(S23JUN[[#This Row],[28/06/2025]]="DF",TURNOS[[#This Row],[28/06/2025]],"")</f>
        <v/>
      </c>
      <c r="BP15" s="18" t="str">
        <f>IF(S23JUN[[#This Row],[29/06/2025]]="DF",TURNOS[[#This Row],[29/06/2025]],"")</f>
        <v/>
      </c>
      <c r="BQ15" s="19" t="str">
        <f>IF(S23JUN[[#This Row],[23/06/2025]]="LF",TURNOS[[#This Row],[23/06/2025]],"")</f>
        <v/>
      </c>
      <c r="BR15" s="19" t="str">
        <f>IF(S23JUN[[#This Row],[24/06/2025]]="LF",TURNOS[[#This Row],[24/06/2025]],"")</f>
        <v/>
      </c>
      <c r="BS15" s="19" t="str">
        <f>IF(S23JUN[[#This Row],[25/06/2025]]="LF",TURNOS[[#This Row],[25/06/2025]],"")</f>
        <v/>
      </c>
      <c r="BT15" s="19" t="str">
        <f>IF(S23JUN[[#This Row],[26/06/2025]]="LF",TURNOS[[#This Row],[26/06/2025]],"")</f>
        <v/>
      </c>
      <c r="BU15" s="19" t="str">
        <f>IF(S23JUN[[#This Row],[27/06/2025]]="LF",TURNOS[[#This Row],[27/06/2025]],"")</f>
        <v/>
      </c>
      <c r="BV15" s="19" t="str">
        <f>IF(S23JUN[[#This Row],[28/06/2025]]="LF",TURNOS[[#This Row],[28/06/2025]],"")</f>
        <v/>
      </c>
      <c r="BW15" s="19" t="str">
        <f>IF(S23JUN[[#This Row],[29/06/2025]]="LF",TURNOS[[#This Row],[29/06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3JUN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3/06/2025]:[29/06/2025]])</f>
        <v>16</v>
      </c>
      <c r="C16" s="8">
        <v>29</v>
      </c>
      <c r="D16" s="7">
        <v>0</v>
      </c>
      <c r="E16" s="7">
        <v>0</v>
      </c>
      <c r="F16" s="7">
        <v>6.75</v>
      </c>
      <c r="G16" s="7">
        <v>8</v>
      </c>
      <c r="H16" s="7">
        <v>8</v>
      </c>
      <c r="I16" s="7">
        <v>8</v>
      </c>
      <c r="J16" s="68">
        <v>8</v>
      </c>
      <c r="K16" s="43">
        <f>SUM(S23JUN[[#This Row],[23/06/2025]:[28/06/2025]],S23JUN[[#This Row],[VACACIONES]:[HS7]])</f>
        <v>30.75</v>
      </c>
      <c r="L16" s="8">
        <v>1.75</v>
      </c>
      <c r="M16" s="17">
        <v>8</v>
      </c>
      <c r="N16" s="8"/>
      <c r="O16" s="8"/>
      <c r="P16" s="8" t="s">
        <v>723</v>
      </c>
      <c r="Q1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16" s="17">
        <v>0</v>
      </c>
      <c r="S16" s="6">
        <f>SUM(S23JUN[[#This Row],[LF]:[LF7]])*(-1)</f>
        <v>0</v>
      </c>
      <c r="T16" s="5" t="str">
        <f>IF(S23JUN[[#This Row],[23/06/2025]]="V",TURNOS[[#This Row],[23/06/2025]],"")</f>
        <v/>
      </c>
      <c r="U16" s="5" t="str">
        <f>IF(S23JUN[[#This Row],[24/06/2025]]="V",TURNOS[[#This Row],[24/06/2025]],"")</f>
        <v/>
      </c>
      <c r="V16" s="5" t="str">
        <f>IF(S23JUN[[#This Row],[25/06/2025]]="V",TURNOS[[#This Row],[25/06/2025]],"")</f>
        <v/>
      </c>
      <c r="W16" s="5" t="str">
        <f>IF(S23JUN[[#This Row],[26/06/2025]]="V",TURNOS[[#This Row],[26/06/2025]],"")</f>
        <v/>
      </c>
      <c r="X16" s="5" t="str">
        <f>IF(S23JUN[[#This Row],[27/06/2025]]="V",TURNOS[[#This Row],[27/06/2025]],"")</f>
        <v/>
      </c>
      <c r="Y16" s="5" t="str">
        <f>IF(S23JUN[[#This Row],[28/06/2025]]="V",TURNOS[[#This Row],[28/06/2025]],"")</f>
        <v/>
      </c>
      <c r="Z16" s="5" t="str">
        <f>IF(S23JUN[[#This Row],[29/06/2025]]="V",TURNOS[[#This Row],[29/06/2025]],"")</f>
        <v/>
      </c>
      <c r="AA16" s="5" t="str">
        <f>IF(S23JUN[[#This Row],[23/06/2025]]="B",TURNOS[[#This Row],[23/06/2025]],"")</f>
        <v/>
      </c>
      <c r="AB16" s="5" t="str">
        <f>IF(S23JUN[[#This Row],[24/06/2025]]="B",TURNOS[[#This Row],[24/06/2025]],"")</f>
        <v/>
      </c>
      <c r="AC16" s="5" t="str">
        <f>IF(S23JUN[[#This Row],[25/06/2025]]="B",TURNOS[[#This Row],[25/06/2025]],"")</f>
        <v/>
      </c>
      <c r="AD16" s="5" t="str">
        <f>IF(S23JUN[[#This Row],[26/06/2025]]="B",TURNOS[[#This Row],[26/06/2025]],"")</f>
        <v/>
      </c>
      <c r="AE16" s="5" t="str">
        <f>IF(S23JUN[[#This Row],[27/06/2025]]="B",TURNOS[[#This Row],[27/06/2025]],"")</f>
        <v/>
      </c>
      <c r="AF16" s="5" t="str">
        <f>IF(S23JUN[[#This Row],[28/06/2025]]="B",TURNOS[[#This Row],[28/06/2025]],"")</f>
        <v/>
      </c>
      <c r="AG16" s="5" t="str">
        <f>IF(S23JUN[[#This Row],[29/06/2025]]="B",TURNOS[[#This Row],[29/06/2025]],"")</f>
        <v/>
      </c>
      <c r="AH16" s="5" t="str">
        <f>IF(S23JUN[[#This Row],[23/06/2025]]="EXD",TURNOS[[#This Row],[23/06/2025]],"")</f>
        <v/>
      </c>
      <c r="AI16" s="5" t="str">
        <f>IF(S23JUN[[#This Row],[24/06/2025]]="EXD",TURNOS[[#This Row],[24/06/2025]],"")</f>
        <v/>
      </c>
      <c r="AJ16" s="5" t="str">
        <f>IF(S23JUN[[#This Row],[25/06/2025]]="EXD",TURNOS[[#This Row],[25/06/2025]],"")</f>
        <v/>
      </c>
      <c r="AK16" s="5" t="str">
        <f>IF(S23JUN[[#This Row],[26/06/2025]]="EXD",TURNOS[[#This Row],[26/06/2025]],"")</f>
        <v/>
      </c>
      <c r="AL16" s="5" t="str">
        <f>IF(S23JUN[[#This Row],[27/06/2025]]="EXD",TURNOS[[#This Row],[27/06/2025]],"")</f>
        <v/>
      </c>
      <c r="AM16" s="5" t="str">
        <f>IF(S23JUN[[#This Row],[28/06/2025]]="EXD",TURNOS[[#This Row],[28/06/2025]],"")</f>
        <v/>
      </c>
      <c r="AN16" s="5" t="str">
        <f>IF(S23JUN[[#This Row],[29/06/2025]]="EXD",TURNOS[[#This Row],[29/06/2025]],"")</f>
        <v/>
      </c>
      <c r="AO16" s="5" t="str">
        <f>IF(S23JUN[[#This Row],[23/06/2025]]="FR",TURNOS[[#This Row],[23/06/2025]],"")</f>
        <v/>
      </c>
      <c r="AP16" s="5" t="str">
        <f>IF(S23JUN[[#This Row],[24/06/2025]]="FR",TURNOS[[#This Row],[24/06/2025]],"")</f>
        <v/>
      </c>
      <c r="AQ16" s="5" t="str">
        <f>IF(S23JUN[[#This Row],[25/06/2025]]="FR",TURNOS[[#This Row],[25/06/2025]],"")</f>
        <v/>
      </c>
      <c r="AR16" s="5" t="str">
        <f>IF(S23JUN[[#This Row],[26/06/2025]]="FR",TURNOS[[#This Row],[26/06/2025]],"")</f>
        <v/>
      </c>
      <c r="AS16" s="5" t="str">
        <f>IF(S23JUN[[#This Row],[27/06/2025]]="FR",TURNOS[[#This Row],[27/06/2025]],"")</f>
        <v/>
      </c>
      <c r="AT16" s="5" t="str">
        <f>IF(S23JUN[[#This Row],[28/06/2025]]="FR",TURNOS[[#This Row],[28/06/2025]],"")</f>
        <v/>
      </c>
      <c r="AU16" s="5" t="str">
        <f>IF(S23JUN[[#This Row],[29/06/2025]]="FR",TURNOS[[#This Row],[29/06/2025]],"")</f>
        <v/>
      </c>
      <c r="AV16" s="5" t="str">
        <f>IF(S23JUN[[#This Row],[23/06/2025]]="EG",TURNOS[[#This Row],[23/06/2025]],"")</f>
        <v/>
      </c>
      <c r="AW16" s="5" t="str">
        <f>IF(S23JUN[[#This Row],[24/06/2025]]="EG",TURNOS[[#This Row],[24/06/2025]],"")</f>
        <v/>
      </c>
      <c r="AX16" s="5" t="str">
        <f>IF(S23JUN[[#This Row],[25/06/2025]]="EG",TURNOS[[#This Row],[25/06/2025]],"")</f>
        <v/>
      </c>
      <c r="AY16" s="5" t="str">
        <f>IF(S23JUN[[#This Row],[26/06/2025]]="EG",TURNOS[[#This Row],[26/06/2025]],"")</f>
        <v/>
      </c>
      <c r="AZ16" s="5" t="str">
        <f>IF(S23JUN[[#This Row],[27/06/2025]]="EG",TURNOS[[#This Row],[27/06/2025]],"")</f>
        <v/>
      </c>
      <c r="BA16" s="5" t="str">
        <f>IF(S23JUN[[#This Row],[28/06/2025]]="EG",TURNOS[[#This Row],[28/06/2025]],"")</f>
        <v/>
      </c>
      <c r="BB16" s="5" t="str">
        <f>IF(S23JUN[[#This Row],[29/06/2025]]="EG",TURNOS[[#This Row],[29/06/2025]],"")</f>
        <v/>
      </c>
      <c r="BC16" s="5" t="str">
        <f>IF(S23JUN[[#This Row],[23/06/2025]]="HS",TURNOS[[#This Row],[23/06/2025]],"")</f>
        <v/>
      </c>
      <c r="BD16" s="5" t="str">
        <f>IF(S23JUN[[#This Row],[24/06/2025]]="HS",TURNOS[[#This Row],[24/06/2025]],"")</f>
        <v/>
      </c>
      <c r="BE16" s="5" t="str">
        <f>IF(S23JUN[[#This Row],[25/06/2025]]="HS",TURNOS[[#This Row],[25/06/2025]],"")</f>
        <v/>
      </c>
      <c r="BF16" s="5" t="str">
        <f>IF(S23JUN[[#This Row],[26/06/2025]]="HS",TURNOS[[#This Row],[26/06/2025]],"")</f>
        <v/>
      </c>
      <c r="BG16" s="5" t="str">
        <f>IF(S23JUN[[#This Row],[27/06/2025]]="HS",TURNOS[[#This Row],[27/06/2025]],"")</f>
        <v/>
      </c>
      <c r="BH16" s="5" t="str">
        <f>IF(S23JUN[[#This Row],[28/06/2025]]="HS",TURNOS[[#This Row],[28/06/2025]],"")</f>
        <v/>
      </c>
      <c r="BI16" s="5" t="str">
        <f>IF(S23JUN[[#This Row],[29/06/2025]]="HS",TURNOS[[#This Row],[29/06/2025]],"")</f>
        <v/>
      </c>
      <c r="BJ16" s="18" t="str">
        <f>IF(S23JUN[[#This Row],[23/06/2025]]="DF",TURNOS[[#This Row],[23/06/2025]],"")</f>
        <v/>
      </c>
      <c r="BK16" s="18" t="str">
        <f>IF(S23JUN[[#This Row],[24/06/2025]]="DF",TURNOS[[#This Row],[24/06/2025]],"")</f>
        <v/>
      </c>
      <c r="BL16" s="18" t="str">
        <f>IF(S23JUN[[#This Row],[25/06/2025]]="DF",TURNOS[[#This Row],[25/06/2025]],"")</f>
        <v/>
      </c>
      <c r="BM16" s="18" t="str">
        <f>IF(S23JUN[[#This Row],[26/06/2025]]="DF",TURNOS[[#This Row],[26/06/2025]],"")</f>
        <v/>
      </c>
      <c r="BN16" s="18" t="str">
        <f>IF(S23JUN[[#This Row],[27/06/2025]]="DF",TURNOS[[#This Row],[27/06/2025]],"")</f>
        <v/>
      </c>
      <c r="BO16" s="18" t="str">
        <f>IF(S23JUN[[#This Row],[28/06/2025]]="DF",TURNOS[[#This Row],[28/06/2025]],"")</f>
        <v/>
      </c>
      <c r="BP16" s="18" t="str">
        <f>IF(S23JUN[[#This Row],[29/06/2025]]="DF",TURNOS[[#This Row],[29/06/2025]],"")</f>
        <v/>
      </c>
      <c r="BQ16" s="19" t="str">
        <f>IF(S23JUN[[#This Row],[23/06/2025]]="LF",TURNOS[[#This Row],[23/06/2025]],"")</f>
        <v/>
      </c>
      <c r="BR16" s="19" t="str">
        <f>IF(S23JUN[[#This Row],[24/06/2025]]="LF",TURNOS[[#This Row],[24/06/2025]],"")</f>
        <v/>
      </c>
      <c r="BS16" s="19" t="str">
        <f>IF(S23JUN[[#This Row],[25/06/2025]]="LF",TURNOS[[#This Row],[25/06/2025]],"")</f>
        <v/>
      </c>
      <c r="BT16" s="19" t="str">
        <f>IF(S23JUN[[#This Row],[26/06/2025]]="LF",TURNOS[[#This Row],[26/06/2025]],"")</f>
        <v/>
      </c>
      <c r="BU16" s="19" t="str">
        <f>IF(S23JUN[[#This Row],[27/06/2025]]="LF",TURNOS[[#This Row],[27/06/2025]],"")</f>
        <v/>
      </c>
      <c r="BV16" s="19" t="str">
        <f>IF(S23JUN[[#This Row],[28/06/2025]]="LF",TURNOS[[#This Row],[28/06/2025]],"")</f>
        <v/>
      </c>
      <c r="BW16" s="19" t="str">
        <f>IF(S23JUN[[#This Row],[29/06/2025]]="LF",TURNOS[[#This Row],[29/06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3JUN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3/06/2025]:[29/06/2025]])</f>
        <v>32</v>
      </c>
      <c r="C17" s="8"/>
      <c r="D17" s="7">
        <v>0</v>
      </c>
      <c r="E17" s="7">
        <v>5.75</v>
      </c>
      <c r="F17" s="7">
        <v>5.5</v>
      </c>
      <c r="G17" s="7">
        <v>6.5</v>
      </c>
      <c r="H17" s="7">
        <v>6.5</v>
      </c>
      <c r="I17" s="7">
        <v>8.5</v>
      </c>
      <c r="J17" s="68">
        <v>8</v>
      </c>
      <c r="K17" s="43">
        <f>SUM(S23JUN[[#This Row],[23/06/2025]:[28/06/2025]],S23JUN[[#This Row],[VACACIONES]:[HS7]])</f>
        <v>32.75</v>
      </c>
      <c r="L17" s="8"/>
      <c r="M17" s="17"/>
      <c r="N17" s="8"/>
      <c r="O17" s="8"/>
      <c r="P17" s="8"/>
      <c r="Q1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.75</v>
      </c>
      <c r="R17" s="17">
        <f>SUM(S23JUN[[#This Row],[DF]:[DF7]])*(-1)+S23JUN[[#This Row],[29/06/2025]]</f>
        <v>8</v>
      </c>
      <c r="S17" s="6">
        <f>SUM(S23JUN[[#This Row],[LF]:[LF7]])*(-1)</f>
        <v>0</v>
      </c>
      <c r="T17" s="5" t="str">
        <f>IF(S23JUN[[#This Row],[23/06/2025]]="V",TURNOS[[#This Row],[23/06/2025]],"")</f>
        <v/>
      </c>
      <c r="U17" s="5" t="str">
        <f>IF(S23JUN[[#This Row],[24/06/2025]]="V",TURNOS[[#This Row],[24/06/2025]],"")</f>
        <v/>
      </c>
      <c r="V17" s="5" t="str">
        <f>IF(S23JUN[[#This Row],[25/06/2025]]="V",TURNOS[[#This Row],[25/06/2025]],"")</f>
        <v/>
      </c>
      <c r="W17" s="5" t="str">
        <f>IF(S23JUN[[#This Row],[26/06/2025]]="V",TURNOS[[#This Row],[26/06/2025]],"")</f>
        <v/>
      </c>
      <c r="X17" s="5" t="str">
        <f>IF(S23JUN[[#This Row],[27/06/2025]]="V",TURNOS[[#This Row],[27/06/2025]],"")</f>
        <v/>
      </c>
      <c r="Y17" s="5" t="str">
        <f>IF(S23JUN[[#This Row],[28/06/2025]]="V",TURNOS[[#This Row],[28/06/2025]],"")</f>
        <v/>
      </c>
      <c r="Z17" s="5" t="str">
        <f>IF(S23JUN[[#This Row],[29/06/2025]]="V",TURNOS[[#This Row],[29/06/2025]],"")</f>
        <v/>
      </c>
      <c r="AA17" s="5" t="str">
        <f>IF(S23JUN[[#This Row],[23/06/2025]]="B",TURNOS[[#This Row],[23/06/2025]],"")</f>
        <v/>
      </c>
      <c r="AB17" s="5" t="str">
        <f>IF(S23JUN[[#This Row],[24/06/2025]]="B",TURNOS[[#This Row],[24/06/2025]],"")</f>
        <v/>
      </c>
      <c r="AC17" s="5" t="str">
        <f>IF(S23JUN[[#This Row],[25/06/2025]]="B",TURNOS[[#This Row],[25/06/2025]],"")</f>
        <v/>
      </c>
      <c r="AD17" s="5" t="str">
        <f>IF(S23JUN[[#This Row],[26/06/2025]]="B",TURNOS[[#This Row],[26/06/2025]],"")</f>
        <v/>
      </c>
      <c r="AE17" s="5" t="str">
        <f>IF(S23JUN[[#This Row],[27/06/2025]]="B",TURNOS[[#This Row],[27/06/2025]],"")</f>
        <v/>
      </c>
      <c r="AF17" s="5" t="str">
        <f>IF(S23JUN[[#This Row],[28/06/2025]]="B",TURNOS[[#This Row],[28/06/2025]],"")</f>
        <v/>
      </c>
      <c r="AG17" s="5" t="str">
        <f>IF(S23JUN[[#This Row],[29/06/2025]]="B",TURNOS[[#This Row],[29/06/2025]],"")</f>
        <v/>
      </c>
      <c r="AH17" s="5" t="str">
        <f>IF(S23JUN[[#This Row],[23/06/2025]]="EXD",TURNOS[[#This Row],[23/06/2025]],"")</f>
        <v/>
      </c>
      <c r="AI17" s="5" t="str">
        <f>IF(S23JUN[[#This Row],[24/06/2025]]="EXD",TURNOS[[#This Row],[24/06/2025]],"")</f>
        <v/>
      </c>
      <c r="AJ17" s="5" t="str">
        <f>IF(S23JUN[[#This Row],[25/06/2025]]="EXD",TURNOS[[#This Row],[25/06/2025]],"")</f>
        <v/>
      </c>
      <c r="AK17" s="5" t="str">
        <f>IF(S23JUN[[#This Row],[26/06/2025]]="EXD",TURNOS[[#This Row],[26/06/2025]],"")</f>
        <v/>
      </c>
      <c r="AL17" s="5" t="str">
        <f>IF(S23JUN[[#This Row],[27/06/2025]]="EXD",TURNOS[[#This Row],[27/06/2025]],"")</f>
        <v/>
      </c>
      <c r="AM17" s="5" t="str">
        <f>IF(S23JUN[[#This Row],[28/06/2025]]="EXD",TURNOS[[#This Row],[28/06/2025]],"")</f>
        <v/>
      </c>
      <c r="AN17" s="5" t="str">
        <f>IF(S23JUN[[#This Row],[29/06/2025]]="EXD",TURNOS[[#This Row],[29/06/2025]],"")</f>
        <v/>
      </c>
      <c r="AO17" s="5" t="str">
        <f>IF(S23JUN[[#This Row],[23/06/2025]]="FR",TURNOS[[#This Row],[23/06/2025]],"")</f>
        <v/>
      </c>
      <c r="AP17" s="5" t="str">
        <f>IF(S23JUN[[#This Row],[24/06/2025]]="FR",TURNOS[[#This Row],[24/06/2025]],"")</f>
        <v/>
      </c>
      <c r="AQ17" s="5" t="str">
        <f>IF(S23JUN[[#This Row],[25/06/2025]]="FR",TURNOS[[#This Row],[25/06/2025]],"")</f>
        <v/>
      </c>
      <c r="AR17" s="5" t="str">
        <f>IF(S23JUN[[#This Row],[26/06/2025]]="FR",TURNOS[[#This Row],[26/06/2025]],"")</f>
        <v/>
      </c>
      <c r="AS17" s="5" t="str">
        <f>IF(S23JUN[[#This Row],[27/06/2025]]="FR",TURNOS[[#This Row],[27/06/2025]],"")</f>
        <v/>
      </c>
      <c r="AT17" s="5" t="str">
        <f>IF(S23JUN[[#This Row],[28/06/2025]]="FR",TURNOS[[#This Row],[28/06/2025]],"")</f>
        <v/>
      </c>
      <c r="AU17" s="5" t="str">
        <f>IF(S23JUN[[#This Row],[29/06/2025]]="FR",TURNOS[[#This Row],[29/06/2025]],"")</f>
        <v/>
      </c>
      <c r="AV17" s="5" t="str">
        <f>IF(S23JUN[[#This Row],[23/06/2025]]="EG",TURNOS[[#This Row],[23/06/2025]],"")</f>
        <v/>
      </c>
      <c r="AW17" s="5" t="str">
        <f>IF(S23JUN[[#This Row],[24/06/2025]]="EG",TURNOS[[#This Row],[24/06/2025]],"")</f>
        <v/>
      </c>
      <c r="AX17" s="5" t="str">
        <f>IF(S23JUN[[#This Row],[25/06/2025]]="EG",TURNOS[[#This Row],[25/06/2025]],"")</f>
        <v/>
      </c>
      <c r="AY17" s="5" t="str">
        <f>IF(S23JUN[[#This Row],[26/06/2025]]="EG",TURNOS[[#This Row],[26/06/2025]],"")</f>
        <v/>
      </c>
      <c r="AZ17" s="5" t="str">
        <f>IF(S23JUN[[#This Row],[27/06/2025]]="EG",TURNOS[[#This Row],[27/06/2025]],"")</f>
        <v/>
      </c>
      <c r="BA17" s="5" t="str">
        <f>IF(S23JUN[[#This Row],[28/06/2025]]="EG",TURNOS[[#This Row],[28/06/2025]],"")</f>
        <v/>
      </c>
      <c r="BB17" s="5" t="str">
        <f>IF(S23JUN[[#This Row],[29/06/2025]]="EG",TURNOS[[#This Row],[29/06/2025]],"")</f>
        <v/>
      </c>
      <c r="BC17" s="5" t="str">
        <f>IF(S23JUN[[#This Row],[23/06/2025]]="HS",TURNOS[[#This Row],[23/06/2025]],"")</f>
        <v/>
      </c>
      <c r="BD17" s="5" t="str">
        <f>IF(S23JUN[[#This Row],[24/06/2025]]="HS",TURNOS[[#This Row],[24/06/2025]],"")</f>
        <v/>
      </c>
      <c r="BE17" s="5" t="str">
        <f>IF(S23JUN[[#This Row],[25/06/2025]]="HS",TURNOS[[#This Row],[25/06/2025]],"")</f>
        <v/>
      </c>
      <c r="BF17" s="5" t="str">
        <f>IF(S23JUN[[#This Row],[26/06/2025]]="HS",TURNOS[[#This Row],[26/06/2025]],"")</f>
        <v/>
      </c>
      <c r="BG17" s="5" t="str">
        <f>IF(S23JUN[[#This Row],[27/06/2025]]="HS",TURNOS[[#This Row],[27/06/2025]],"")</f>
        <v/>
      </c>
      <c r="BH17" s="5" t="str">
        <f>IF(S23JUN[[#This Row],[28/06/2025]]="HS",TURNOS[[#This Row],[28/06/2025]],"")</f>
        <v/>
      </c>
      <c r="BI17" s="5" t="str">
        <f>IF(S23JUN[[#This Row],[29/06/2025]]="HS",TURNOS[[#This Row],[29/06/2025]],"")</f>
        <v/>
      </c>
      <c r="BJ17" s="18" t="str">
        <f>IF(S23JUN[[#This Row],[23/06/2025]]="DF",TURNOS[[#This Row],[23/06/2025]],"")</f>
        <v/>
      </c>
      <c r="BK17" s="18" t="str">
        <f>IF(S23JUN[[#This Row],[24/06/2025]]="DF",TURNOS[[#This Row],[24/06/2025]],"")</f>
        <v/>
      </c>
      <c r="BL17" s="18" t="str">
        <f>IF(S23JUN[[#This Row],[25/06/2025]]="DF",TURNOS[[#This Row],[25/06/2025]],"")</f>
        <v/>
      </c>
      <c r="BM17" s="18" t="str">
        <f>IF(S23JUN[[#This Row],[26/06/2025]]="DF",TURNOS[[#This Row],[26/06/2025]],"")</f>
        <v/>
      </c>
      <c r="BN17" s="18" t="str">
        <f>IF(S23JUN[[#This Row],[27/06/2025]]="DF",TURNOS[[#This Row],[27/06/2025]],"")</f>
        <v/>
      </c>
      <c r="BO17" s="18" t="str">
        <f>IF(S23JUN[[#This Row],[28/06/2025]]="DF",TURNOS[[#This Row],[28/06/2025]],"")</f>
        <v/>
      </c>
      <c r="BP17" s="18" t="str">
        <f>IF(S23JUN[[#This Row],[29/06/2025]]="DF",TURNOS[[#This Row],[29/06/2025]],"")</f>
        <v/>
      </c>
      <c r="BQ17" s="19" t="str">
        <f>IF(S23JUN[[#This Row],[23/06/2025]]="LF",TURNOS[[#This Row],[23/06/2025]],"")</f>
        <v/>
      </c>
      <c r="BR17" s="19" t="str">
        <f>IF(S23JUN[[#This Row],[24/06/2025]]="LF",TURNOS[[#This Row],[24/06/2025]],"")</f>
        <v/>
      </c>
      <c r="BS17" s="19" t="str">
        <f>IF(S23JUN[[#This Row],[25/06/2025]]="LF",TURNOS[[#This Row],[25/06/2025]],"")</f>
        <v/>
      </c>
      <c r="BT17" s="19" t="str">
        <f>IF(S23JUN[[#This Row],[26/06/2025]]="LF",TURNOS[[#This Row],[26/06/2025]],"")</f>
        <v/>
      </c>
      <c r="BU17" s="19" t="str">
        <f>IF(S23JUN[[#This Row],[27/06/2025]]="LF",TURNOS[[#This Row],[27/06/2025]],"")</f>
        <v/>
      </c>
      <c r="BV17" s="19" t="str">
        <f>IF(S23JUN[[#This Row],[28/06/2025]]="LF",TURNOS[[#This Row],[28/06/2025]],"")</f>
        <v/>
      </c>
      <c r="BW17" s="19" t="str">
        <f>IF(S23JUN[[#This Row],[29/06/2025]]="LF",TURNOS[[#This Row],[29/06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3JUN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3/06/2025]:[29/06/2025]])</f>
        <v>30</v>
      </c>
      <c r="C18" s="8"/>
      <c r="D18" s="7">
        <v>8</v>
      </c>
      <c r="E18" s="7" t="s">
        <v>583</v>
      </c>
      <c r="F18" s="7">
        <v>8</v>
      </c>
      <c r="G18" s="7">
        <v>8</v>
      </c>
      <c r="H18" s="7">
        <v>8</v>
      </c>
      <c r="I18" s="7">
        <v>0</v>
      </c>
      <c r="J18" s="68">
        <v>8</v>
      </c>
      <c r="K18" s="43">
        <f>SUM(S23JUN[[#This Row],[23/06/2025]:[28/06/2025]],S23JUN[[#This Row],[VACACIONES]:[HS7]])</f>
        <v>32</v>
      </c>
      <c r="L18" s="8">
        <v>2</v>
      </c>
      <c r="M18" s="17"/>
      <c r="N18" s="8"/>
      <c r="O18" s="8"/>
      <c r="P18" s="8"/>
      <c r="Q1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18" s="17">
        <f>SUM(S23JUN[[#This Row],[DF]:[DF7]])*(-1)+S23JUN[[#This Row],[29/06/2025]]</f>
        <v>8</v>
      </c>
      <c r="S18" s="6">
        <f>SUM(S23JUN[[#This Row],[LF]:[LF7]])*(-1)</f>
        <v>0</v>
      </c>
      <c r="T18" s="5" t="str">
        <f>IF(S23JUN[[#This Row],[23/06/2025]]="V",TURNOS[[#This Row],[23/06/2025]],"")</f>
        <v/>
      </c>
      <c r="U18" s="5" t="str">
        <f>IF(S23JUN[[#This Row],[24/06/2025]]="V",TURNOS[[#This Row],[24/06/2025]],"")</f>
        <v/>
      </c>
      <c r="V18" s="5" t="str">
        <f>IF(S23JUN[[#This Row],[25/06/2025]]="V",TURNOS[[#This Row],[25/06/2025]],"")</f>
        <v/>
      </c>
      <c r="W18" s="5" t="str">
        <f>IF(S23JUN[[#This Row],[26/06/2025]]="V",TURNOS[[#This Row],[26/06/2025]],"")</f>
        <v/>
      </c>
      <c r="X18" s="5" t="str">
        <f>IF(S23JUN[[#This Row],[27/06/2025]]="V",TURNOS[[#This Row],[27/06/2025]],"")</f>
        <v/>
      </c>
      <c r="Y18" s="5" t="str">
        <f>IF(S23JUN[[#This Row],[28/06/2025]]="V",TURNOS[[#This Row],[28/06/2025]],"")</f>
        <v/>
      </c>
      <c r="Z18" s="5" t="str">
        <f>IF(S23JUN[[#This Row],[29/06/2025]]="V",TURNOS[[#This Row],[29/06/2025]],"")</f>
        <v/>
      </c>
      <c r="AA18" s="5" t="str">
        <f>IF(S23JUN[[#This Row],[23/06/2025]]="B",TURNOS[[#This Row],[23/06/2025]],"")</f>
        <v/>
      </c>
      <c r="AB18" s="5" t="str">
        <f>IF(S23JUN[[#This Row],[24/06/2025]]="B",TURNOS[[#This Row],[24/06/2025]],"")</f>
        <v/>
      </c>
      <c r="AC18" s="5" t="str">
        <f>IF(S23JUN[[#This Row],[25/06/2025]]="B",TURNOS[[#This Row],[25/06/2025]],"")</f>
        <v/>
      </c>
      <c r="AD18" s="5" t="str">
        <f>IF(S23JUN[[#This Row],[26/06/2025]]="B",TURNOS[[#This Row],[26/06/2025]],"")</f>
        <v/>
      </c>
      <c r="AE18" s="5" t="str">
        <f>IF(S23JUN[[#This Row],[27/06/2025]]="B",TURNOS[[#This Row],[27/06/2025]],"")</f>
        <v/>
      </c>
      <c r="AF18" s="5" t="str">
        <f>IF(S23JUN[[#This Row],[28/06/2025]]="B",TURNOS[[#This Row],[28/06/2025]],"")</f>
        <v/>
      </c>
      <c r="AG18" s="5" t="str">
        <f>IF(S23JUN[[#This Row],[29/06/2025]]="B",TURNOS[[#This Row],[29/06/2025]],"")</f>
        <v/>
      </c>
      <c r="AH18" s="5" t="str">
        <f>IF(S23JUN[[#This Row],[23/06/2025]]="EXD",TURNOS[[#This Row],[23/06/2025]],"")</f>
        <v/>
      </c>
      <c r="AI18" s="5" t="str">
        <f>IF(S23JUN[[#This Row],[24/06/2025]]="EXD",TURNOS[[#This Row],[24/06/2025]],"")</f>
        <v/>
      </c>
      <c r="AJ18" s="5" t="str">
        <f>IF(S23JUN[[#This Row],[25/06/2025]]="EXD",TURNOS[[#This Row],[25/06/2025]],"")</f>
        <v/>
      </c>
      <c r="AK18" s="5" t="str">
        <f>IF(S23JUN[[#This Row],[26/06/2025]]="EXD",TURNOS[[#This Row],[26/06/2025]],"")</f>
        <v/>
      </c>
      <c r="AL18" s="5" t="str">
        <f>IF(S23JUN[[#This Row],[27/06/2025]]="EXD",TURNOS[[#This Row],[27/06/2025]],"")</f>
        <v/>
      </c>
      <c r="AM18" s="5" t="str">
        <f>IF(S23JUN[[#This Row],[28/06/2025]]="EXD",TURNOS[[#This Row],[28/06/2025]],"")</f>
        <v/>
      </c>
      <c r="AN18" s="5" t="str">
        <f>IF(S23JUN[[#This Row],[29/06/2025]]="EXD",TURNOS[[#This Row],[29/06/2025]],"")</f>
        <v/>
      </c>
      <c r="AO18" s="5" t="str">
        <f>IF(S23JUN[[#This Row],[23/06/2025]]="FR",TURNOS[[#This Row],[23/06/2025]],"")</f>
        <v/>
      </c>
      <c r="AP18" s="5" t="str">
        <f>IF(S23JUN[[#This Row],[24/06/2025]]="FR",TURNOS[[#This Row],[24/06/2025]],"")</f>
        <v/>
      </c>
      <c r="AQ18" s="5" t="str">
        <f>IF(S23JUN[[#This Row],[25/06/2025]]="FR",TURNOS[[#This Row],[25/06/2025]],"")</f>
        <v/>
      </c>
      <c r="AR18" s="5" t="str">
        <f>IF(S23JUN[[#This Row],[26/06/2025]]="FR",TURNOS[[#This Row],[26/06/2025]],"")</f>
        <v/>
      </c>
      <c r="AS18" s="5" t="str">
        <f>IF(S23JUN[[#This Row],[27/06/2025]]="FR",TURNOS[[#This Row],[27/06/2025]],"")</f>
        <v/>
      </c>
      <c r="AT18" s="5" t="str">
        <f>IF(S23JUN[[#This Row],[28/06/2025]]="FR",TURNOS[[#This Row],[28/06/2025]],"")</f>
        <v/>
      </c>
      <c r="AU18" s="5" t="str">
        <f>IF(S23JUN[[#This Row],[29/06/2025]]="FR",TURNOS[[#This Row],[29/06/2025]],"")</f>
        <v/>
      </c>
      <c r="AV18" s="5" t="str">
        <f>IF(S23JUN[[#This Row],[23/06/2025]]="EG",TURNOS[[#This Row],[23/06/2025]],"")</f>
        <v/>
      </c>
      <c r="AW18" s="5" t="str">
        <f>IF(S23JUN[[#This Row],[24/06/2025]]="EG",TURNOS[[#This Row],[24/06/2025]],"")</f>
        <v/>
      </c>
      <c r="AX18" s="5" t="str">
        <f>IF(S23JUN[[#This Row],[25/06/2025]]="EG",TURNOS[[#This Row],[25/06/2025]],"")</f>
        <v/>
      </c>
      <c r="AY18" s="5" t="str">
        <f>IF(S23JUN[[#This Row],[26/06/2025]]="EG",TURNOS[[#This Row],[26/06/2025]],"")</f>
        <v/>
      </c>
      <c r="AZ18" s="5" t="str">
        <f>IF(S23JUN[[#This Row],[27/06/2025]]="EG",TURNOS[[#This Row],[27/06/2025]],"")</f>
        <v/>
      </c>
      <c r="BA18" s="5" t="str">
        <f>IF(S23JUN[[#This Row],[28/06/2025]]="EG",TURNOS[[#This Row],[28/06/2025]],"")</f>
        <v/>
      </c>
      <c r="BB18" s="5" t="str">
        <f>IF(S23JUN[[#This Row],[29/06/2025]]="EG",TURNOS[[#This Row],[29/06/2025]],"")</f>
        <v/>
      </c>
      <c r="BC18" s="5" t="str">
        <f>IF(S23JUN[[#This Row],[23/06/2025]]="HS",TURNOS[[#This Row],[23/06/2025]],"")</f>
        <v/>
      </c>
      <c r="BD18" s="5" t="str">
        <f>IF(S23JUN[[#This Row],[24/06/2025]]="HS",TURNOS[[#This Row],[24/06/2025]],"")</f>
        <v/>
      </c>
      <c r="BE18" s="5" t="str">
        <f>IF(S23JUN[[#This Row],[25/06/2025]]="HS",TURNOS[[#This Row],[25/06/2025]],"")</f>
        <v/>
      </c>
      <c r="BF18" s="5" t="str">
        <f>IF(S23JUN[[#This Row],[26/06/2025]]="HS",TURNOS[[#This Row],[26/06/2025]],"")</f>
        <v/>
      </c>
      <c r="BG18" s="5" t="str">
        <f>IF(S23JUN[[#This Row],[27/06/2025]]="HS",TURNOS[[#This Row],[27/06/2025]],"")</f>
        <v/>
      </c>
      <c r="BH18" s="5" t="str">
        <f>IF(S23JUN[[#This Row],[28/06/2025]]="HS",TURNOS[[#This Row],[28/06/2025]],"")</f>
        <v/>
      </c>
      <c r="BI18" s="5" t="str">
        <f>IF(S23JUN[[#This Row],[29/06/2025]]="HS",TURNOS[[#This Row],[29/06/2025]],"")</f>
        <v/>
      </c>
      <c r="BJ18" s="18" t="str">
        <f>IF(S23JUN[[#This Row],[23/06/2025]]="DF",TURNOS[[#This Row],[23/06/2025]],"")</f>
        <v/>
      </c>
      <c r="BK18" s="18" t="str">
        <f>IF(S23JUN[[#This Row],[24/06/2025]]="DF",TURNOS[[#This Row],[24/06/2025]],"")</f>
        <v/>
      </c>
      <c r="BL18" s="18" t="str">
        <f>IF(S23JUN[[#This Row],[25/06/2025]]="DF",TURNOS[[#This Row],[25/06/2025]],"")</f>
        <v/>
      </c>
      <c r="BM18" s="18" t="str">
        <f>IF(S23JUN[[#This Row],[26/06/2025]]="DF",TURNOS[[#This Row],[26/06/2025]],"")</f>
        <v/>
      </c>
      <c r="BN18" s="18" t="str">
        <f>IF(S23JUN[[#This Row],[27/06/2025]]="DF",TURNOS[[#This Row],[27/06/2025]],"")</f>
        <v/>
      </c>
      <c r="BO18" s="18" t="str">
        <f>IF(S23JUN[[#This Row],[28/06/2025]]="DF",TURNOS[[#This Row],[28/06/2025]],"")</f>
        <v/>
      </c>
      <c r="BP18" s="18" t="str">
        <f>IF(S23JUN[[#This Row],[29/06/2025]]="DF",TURNOS[[#This Row],[29/06/2025]],"")</f>
        <v/>
      </c>
      <c r="BQ18" s="19" t="str">
        <f>IF(S23JUN[[#This Row],[23/06/2025]]="LF",TURNOS[[#This Row],[23/06/2025]],"")</f>
        <v/>
      </c>
      <c r="BR18" s="19" t="str">
        <f>IF(S23JUN[[#This Row],[24/06/2025]]="LF",TURNOS[[#This Row],[24/06/2025]],"")</f>
        <v/>
      </c>
      <c r="BS18" s="19" t="str">
        <f>IF(S23JUN[[#This Row],[25/06/2025]]="LF",TURNOS[[#This Row],[25/06/2025]],"")</f>
        <v/>
      </c>
      <c r="BT18" s="19" t="str">
        <f>IF(S23JUN[[#This Row],[26/06/2025]]="LF",TURNOS[[#This Row],[26/06/2025]],"")</f>
        <v/>
      </c>
      <c r="BU18" s="19" t="str">
        <f>IF(S23JUN[[#This Row],[27/06/2025]]="LF",TURNOS[[#This Row],[27/06/2025]],"")</f>
        <v/>
      </c>
      <c r="BV18" s="19" t="str">
        <f>IF(S23JUN[[#This Row],[28/06/2025]]="LF",TURNOS[[#This Row],[28/06/2025]],"")</f>
        <v/>
      </c>
      <c r="BW18" s="19" t="str">
        <f>IF(S23JUN[[#This Row],[29/06/2025]]="LF",TURNOS[[#This Row],[29/06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3JUN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3/06/2025]:[29/06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8">
        <v>8.5</v>
      </c>
      <c r="K19" s="43">
        <f>SUM(S23JUN[[#This Row],[23/06/2025]:[28/06/2025]],S23JUN[[#This Row],[VACACIONES]:[HS7]])</f>
        <v>20</v>
      </c>
      <c r="L19" s="8"/>
      <c r="M19" s="17">
        <v>8.5</v>
      </c>
      <c r="N19" s="8"/>
      <c r="O19" s="8"/>
      <c r="P19" s="8"/>
      <c r="Q1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19" s="17">
        <v>0</v>
      </c>
      <c r="S19" s="6">
        <f>SUM(S23JUN[[#This Row],[LF]:[LF7]])*(-1)</f>
        <v>0</v>
      </c>
      <c r="T19" s="5" t="str">
        <f>IF(S23JUN[[#This Row],[23/06/2025]]="V",TURNOS[[#This Row],[23/06/2025]],"")</f>
        <v/>
      </c>
      <c r="U19" s="5" t="str">
        <f>IF(S23JUN[[#This Row],[24/06/2025]]="V",TURNOS[[#This Row],[24/06/2025]],"")</f>
        <v/>
      </c>
      <c r="V19" s="5" t="str">
        <f>IF(S23JUN[[#This Row],[25/06/2025]]="V",TURNOS[[#This Row],[25/06/2025]],"")</f>
        <v/>
      </c>
      <c r="W19" s="5" t="str">
        <f>IF(S23JUN[[#This Row],[26/06/2025]]="V",TURNOS[[#This Row],[26/06/2025]],"")</f>
        <v/>
      </c>
      <c r="X19" s="5" t="str">
        <f>IF(S23JUN[[#This Row],[27/06/2025]]="V",TURNOS[[#This Row],[27/06/2025]],"")</f>
        <v/>
      </c>
      <c r="Y19" s="5" t="str">
        <f>IF(S23JUN[[#This Row],[28/06/2025]]="V",TURNOS[[#This Row],[28/06/2025]],"")</f>
        <v/>
      </c>
      <c r="Z19" s="5" t="str">
        <f>IF(S23JUN[[#This Row],[29/06/2025]]="V",TURNOS[[#This Row],[29/06/2025]],"")</f>
        <v/>
      </c>
      <c r="AA19" s="5" t="str">
        <f>IF(S23JUN[[#This Row],[23/06/2025]]="B",TURNOS[[#This Row],[23/06/2025]],"")</f>
        <v/>
      </c>
      <c r="AB19" s="5" t="str">
        <f>IF(S23JUN[[#This Row],[24/06/2025]]="B",TURNOS[[#This Row],[24/06/2025]],"")</f>
        <v/>
      </c>
      <c r="AC19" s="5" t="str">
        <f>IF(S23JUN[[#This Row],[25/06/2025]]="B",TURNOS[[#This Row],[25/06/2025]],"")</f>
        <v/>
      </c>
      <c r="AD19" s="5" t="str">
        <f>IF(S23JUN[[#This Row],[26/06/2025]]="B",TURNOS[[#This Row],[26/06/2025]],"")</f>
        <v/>
      </c>
      <c r="AE19" s="5" t="str">
        <f>IF(S23JUN[[#This Row],[27/06/2025]]="B",TURNOS[[#This Row],[27/06/2025]],"")</f>
        <v/>
      </c>
      <c r="AF19" s="5" t="str">
        <f>IF(S23JUN[[#This Row],[28/06/2025]]="B",TURNOS[[#This Row],[28/06/2025]],"")</f>
        <v/>
      </c>
      <c r="AG19" s="5" t="str">
        <f>IF(S23JUN[[#This Row],[29/06/2025]]="B",TURNOS[[#This Row],[29/06/2025]],"")</f>
        <v/>
      </c>
      <c r="AH19" s="5" t="str">
        <f>IF(S23JUN[[#This Row],[23/06/2025]]="EXD",TURNOS[[#This Row],[23/06/2025]],"")</f>
        <v/>
      </c>
      <c r="AI19" s="5" t="str">
        <f>IF(S23JUN[[#This Row],[24/06/2025]]="EXD",TURNOS[[#This Row],[24/06/2025]],"")</f>
        <v/>
      </c>
      <c r="AJ19" s="5" t="str">
        <f>IF(S23JUN[[#This Row],[25/06/2025]]="EXD",TURNOS[[#This Row],[25/06/2025]],"")</f>
        <v/>
      </c>
      <c r="AK19" s="5" t="str">
        <f>IF(S23JUN[[#This Row],[26/06/2025]]="EXD",TURNOS[[#This Row],[26/06/2025]],"")</f>
        <v/>
      </c>
      <c r="AL19" s="5" t="str">
        <f>IF(S23JUN[[#This Row],[27/06/2025]]="EXD",TURNOS[[#This Row],[27/06/2025]],"")</f>
        <v/>
      </c>
      <c r="AM19" s="5" t="str">
        <f>IF(S23JUN[[#This Row],[28/06/2025]]="EXD",TURNOS[[#This Row],[28/06/2025]],"")</f>
        <v/>
      </c>
      <c r="AN19" s="5" t="str">
        <f>IF(S23JUN[[#This Row],[29/06/2025]]="EXD",TURNOS[[#This Row],[29/06/2025]],"")</f>
        <v/>
      </c>
      <c r="AO19" s="5" t="str">
        <f>IF(S23JUN[[#This Row],[23/06/2025]]="FR",TURNOS[[#This Row],[23/06/2025]],"")</f>
        <v/>
      </c>
      <c r="AP19" s="5" t="str">
        <f>IF(S23JUN[[#This Row],[24/06/2025]]="FR",TURNOS[[#This Row],[24/06/2025]],"")</f>
        <v/>
      </c>
      <c r="AQ19" s="5" t="str">
        <f>IF(S23JUN[[#This Row],[25/06/2025]]="FR",TURNOS[[#This Row],[25/06/2025]],"")</f>
        <v/>
      </c>
      <c r="AR19" s="5" t="str">
        <f>IF(S23JUN[[#This Row],[26/06/2025]]="FR",TURNOS[[#This Row],[26/06/2025]],"")</f>
        <v/>
      </c>
      <c r="AS19" s="5" t="str">
        <f>IF(S23JUN[[#This Row],[27/06/2025]]="FR",TURNOS[[#This Row],[27/06/2025]],"")</f>
        <v/>
      </c>
      <c r="AT19" s="5" t="str">
        <f>IF(S23JUN[[#This Row],[28/06/2025]]="FR",TURNOS[[#This Row],[28/06/2025]],"")</f>
        <v/>
      </c>
      <c r="AU19" s="5" t="str">
        <f>IF(S23JUN[[#This Row],[29/06/2025]]="FR",TURNOS[[#This Row],[29/06/2025]],"")</f>
        <v/>
      </c>
      <c r="AV19" s="5" t="str">
        <f>IF(S23JUN[[#This Row],[23/06/2025]]="EG",TURNOS[[#This Row],[23/06/2025]],"")</f>
        <v/>
      </c>
      <c r="AW19" s="5" t="str">
        <f>IF(S23JUN[[#This Row],[24/06/2025]]="EG",TURNOS[[#This Row],[24/06/2025]],"")</f>
        <v/>
      </c>
      <c r="AX19" s="5" t="str">
        <f>IF(S23JUN[[#This Row],[25/06/2025]]="EG",TURNOS[[#This Row],[25/06/2025]],"")</f>
        <v/>
      </c>
      <c r="AY19" s="5" t="str">
        <f>IF(S23JUN[[#This Row],[26/06/2025]]="EG",TURNOS[[#This Row],[26/06/2025]],"")</f>
        <v/>
      </c>
      <c r="AZ19" s="5" t="str">
        <f>IF(S23JUN[[#This Row],[27/06/2025]]="EG",TURNOS[[#This Row],[27/06/2025]],"")</f>
        <v/>
      </c>
      <c r="BA19" s="5" t="str">
        <f>IF(S23JUN[[#This Row],[28/06/2025]]="EG",TURNOS[[#This Row],[28/06/2025]],"")</f>
        <v/>
      </c>
      <c r="BB19" s="5" t="str">
        <f>IF(S23JUN[[#This Row],[29/06/2025]]="EG",TURNOS[[#This Row],[29/06/2025]],"")</f>
        <v/>
      </c>
      <c r="BC19" s="5" t="str">
        <f>IF(S23JUN[[#This Row],[23/06/2025]]="HS",TURNOS[[#This Row],[23/06/2025]],"")</f>
        <v/>
      </c>
      <c r="BD19" s="5" t="str">
        <f>IF(S23JUN[[#This Row],[24/06/2025]]="HS",TURNOS[[#This Row],[24/06/2025]],"")</f>
        <v/>
      </c>
      <c r="BE19" s="5" t="str">
        <f>IF(S23JUN[[#This Row],[25/06/2025]]="HS",TURNOS[[#This Row],[25/06/2025]],"")</f>
        <v/>
      </c>
      <c r="BF19" s="5" t="str">
        <f>IF(S23JUN[[#This Row],[26/06/2025]]="HS",TURNOS[[#This Row],[26/06/2025]],"")</f>
        <v/>
      </c>
      <c r="BG19" s="5" t="str">
        <f>IF(S23JUN[[#This Row],[27/06/2025]]="HS",TURNOS[[#This Row],[27/06/2025]],"")</f>
        <v/>
      </c>
      <c r="BH19" s="5" t="str">
        <f>IF(S23JUN[[#This Row],[28/06/2025]]="HS",TURNOS[[#This Row],[28/06/2025]],"")</f>
        <v/>
      </c>
      <c r="BI19" s="5" t="str">
        <f>IF(S23JUN[[#This Row],[29/06/2025]]="HS",TURNOS[[#This Row],[29/06/2025]],"")</f>
        <v/>
      </c>
      <c r="BJ19" s="18" t="str">
        <f>IF(S23JUN[[#This Row],[23/06/2025]]="DF",TURNOS[[#This Row],[23/06/2025]],"")</f>
        <v/>
      </c>
      <c r="BK19" s="18" t="str">
        <f>IF(S23JUN[[#This Row],[24/06/2025]]="DF",TURNOS[[#This Row],[24/06/2025]],"")</f>
        <v/>
      </c>
      <c r="BL19" s="18" t="str">
        <f>IF(S23JUN[[#This Row],[25/06/2025]]="DF",TURNOS[[#This Row],[25/06/2025]],"")</f>
        <v/>
      </c>
      <c r="BM19" s="18" t="str">
        <f>IF(S23JUN[[#This Row],[26/06/2025]]="DF",TURNOS[[#This Row],[26/06/2025]],"")</f>
        <v/>
      </c>
      <c r="BN19" s="18" t="str">
        <f>IF(S23JUN[[#This Row],[27/06/2025]]="DF",TURNOS[[#This Row],[27/06/2025]],"")</f>
        <v/>
      </c>
      <c r="BO19" s="18" t="str">
        <f>IF(S23JUN[[#This Row],[28/06/2025]]="DF",TURNOS[[#This Row],[28/06/2025]],"")</f>
        <v/>
      </c>
      <c r="BP19" s="18" t="str">
        <f>IF(S23JUN[[#This Row],[29/06/2025]]="DF",TURNOS[[#This Row],[29/06/2025]],"")</f>
        <v/>
      </c>
      <c r="BQ19" s="19" t="str">
        <f>IF(S23JUN[[#This Row],[23/06/2025]]="LF",TURNOS[[#This Row],[23/06/2025]],"")</f>
        <v/>
      </c>
      <c r="BR19" s="19" t="str">
        <f>IF(S23JUN[[#This Row],[24/06/2025]]="LF",TURNOS[[#This Row],[24/06/2025]],"")</f>
        <v/>
      </c>
      <c r="BS19" s="19" t="str">
        <f>IF(S23JUN[[#This Row],[25/06/2025]]="LF",TURNOS[[#This Row],[25/06/2025]],"")</f>
        <v/>
      </c>
      <c r="BT19" s="19" t="str">
        <f>IF(S23JUN[[#This Row],[26/06/2025]]="LF",TURNOS[[#This Row],[26/06/2025]],"")</f>
        <v/>
      </c>
      <c r="BU19" s="19" t="str">
        <f>IF(S23JUN[[#This Row],[27/06/2025]]="LF",TURNOS[[#This Row],[27/06/2025]],"")</f>
        <v/>
      </c>
      <c r="BV19" s="19" t="str">
        <f>IF(S23JUN[[#This Row],[28/06/2025]]="LF",TURNOS[[#This Row],[28/06/2025]],"")</f>
        <v/>
      </c>
      <c r="BW19" s="19" t="str">
        <f>IF(S23JUN[[#This Row],[29/06/2025]]="LF",TURNOS[[#This Row],[29/06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3JUN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3/06/2025]:[29/06/2025]])</f>
        <v>20</v>
      </c>
      <c r="C20" s="8">
        <v>36</v>
      </c>
      <c r="D20" s="7">
        <v>0</v>
      </c>
      <c r="E20" s="7">
        <v>7.5</v>
      </c>
      <c r="F20" s="7">
        <v>6.5</v>
      </c>
      <c r="G20" s="7">
        <v>7.5</v>
      </c>
      <c r="H20" s="7">
        <v>7.5</v>
      </c>
      <c r="I20" s="7">
        <v>8</v>
      </c>
      <c r="J20" s="68">
        <v>8</v>
      </c>
      <c r="K20" s="43">
        <f>SUM(S23JUN[[#This Row],[23/06/2025]:[28/06/2025]],S23JUN[[#This Row],[VACACIONES]:[HS7]])</f>
        <v>37</v>
      </c>
      <c r="L20" s="8">
        <v>1</v>
      </c>
      <c r="M20" s="17">
        <v>8</v>
      </c>
      <c r="N20" s="8"/>
      <c r="O20" s="8"/>
      <c r="P20" s="8"/>
      <c r="Q2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0" s="17">
        <v>0</v>
      </c>
      <c r="S20" s="6">
        <f>SUM(S23JUN[[#This Row],[LF]:[LF7]])*(-1)</f>
        <v>0</v>
      </c>
      <c r="T20" s="5" t="str">
        <f>IF(S23JUN[[#This Row],[23/06/2025]]="V",TURNOS[[#This Row],[23/06/2025]],"")</f>
        <v/>
      </c>
      <c r="U20" s="5" t="str">
        <f>IF(S23JUN[[#This Row],[24/06/2025]]="V",TURNOS[[#This Row],[24/06/2025]],"")</f>
        <v/>
      </c>
      <c r="V20" s="5" t="str">
        <f>IF(S23JUN[[#This Row],[25/06/2025]]="V",TURNOS[[#This Row],[25/06/2025]],"")</f>
        <v/>
      </c>
      <c r="W20" s="5" t="str">
        <f>IF(S23JUN[[#This Row],[26/06/2025]]="V",TURNOS[[#This Row],[26/06/2025]],"")</f>
        <v/>
      </c>
      <c r="X20" s="5" t="str">
        <f>IF(S23JUN[[#This Row],[27/06/2025]]="V",TURNOS[[#This Row],[27/06/2025]],"")</f>
        <v/>
      </c>
      <c r="Y20" s="5" t="str">
        <f>IF(S23JUN[[#This Row],[28/06/2025]]="V",TURNOS[[#This Row],[28/06/2025]],"")</f>
        <v/>
      </c>
      <c r="Z20" s="5" t="str">
        <f>IF(S23JUN[[#This Row],[29/06/2025]]="V",TURNOS[[#This Row],[29/06/2025]],"")</f>
        <v/>
      </c>
      <c r="AA20" s="5" t="str">
        <f>IF(S23JUN[[#This Row],[23/06/2025]]="B",TURNOS[[#This Row],[23/06/2025]],"")</f>
        <v/>
      </c>
      <c r="AB20" s="5" t="str">
        <f>IF(S23JUN[[#This Row],[24/06/2025]]="B",TURNOS[[#This Row],[24/06/2025]],"")</f>
        <v/>
      </c>
      <c r="AC20" s="5" t="str">
        <f>IF(S23JUN[[#This Row],[25/06/2025]]="B",TURNOS[[#This Row],[25/06/2025]],"")</f>
        <v/>
      </c>
      <c r="AD20" s="5" t="str">
        <f>IF(S23JUN[[#This Row],[26/06/2025]]="B",TURNOS[[#This Row],[26/06/2025]],"")</f>
        <v/>
      </c>
      <c r="AE20" s="5" t="str">
        <f>IF(S23JUN[[#This Row],[27/06/2025]]="B",TURNOS[[#This Row],[27/06/2025]],"")</f>
        <v/>
      </c>
      <c r="AF20" s="5" t="str">
        <f>IF(S23JUN[[#This Row],[28/06/2025]]="B",TURNOS[[#This Row],[28/06/2025]],"")</f>
        <v/>
      </c>
      <c r="AG20" s="5" t="str">
        <f>IF(S23JUN[[#This Row],[29/06/2025]]="B",TURNOS[[#This Row],[29/06/2025]],"")</f>
        <v/>
      </c>
      <c r="AH20" s="5" t="str">
        <f>IF(S23JUN[[#This Row],[23/06/2025]]="EXD",TURNOS[[#This Row],[23/06/2025]],"")</f>
        <v/>
      </c>
      <c r="AI20" s="5" t="str">
        <f>IF(S23JUN[[#This Row],[24/06/2025]]="EXD",TURNOS[[#This Row],[24/06/2025]],"")</f>
        <v/>
      </c>
      <c r="AJ20" s="5" t="str">
        <f>IF(S23JUN[[#This Row],[25/06/2025]]="EXD",TURNOS[[#This Row],[25/06/2025]],"")</f>
        <v/>
      </c>
      <c r="AK20" s="5" t="str">
        <f>IF(S23JUN[[#This Row],[26/06/2025]]="EXD",TURNOS[[#This Row],[26/06/2025]],"")</f>
        <v/>
      </c>
      <c r="AL20" s="5" t="str">
        <f>IF(S23JUN[[#This Row],[27/06/2025]]="EXD",TURNOS[[#This Row],[27/06/2025]],"")</f>
        <v/>
      </c>
      <c r="AM20" s="5" t="str">
        <f>IF(S23JUN[[#This Row],[28/06/2025]]="EXD",TURNOS[[#This Row],[28/06/2025]],"")</f>
        <v/>
      </c>
      <c r="AN20" s="5" t="str">
        <f>IF(S23JUN[[#This Row],[29/06/2025]]="EXD",TURNOS[[#This Row],[29/06/2025]],"")</f>
        <v/>
      </c>
      <c r="AO20" s="5" t="str">
        <f>IF(S23JUN[[#This Row],[23/06/2025]]="FR",TURNOS[[#This Row],[23/06/2025]],"")</f>
        <v/>
      </c>
      <c r="AP20" s="5" t="str">
        <f>IF(S23JUN[[#This Row],[24/06/2025]]="FR",TURNOS[[#This Row],[24/06/2025]],"")</f>
        <v/>
      </c>
      <c r="AQ20" s="5" t="str">
        <f>IF(S23JUN[[#This Row],[25/06/2025]]="FR",TURNOS[[#This Row],[25/06/2025]],"")</f>
        <v/>
      </c>
      <c r="AR20" s="5" t="str">
        <f>IF(S23JUN[[#This Row],[26/06/2025]]="FR",TURNOS[[#This Row],[26/06/2025]],"")</f>
        <v/>
      </c>
      <c r="AS20" s="5" t="str">
        <f>IF(S23JUN[[#This Row],[27/06/2025]]="FR",TURNOS[[#This Row],[27/06/2025]],"")</f>
        <v/>
      </c>
      <c r="AT20" s="5" t="str">
        <f>IF(S23JUN[[#This Row],[28/06/2025]]="FR",TURNOS[[#This Row],[28/06/2025]],"")</f>
        <v/>
      </c>
      <c r="AU20" s="5" t="str">
        <f>IF(S23JUN[[#This Row],[29/06/2025]]="FR",TURNOS[[#This Row],[29/06/2025]],"")</f>
        <v/>
      </c>
      <c r="AV20" s="5" t="str">
        <f>IF(S23JUN[[#This Row],[23/06/2025]]="EG",TURNOS[[#This Row],[23/06/2025]],"")</f>
        <v/>
      </c>
      <c r="AW20" s="5" t="str">
        <f>IF(S23JUN[[#This Row],[24/06/2025]]="EG",TURNOS[[#This Row],[24/06/2025]],"")</f>
        <v/>
      </c>
      <c r="AX20" s="5" t="str">
        <f>IF(S23JUN[[#This Row],[25/06/2025]]="EG",TURNOS[[#This Row],[25/06/2025]],"")</f>
        <v/>
      </c>
      <c r="AY20" s="5" t="str">
        <f>IF(S23JUN[[#This Row],[26/06/2025]]="EG",TURNOS[[#This Row],[26/06/2025]],"")</f>
        <v/>
      </c>
      <c r="AZ20" s="5" t="str">
        <f>IF(S23JUN[[#This Row],[27/06/2025]]="EG",TURNOS[[#This Row],[27/06/2025]],"")</f>
        <v/>
      </c>
      <c r="BA20" s="5" t="str">
        <f>IF(S23JUN[[#This Row],[28/06/2025]]="EG",TURNOS[[#This Row],[28/06/2025]],"")</f>
        <v/>
      </c>
      <c r="BB20" s="5" t="str">
        <f>IF(S23JUN[[#This Row],[29/06/2025]]="EG",TURNOS[[#This Row],[29/06/2025]],"")</f>
        <v/>
      </c>
      <c r="BC20" s="5" t="str">
        <f>IF(S23JUN[[#This Row],[23/06/2025]]="HS",TURNOS[[#This Row],[23/06/2025]],"")</f>
        <v/>
      </c>
      <c r="BD20" s="5" t="str">
        <f>IF(S23JUN[[#This Row],[24/06/2025]]="HS",TURNOS[[#This Row],[24/06/2025]],"")</f>
        <v/>
      </c>
      <c r="BE20" s="5" t="str">
        <f>IF(S23JUN[[#This Row],[25/06/2025]]="HS",TURNOS[[#This Row],[25/06/2025]],"")</f>
        <v/>
      </c>
      <c r="BF20" s="5" t="str">
        <f>IF(S23JUN[[#This Row],[26/06/2025]]="HS",TURNOS[[#This Row],[26/06/2025]],"")</f>
        <v/>
      </c>
      <c r="BG20" s="5" t="str">
        <f>IF(S23JUN[[#This Row],[27/06/2025]]="HS",TURNOS[[#This Row],[27/06/2025]],"")</f>
        <v/>
      </c>
      <c r="BH20" s="5" t="str">
        <f>IF(S23JUN[[#This Row],[28/06/2025]]="HS",TURNOS[[#This Row],[28/06/2025]],"")</f>
        <v/>
      </c>
      <c r="BI20" s="5" t="str">
        <f>IF(S23JUN[[#This Row],[29/06/2025]]="HS",TURNOS[[#This Row],[29/06/2025]],"")</f>
        <v/>
      </c>
      <c r="BJ20" s="18" t="str">
        <f>IF(S23JUN[[#This Row],[23/06/2025]]="DF",TURNOS[[#This Row],[23/06/2025]],"")</f>
        <v/>
      </c>
      <c r="BK20" s="18" t="str">
        <f>IF(S23JUN[[#This Row],[24/06/2025]]="DF",TURNOS[[#This Row],[24/06/2025]],"")</f>
        <v/>
      </c>
      <c r="BL20" s="18" t="str">
        <f>IF(S23JUN[[#This Row],[25/06/2025]]="DF",TURNOS[[#This Row],[25/06/2025]],"")</f>
        <v/>
      </c>
      <c r="BM20" s="18" t="str">
        <f>IF(S23JUN[[#This Row],[26/06/2025]]="DF",TURNOS[[#This Row],[26/06/2025]],"")</f>
        <v/>
      </c>
      <c r="BN20" s="18" t="str">
        <f>IF(S23JUN[[#This Row],[27/06/2025]]="DF",TURNOS[[#This Row],[27/06/2025]],"")</f>
        <v/>
      </c>
      <c r="BO20" s="18" t="str">
        <f>IF(S23JUN[[#This Row],[28/06/2025]]="DF",TURNOS[[#This Row],[28/06/2025]],"")</f>
        <v/>
      </c>
      <c r="BP20" s="18" t="str">
        <f>IF(S23JUN[[#This Row],[29/06/2025]]="DF",TURNOS[[#This Row],[29/06/2025]],"")</f>
        <v/>
      </c>
      <c r="BQ20" s="19" t="str">
        <f>IF(S23JUN[[#This Row],[23/06/2025]]="LF",TURNOS[[#This Row],[23/06/2025]],"")</f>
        <v/>
      </c>
      <c r="BR20" s="19" t="str">
        <f>IF(S23JUN[[#This Row],[24/06/2025]]="LF",TURNOS[[#This Row],[24/06/2025]],"")</f>
        <v/>
      </c>
      <c r="BS20" s="19" t="str">
        <f>IF(S23JUN[[#This Row],[25/06/2025]]="LF",TURNOS[[#This Row],[25/06/2025]],"")</f>
        <v/>
      </c>
      <c r="BT20" s="19" t="str">
        <f>IF(S23JUN[[#This Row],[26/06/2025]]="LF",TURNOS[[#This Row],[26/06/2025]],"")</f>
        <v/>
      </c>
      <c r="BU20" s="19" t="str">
        <f>IF(S23JUN[[#This Row],[27/06/2025]]="LF",TURNOS[[#This Row],[27/06/2025]],"")</f>
        <v/>
      </c>
      <c r="BV20" s="19" t="str">
        <f>IF(S23JUN[[#This Row],[28/06/2025]]="LF",TURNOS[[#This Row],[28/06/2025]],"")</f>
        <v/>
      </c>
      <c r="BW20" s="19" t="str">
        <f>IF(S23JUN[[#This Row],[29/06/2025]]="LF",TURNOS[[#This Row],[29/06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3JUN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3/06/2025]:[29/06/2025]])</f>
        <v>40</v>
      </c>
      <c r="C21" s="8"/>
      <c r="D21" s="7">
        <v>8</v>
      </c>
      <c r="E21" s="7">
        <v>0</v>
      </c>
      <c r="F21" s="7">
        <v>8.25</v>
      </c>
      <c r="G21" s="7">
        <v>7</v>
      </c>
      <c r="H21" s="7">
        <v>7.5</v>
      </c>
      <c r="I21" s="7">
        <v>8</v>
      </c>
      <c r="J21" s="68">
        <v>8</v>
      </c>
      <c r="K21" s="43">
        <f>SUM(S23JUN[[#This Row],[23/06/2025]:[28/06/2025]],S23JUN[[#This Row],[VACACIONES]:[HS7]])</f>
        <v>38.75</v>
      </c>
      <c r="L21" s="8">
        <v>1</v>
      </c>
      <c r="M21" s="17"/>
      <c r="N21" s="8"/>
      <c r="O21" s="8"/>
      <c r="P21" s="8" t="s">
        <v>723</v>
      </c>
      <c r="Q2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2.25</v>
      </c>
      <c r="R21" s="17">
        <f>SUM(S23JUN[[#This Row],[DF]:[DF7]])*(-1)+S23JUN[[#This Row],[29/06/2025]]</f>
        <v>8</v>
      </c>
      <c r="S21" s="6">
        <f>SUM(S23JUN[[#This Row],[LF]:[LF7]])*(-1)</f>
        <v>0</v>
      </c>
      <c r="T21" s="5" t="str">
        <f>IF(S23JUN[[#This Row],[23/06/2025]]="V",TURNOS[[#This Row],[23/06/2025]],"")</f>
        <v/>
      </c>
      <c r="U21" s="5" t="str">
        <f>IF(S23JUN[[#This Row],[24/06/2025]]="V",TURNOS[[#This Row],[24/06/2025]],"")</f>
        <v/>
      </c>
      <c r="V21" s="5" t="str">
        <f>IF(S23JUN[[#This Row],[25/06/2025]]="V",TURNOS[[#This Row],[25/06/2025]],"")</f>
        <v/>
      </c>
      <c r="W21" s="5" t="str">
        <f>IF(S23JUN[[#This Row],[26/06/2025]]="V",TURNOS[[#This Row],[26/06/2025]],"")</f>
        <v/>
      </c>
      <c r="X21" s="5" t="str">
        <f>IF(S23JUN[[#This Row],[27/06/2025]]="V",TURNOS[[#This Row],[27/06/2025]],"")</f>
        <v/>
      </c>
      <c r="Y21" s="5" t="str">
        <f>IF(S23JUN[[#This Row],[28/06/2025]]="V",TURNOS[[#This Row],[28/06/2025]],"")</f>
        <v/>
      </c>
      <c r="Z21" s="5" t="str">
        <f>IF(S23JUN[[#This Row],[29/06/2025]]="V",TURNOS[[#This Row],[29/06/2025]],"")</f>
        <v/>
      </c>
      <c r="AA21" s="5" t="str">
        <f>IF(S23JUN[[#This Row],[23/06/2025]]="B",TURNOS[[#This Row],[23/06/2025]],"")</f>
        <v/>
      </c>
      <c r="AB21" s="5" t="str">
        <f>IF(S23JUN[[#This Row],[24/06/2025]]="B",TURNOS[[#This Row],[24/06/2025]],"")</f>
        <v/>
      </c>
      <c r="AC21" s="5" t="str">
        <f>IF(S23JUN[[#This Row],[25/06/2025]]="B",TURNOS[[#This Row],[25/06/2025]],"")</f>
        <v/>
      </c>
      <c r="AD21" s="5" t="str">
        <f>IF(S23JUN[[#This Row],[26/06/2025]]="B",TURNOS[[#This Row],[26/06/2025]],"")</f>
        <v/>
      </c>
      <c r="AE21" s="5" t="str">
        <f>IF(S23JUN[[#This Row],[27/06/2025]]="B",TURNOS[[#This Row],[27/06/2025]],"")</f>
        <v/>
      </c>
      <c r="AF21" s="5" t="str">
        <f>IF(S23JUN[[#This Row],[28/06/2025]]="B",TURNOS[[#This Row],[28/06/2025]],"")</f>
        <v/>
      </c>
      <c r="AG21" s="5" t="str">
        <f>IF(S23JUN[[#This Row],[29/06/2025]]="B",TURNOS[[#This Row],[29/06/2025]],"")</f>
        <v/>
      </c>
      <c r="AH21" s="5" t="str">
        <f>IF(S23JUN[[#This Row],[23/06/2025]]="EXD",TURNOS[[#This Row],[23/06/2025]],"")</f>
        <v/>
      </c>
      <c r="AI21" s="5" t="str">
        <f>IF(S23JUN[[#This Row],[24/06/2025]]="EXD",TURNOS[[#This Row],[24/06/2025]],"")</f>
        <v/>
      </c>
      <c r="AJ21" s="5" t="str">
        <f>IF(S23JUN[[#This Row],[25/06/2025]]="EXD",TURNOS[[#This Row],[25/06/2025]],"")</f>
        <v/>
      </c>
      <c r="AK21" s="5" t="str">
        <f>IF(S23JUN[[#This Row],[26/06/2025]]="EXD",TURNOS[[#This Row],[26/06/2025]],"")</f>
        <v/>
      </c>
      <c r="AL21" s="5" t="str">
        <f>IF(S23JUN[[#This Row],[27/06/2025]]="EXD",TURNOS[[#This Row],[27/06/2025]],"")</f>
        <v/>
      </c>
      <c r="AM21" s="5" t="str">
        <f>IF(S23JUN[[#This Row],[28/06/2025]]="EXD",TURNOS[[#This Row],[28/06/2025]],"")</f>
        <v/>
      </c>
      <c r="AN21" s="5" t="str">
        <f>IF(S23JUN[[#This Row],[29/06/2025]]="EXD",TURNOS[[#This Row],[29/06/2025]],"")</f>
        <v/>
      </c>
      <c r="AO21" s="5" t="str">
        <f>IF(S23JUN[[#This Row],[23/06/2025]]="FR",TURNOS[[#This Row],[23/06/2025]],"")</f>
        <v/>
      </c>
      <c r="AP21" s="5" t="str">
        <f>IF(S23JUN[[#This Row],[24/06/2025]]="FR",TURNOS[[#This Row],[24/06/2025]],"")</f>
        <v/>
      </c>
      <c r="AQ21" s="5" t="str">
        <f>IF(S23JUN[[#This Row],[25/06/2025]]="FR",TURNOS[[#This Row],[25/06/2025]],"")</f>
        <v/>
      </c>
      <c r="AR21" s="5" t="str">
        <f>IF(S23JUN[[#This Row],[26/06/2025]]="FR",TURNOS[[#This Row],[26/06/2025]],"")</f>
        <v/>
      </c>
      <c r="AS21" s="5" t="str">
        <f>IF(S23JUN[[#This Row],[27/06/2025]]="FR",TURNOS[[#This Row],[27/06/2025]],"")</f>
        <v/>
      </c>
      <c r="AT21" s="5" t="str">
        <f>IF(S23JUN[[#This Row],[28/06/2025]]="FR",TURNOS[[#This Row],[28/06/2025]],"")</f>
        <v/>
      </c>
      <c r="AU21" s="5" t="str">
        <f>IF(S23JUN[[#This Row],[29/06/2025]]="FR",TURNOS[[#This Row],[29/06/2025]],"")</f>
        <v/>
      </c>
      <c r="AV21" s="5" t="str">
        <f>IF(S23JUN[[#This Row],[23/06/2025]]="EG",TURNOS[[#This Row],[23/06/2025]],"")</f>
        <v/>
      </c>
      <c r="AW21" s="5" t="str">
        <f>IF(S23JUN[[#This Row],[24/06/2025]]="EG",TURNOS[[#This Row],[24/06/2025]],"")</f>
        <v/>
      </c>
      <c r="AX21" s="5" t="str">
        <f>IF(S23JUN[[#This Row],[25/06/2025]]="EG",TURNOS[[#This Row],[25/06/2025]],"")</f>
        <v/>
      </c>
      <c r="AY21" s="5" t="str">
        <f>IF(S23JUN[[#This Row],[26/06/2025]]="EG",TURNOS[[#This Row],[26/06/2025]],"")</f>
        <v/>
      </c>
      <c r="AZ21" s="5" t="str">
        <f>IF(S23JUN[[#This Row],[27/06/2025]]="EG",TURNOS[[#This Row],[27/06/2025]],"")</f>
        <v/>
      </c>
      <c r="BA21" s="5" t="str">
        <f>IF(S23JUN[[#This Row],[28/06/2025]]="EG",TURNOS[[#This Row],[28/06/2025]],"")</f>
        <v/>
      </c>
      <c r="BB21" s="5" t="str">
        <f>IF(S23JUN[[#This Row],[29/06/2025]]="EG",TURNOS[[#This Row],[29/06/2025]],"")</f>
        <v/>
      </c>
      <c r="BC21" s="5" t="str">
        <f>IF(S23JUN[[#This Row],[23/06/2025]]="HS",TURNOS[[#This Row],[23/06/2025]],"")</f>
        <v/>
      </c>
      <c r="BD21" s="5" t="str">
        <f>IF(S23JUN[[#This Row],[24/06/2025]]="HS",TURNOS[[#This Row],[24/06/2025]],"")</f>
        <v/>
      </c>
      <c r="BE21" s="5" t="str">
        <f>IF(S23JUN[[#This Row],[25/06/2025]]="HS",TURNOS[[#This Row],[25/06/2025]],"")</f>
        <v/>
      </c>
      <c r="BF21" s="5" t="str">
        <f>IF(S23JUN[[#This Row],[26/06/2025]]="HS",TURNOS[[#This Row],[26/06/2025]],"")</f>
        <v/>
      </c>
      <c r="BG21" s="5" t="str">
        <f>IF(S23JUN[[#This Row],[27/06/2025]]="HS",TURNOS[[#This Row],[27/06/2025]],"")</f>
        <v/>
      </c>
      <c r="BH21" s="5" t="str">
        <f>IF(S23JUN[[#This Row],[28/06/2025]]="HS",TURNOS[[#This Row],[28/06/2025]],"")</f>
        <v/>
      </c>
      <c r="BI21" s="5" t="str">
        <f>IF(S23JUN[[#This Row],[29/06/2025]]="HS",TURNOS[[#This Row],[29/06/2025]],"")</f>
        <v/>
      </c>
      <c r="BJ21" s="18" t="str">
        <f>IF(S23JUN[[#This Row],[23/06/2025]]="DF",TURNOS[[#This Row],[23/06/2025]],"")</f>
        <v/>
      </c>
      <c r="BK21" s="18" t="str">
        <f>IF(S23JUN[[#This Row],[24/06/2025]]="DF",TURNOS[[#This Row],[24/06/2025]],"")</f>
        <v/>
      </c>
      <c r="BL21" s="18" t="str">
        <f>IF(S23JUN[[#This Row],[25/06/2025]]="DF",TURNOS[[#This Row],[25/06/2025]],"")</f>
        <v/>
      </c>
      <c r="BM21" s="18" t="str">
        <f>IF(S23JUN[[#This Row],[26/06/2025]]="DF",TURNOS[[#This Row],[26/06/2025]],"")</f>
        <v/>
      </c>
      <c r="BN21" s="18" t="str">
        <f>IF(S23JUN[[#This Row],[27/06/2025]]="DF",TURNOS[[#This Row],[27/06/2025]],"")</f>
        <v/>
      </c>
      <c r="BO21" s="18" t="str">
        <f>IF(S23JUN[[#This Row],[28/06/2025]]="DF",TURNOS[[#This Row],[28/06/2025]],"")</f>
        <v/>
      </c>
      <c r="BP21" s="18" t="str">
        <f>IF(S23JUN[[#This Row],[29/06/2025]]="DF",TURNOS[[#This Row],[29/06/2025]],"")</f>
        <v/>
      </c>
      <c r="BQ21" s="19" t="str">
        <f>IF(S23JUN[[#This Row],[23/06/2025]]="LF",TURNOS[[#This Row],[23/06/2025]],"")</f>
        <v/>
      </c>
      <c r="BR21" s="19" t="str">
        <f>IF(S23JUN[[#This Row],[24/06/2025]]="LF",TURNOS[[#This Row],[24/06/2025]],"")</f>
        <v/>
      </c>
      <c r="BS21" s="19" t="str">
        <f>IF(S23JUN[[#This Row],[25/06/2025]]="LF",TURNOS[[#This Row],[25/06/2025]],"")</f>
        <v/>
      </c>
      <c r="BT21" s="19" t="str">
        <f>IF(S23JUN[[#This Row],[26/06/2025]]="LF",TURNOS[[#This Row],[26/06/2025]],"")</f>
        <v/>
      </c>
      <c r="BU21" s="19" t="str">
        <f>IF(S23JUN[[#This Row],[27/06/2025]]="LF",TURNOS[[#This Row],[27/06/2025]],"")</f>
        <v/>
      </c>
      <c r="BV21" s="19" t="str">
        <f>IF(S23JUN[[#This Row],[28/06/2025]]="LF",TURNOS[[#This Row],[28/06/2025]],"")</f>
        <v/>
      </c>
      <c r="BW21" s="19" t="str">
        <f>IF(S23JUN[[#This Row],[29/06/2025]]="LF",TURNOS[[#This Row],[29/06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3JUN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3/06/2025]:[29/06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8">
        <v>0</v>
      </c>
      <c r="K22" s="43">
        <f>SUM(S23JUN[[#This Row],[23/06/2025]:[28/06/2025]],S23JUN[[#This Row],[VACACIONES]:[HS7]])</f>
        <v>8</v>
      </c>
      <c r="L22" s="8"/>
      <c r="M22" s="17"/>
      <c r="N22" s="8"/>
      <c r="O22" s="8"/>
      <c r="P22" s="8"/>
      <c r="Q2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2" s="17">
        <f>SUM(S23JUN[[#This Row],[DF]:[DF7]])*(-1)+S23JUN[[#This Row],[29/06/2025]]</f>
        <v>0</v>
      </c>
      <c r="S22" s="6">
        <f>SUM(S23JUN[[#This Row],[LF]:[LF7]])*(-1)</f>
        <v>0</v>
      </c>
      <c r="T22" s="5" t="str">
        <f>IF(S23JUN[[#This Row],[23/06/2025]]="V",TURNOS[[#This Row],[23/06/2025]],"")</f>
        <v/>
      </c>
      <c r="U22" s="5" t="str">
        <f>IF(S23JUN[[#This Row],[24/06/2025]]="V",TURNOS[[#This Row],[24/06/2025]],"")</f>
        <v/>
      </c>
      <c r="V22" s="5" t="str">
        <f>IF(S23JUN[[#This Row],[25/06/2025]]="V",TURNOS[[#This Row],[25/06/2025]],"")</f>
        <v/>
      </c>
      <c r="W22" s="5" t="str">
        <f>IF(S23JUN[[#This Row],[26/06/2025]]="V",TURNOS[[#This Row],[26/06/2025]],"")</f>
        <v/>
      </c>
      <c r="X22" s="5" t="str">
        <f>IF(S23JUN[[#This Row],[27/06/2025]]="V",TURNOS[[#This Row],[27/06/2025]],"")</f>
        <v/>
      </c>
      <c r="Y22" s="5" t="str">
        <f>IF(S23JUN[[#This Row],[28/06/2025]]="V",TURNOS[[#This Row],[28/06/2025]],"")</f>
        <v/>
      </c>
      <c r="Z22" s="5" t="str">
        <f>IF(S23JUN[[#This Row],[29/06/2025]]="V",TURNOS[[#This Row],[29/06/2025]],"")</f>
        <v/>
      </c>
      <c r="AA22" s="5" t="str">
        <f>IF(S23JUN[[#This Row],[23/06/2025]]="B",TURNOS[[#This Row],[23/06/2025]],"")</f>
        <v/>
      </c>
      <c r="AB22" s="5" t="str">
        <f>IF(S23JUN[[#This Row],[24/06/2025]]="B",TURNOS[[#This Row],[24/06/2025]],"")</f>
        <v/>
      </c>
      <c r="AC22" s="5" t="str">
        <f>IF(S23JUN[[#This Row],[25/06/2025]]="B",TURNOS[[#This Row],[25/06/2025]],"")</f>
        <v/>
      </c>
      <c r="AD22" s="5" t="str">
        <f>IF(S23JUN[[#This Row],[26/06/2025]]="B",TURNOS[[#This Row],[26/06/2025]],"")</f>
        <v/>
      </c>
      <c r="AE22" s="5" t="str">
        <f>IF(S23JUN[[#This Row],[27/06/2025]]="B",TURNOS[[#This Row],[27/06/2025]],"")</f>
        <v/>
      </c>
      <c r="AF22" s="5" t="str">
        <f>IF(S23JUN[[#This Row],[28/06/2025]]="B",TURNOS[[#This Row],[28/06/2025]],"")</f>
        <v/>
      </c>
      <c r="AG22" s="5" t="str">
        <f>IF(S23JUN[[#This Row],[29/06/2025]]="B",TURNOS[[#This Row],[29/06/2025]],"")</f>
        <v/>
      </c>
      <c r="AH22" s="5" t="str">
        <f>IF(S23JUN[[#This Row],[23/06/2025]]="EXD",TURNOS[[#This Row],[23/06/2025]],"")</f>
        <v/>
      </c>
      <c r="AI22" s="5" t="str">
        <f>IF(S23JUN[[#This Row],[24/06/2025]]="EXD",TURNOS[[#This Row],[24/06/2025]],"")</f>
        <v/>
      </c>
      <c r="AJ22" s="5" t="str">
        <f>IF(S23JUN[[#This Row],[25/06/2025]]="EXD",TURNOS[[#This Row],[25/06/2025]],"")</f>
        <v/>
      </c>
      <c r="AK22" s="5" t="str">
        <f>IF(S23JUN[[#This Row],[26/06/2025]]="EXD",TURNOS[[#This Row],[26/06/2025]],"")</f>
        <v/>
      </c>
      <c r="AL22" s="5" t="str">
        <f>IF(S23JUN[[#This Row],[27/06/2025]]="EXD",TURNOS[[#This Row],[27/06/2025]],"")</f>
        <v/>
      </c>
      <c r="AM22" s="5" t="str">
        <f>IF(S23JUN[[#This Row],[28/06/2025]]="EXD",TURNOS[[#This Row],[28/06/2025]],"")</f>
        <v/>
      </c>
      <c r="AN22" s="5" t="str">
        <f>IF(S23JUN[[#This Row],[29/06/2025]]="EXD",TURNOS[[#This Row],[29/06/2025]],"")</f>
        <v/>
      </c>
      <c r="AO22" s="5" t="str">
        <f>IF(S23JUN[[#This Row],[23/06/2025]]="FR",TURNOS[[#This Row],[23/06/2025]],"")</f>
        <v/>
      </c>
      <c r="AP22" s="5" t="str">
        <f>IF(S23JUN[[#This Row],[24/06/2025]]="FR",TURNOS[[#This Row],[24/06/2025]],"")</f>
        <v/>
      </c>
      <c r="AQ22" s="5" t="str">
        <f>IF(S23JUN[[#This Row],[25/06/2025]]="FR",TURNOS[[#This Row],[25/06/2025]],"")</f>
        <v/>
      </c>
      <c r="AR22" s="5" t="str">
        <f>IF(S23JUN[[#This Row],[26/06/2025]]="FR",TURNOS[[#This Row],[26/06/2025]],"")</f>
        <v/>
      </c>
      <c r="AS22" s="5" t="str">
        <f>IF(S23JUN[[#This Row],[27/06/2025]]="FR",TURNOS[[#This Row],[27/06/2025]],"")</f>
        <v/>
      </c>
      <c r="AT22" s="5" t="str">
        <f>IF(S23JUN[[#This Row],[28/06/2025]]="FR",TURNOS[[#This Row],[28/06/2025]],"")</f>
        <v/>
      </c>
      <c r="AU22" s="5" t="str">
        <f>IF(S23JUN[[#This Row],[29/06/2025]]="FR",TURNOS[[#This Row],[29/06/2025]],"")</f>
        <v/>
      </c>
      <c r="AV22" s="5" t="str">
        <f>IF(S23JUN[[#This Row],[23/06/2025]]="EG",TURNOS[[#This Row],[23/06/2025]],"")</f>
        <v/>
      </c>
      <c r="AW22" s="5" t="str">
        <f>IF(S23JUN[[#This Row],[24/06/2025]]="EG",TURNOS[[#This Row],[24/06/2025]],"")</f>
        <v/>
      </c>
      <c r="AX22" s="5" t="str">
        <f>IF(S23JUN[[#This Row],[25/06/2025]]="EG",TURNOS[[#This Row],[25/06/2025]],"")</f>
        <v/>
      </c>
      <c r="AY22" s="5" t="str">
        <f>IF(S23JUN[[#This Row],[26/06/2025]]="EG",TURNOS[[#This Row],[26/06/2025]],"")</f>
        <v/>
      </c>
      <c r="AZ22" s="5" t="str">
        <f>IF(S23JUN[[#This Row],[27/06/2025]]="EG",TURNOS[[#This Row],[27/06/2025]],"")</f>
        <v/>
      </c>
      <c r="BA22" s="5" t="str">
        <f>IF(S23JUN[[#This Row],[28/06/2025]]="EG",TURNOS[[#This Row],[28/06/2025]],"")</f>
        <v/>
      </c>
      <c r="BB22" s="5" t="str">
        <f>IF(S23JUN[[#This Row],[29/06/2025]]="EG",TURNOS[[#This Row],[29/06/2025]],"")</f>
        <v/>
      </c>
      <c r="BC22" s="5" t="str">
        <f>IF(S23JUN[[#This Row],[23/06/2025]]="HS",TURNOS[[#This Row],[23/06/2025]],"")</f>
        <v/>
      </c>
      <c r="BD22" s="5" t="str">
        <f>IF(S23JUN[[#This Row],[24/06/2025]]="HS",TURNOS[[#This Row],[24/06/2025]],"")</f>
        <v/>
      </c>
      <c r="BE22" s="5" t="str">
        <f>IF(S23JUN[[#This Row],[25/06/2025]]="HS",TURNOS[[#This Row],[25/06/2025]],"")</f>
        <v/>
      </c>
      <c r="BF22" s="5" t="str">
        <f>IF(S23JUN[[#This Row],[26/06/2025]]="HS",TURNOS[[#This Row],[26/06/2025]],"")</f>
        <v/>
      </c>
      <c r="BG22" s="5" t="str">
        <f>IF(S23JUN[[#This Row],[27/06/2025]]="HS",TURNOS[[#This Row],[27/06/2025]],"")</f>
        <v/>
      </c>
      <c r="BH22" s="5" t="str">
        <f>IF(S23JUN[[#This Row],[28/06/2025]]="HS",TURNOS[[#This Row],[28/06/2025]],"")</f>
        <v/>
      </c>
      <c r="BI22" s="5" t="str">
        <f>IF(S23JUN[[#This Row],[29/06/2025]]="HS",TURNOS[[#This Row],[29/06/2025]],"")</f>
        <v/>
      </c>
      <c r="BJ22" s="18" t="str">
        <f>IF(S23JUN[[#This Row],[23/06/2025]]="DF",TURNOS[[#This Row],[23/06/2025]],"")</f>
        <v/>
      </c>
      <c r="BK22" s="18" t="str">
        <f>IF(S23JUN[[#This Row],[24/06/2025]]="DF",TURNOS[[#This Row],[24/06/2025]],"")</f>
        <v/>
      </c>
      <c r="BL22" s="18" t="str">
        <f>IF(S23JUN[[#This Row],[25/06/2025]]="DF",TURNOS[[#This Row],[25/06/2025]],"")</f>
        <v/>
      </c>
      <c r="BM22" s="18" t="str">
        <f>IF(S23JUN[[#This Row],[26/06/2025]]="DF",TURNOS[[#This Row],[26/06/2025]],"")</f>
        <v/>
      </c>
      <c r="BN22" s="18" t="str">
        <f>IF(S23JUN[[#This Row],[27/06/2025]]="DF",TURNOS[[#This Row],[27/06/2025]],"")</f>
        <v/>
      </c>
      <c r="BO22" s="18" t="str">
        <f>IF(S23JUN[[#This Row],[28/06/2025]]="DF",TURNOS[[#This Row],[28/06/2025]],"")</f>
        <v/>
      </c>
      <c r="BP22" s="18" t="str">
        <f>IF(S23JUN[[#This Row],[29/06/2025]]="DF",TURNOS[[#This Row],[29/06/2025]],"")</f>
        <v/>
      </c>
      <c r="BQ22" s="19" t="str">
        <f>IF(S23JUN[[#This Row],[23/06/2025]]="LF",TURNOS[[#This Row],[23/06/2025]],"")</f>
        <v/>
      </c>
      <c r="BR22" s="19" t="str">
        <f>IF(S23JUN[[#This Row],[24/06/2025]]="LF",TURNOS[[#This Row],[24/06/2025]],"")</f>
        <v/>
      </c>
      <c r="BS22" s="19" t="str">
        <f>IF(S23JUN[[#This Row],[25/06/2025]]="LF",TURNOS[[#This Row],[25/06/2025]],"")</f>
        <v/>
      </c>
      <c r="BT22" s="19" t="str">
        <f>IF(S23JUN[[#This Row],[26/06/2025]]="LF",TURNOS[[#This Row],[26/06/2025]],"")</f>
        <v/>
      </c>
      <c r="BU22" s="19" t="str">
        <f>IF(S23JUN[[#This Row],[27/06/2025]]="LF",TURNOS[[#This Row],[27/06/2025]],"")</f>
        <v/>
      </c>
      <c r="BV22" s="19" t="str">
        <f>IF(S23JUN[[#This Row],[28/06/2025]]="LF",TURNOS[[#This Row],[28/06/2025]],"")</f>
        <v/>
      </c>
      <c r="BW22" s="19" t="str">
        <f>IF(S23JUN[[#This Row],[29/06/2025]]="LF",TURNOS[[#This Row],[29/06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3JUN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3/06/2025]:[29/06/2025]])</f>
        <v>40</v>
      </c>
      <c r="C23" s="8"/>
      <c r="D23" s="7">
        <v>8</v>
      </c>
      <c r="E23" s="7">
        <v>7</v>
      </c>
      <c r="F23" s="7">
        <v>8</v>
      </c>
      <c r="G23" s="7">
        <v>8.5</v>
      </c>
      <c r="H23" s="7">
        <v>8.5</v>
      </c>
      <c r="I23" s="7">
        <v>0</v>
      </c>
      <c r="J23" s="68">
        <v>8</v>
      </c>
      <c r="K23" s="43">
        <f>SUM(S23JUN[[#This Row],[23/06/2025]:[28/06/2025]],S23JUN[[#This Row],[VACACIONES]:[HS7]])</f>
        <v>40</v>
      </c>
      <c r="L23" s="8"/>
      <c r="M23" s="17"/>
      <c r="N23" s="8"/>
      <c r="O23" s="8"/>
      <c r="P23" s="8"/>
      <c r="Q2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3" s="17">
        <f>SUM(S23JUN[[#This Row],[DF]:[DF7]])*(-1)+S23JUN[[#This Row],[29/06/2025]]</f>
        <v>8</v>
      </c>
      <c r="S23" s="6">
        <f>SUM(S23JUN[[#This Row],[LF]:[LF7]])*(-1)</f>
        <v>0</v>
      </c>
      <c r="T23" s="5" t="str">
        <f>IF(S23JUN[[#This Row],[23/06/2025]]="V",TURNOS[[#This Row],[23/06/2025]],"")</f>
        <v/>
      </c>
      <c r="U23" s="5" t="str">
        <f>IF(S23JUN[[#This Row],[24/06/2025]]="V",TURNOS[[#This Row],[24/06/2025]],"")</f>
        <v/>
      </c>
      <c r="V23" s="5" t="str">
        <f>IF(S23JUN[[#This Row],[25/06/2025]]="V",TURNOS[[#This Row],[25/06/2025]],"")</f>
        <v/>
      </c>
      <c r="W23" s="5" t="str">
        <f>IF(S23JUN[[#This Row],[26/06/2025]]="V",TURNOS[[#This Row],[26/06/2025]],"")</f>
        <v/>
      </c>
      <c r="X23" s="5" t="str">
        <f>IF(S23JUN[[#This Row],[27/06/2025]]="V",TURNOS[[#This Row],[27/06/2025]],"")</f>
        <v/>
      </c>
      <c r="Y23" s="5" t="str">
        <f>IF(S23JUN[[#This Row],[28/06/2025]]="V",TURNOS[[#This Row],[28/06/2025]],"")</f>
        <v/>
      </c>
      <c r="Z23" s="5" t="str">
        <f>IF(S23JUN[[#This Row],[29/06/2025]]="V",TURNOS[[#This Row],[29/06/2025]],"")</f>
        <v/>
      </c>
      <c r="AA23" s="5" t="str">
        <f>IF(S23JUN[[#This Row],[23/06/2025]]="B",TURNOS[[#This Row],[23/06/2025]],"")</f>
        <v/>
      </c>
      <c r="AB23" s="5" t="str">
        <f>IF(S23JUN[[#This Row],[24/06/2025]]="B",TURNOS[[#This Row],[24/06/2025]],"")</f>
        <v/>
      </c>
      <c r="AC23" s="5" t="str">
        <f>IF(S23JUN[[#This Row],[25/06/2025]]="B",TURNOS[[#This Row],[25/06/2025]],"")</f>
        <v/>
      </c>
      <c r="AD23" s="5" t="str">
        <f>IF(S23JUN[[#This Row],[26/06/2025]]="B",TURNOS[[#This Row],[26/06/2025]],"")</f>
        <v/>
      </c>
      <c r="AE23" s="5" t="str">
        <f>IF(S23JUN[[#This Row],[27/06/2025]]="B",TURNOS[[#This Row],[27/06/2025]],"")</f>
        <v/>
      </c>
      <c r="AF23" s="5" t="str">
        <f>IF(S23JUN[[#This Row],[28/06/2025]]="B",TURNOS[[#This Row],[28/06/2025]],"")</f>
        <v/>
      </c>
      <c r="AG23" s="5" t="str">
        <f>IF(S23JUN[[#This Row],[29/06/2025]]="B",TURNOS[[#This Row],[29/06/2025]],"")</f>
        <v/>
      </c>
      <c r="AH23" s="5" t="str">
        <f>IF(S23JUN[[#This Row],[23/06/2025]]="EXD",TURNOS[[#This Row],[23/06/2025]],"")</f>
        <v/>
      </c>
      <c r="AI23" s="5" t="str">
        <f>IF(S23JUN[[#This Row],[24/06/2025]]="EXD",TURNOS[[#This Row],[24/06/2025]],"")</f>
        <v/>
      </c>
      <c r="AJ23" s="5" t="str">
        <f>IF(S23JUN[[#This Row],[25/06/2025]]="EXD",TURNOS[[#This Row],[25/06/2025]],"")</f>
        <v/>
      </c>
      <c r="AK23" s="5" t="str">
        <f>IF(S23JUN[[#This Row],[26/06/2025]]="EXD",TURNOS[[#This Row],[26/06/2025]],"")</f>
        <v/>
      </c>
      <c r="AL23" s="5" t="str">
        <f>IF(S23JUN[[#This Row],[27/06/2025]]="EXD",TURNOS[[#This Row],[27/06/2025]],"")</f>
        <v/>
      </c>
      <c r="AM23" s="5" t="str">
        <f>IF(S23JUN[[#This Row],[28/06/2025]]="EXD",TURNOS[[#This Row],[28/06/2025]],"")</f>
        <v/>
      </c>
      <c r="AN23" s="5" t="str">
        <f>IF(S23JUN[[#This Row],[29/06/2025]]="EXD",TURNOS[[#This Row],[29/06/2025]],"")</f>
        <v/>
      </c>
      <c r="AO23" s="5" t="str">
        <f>IF(S23JUN[[#This Row],[23/06/2025]]="FR",TURNOS[[#This Row],[23/06/2025]],"")</f>
        <v/>
      </c>
      <c r="AP23" s="5" t="str">
        <f>IF(S23JUN[[#This Row],[24/06/2025]]="FR",TURNOS[[#This Row],[24/06/2025]],"")</f>
        <v/>
      </c>
      <c r="AQ23" s="5" t="str">
        <f>IF(S23JUN[[#This Row],[25/06/2025]]="FR",TURNOS[[#This Row],[25/06/2025]],"")</f>
        <v/>
      </c>
      <c r="AR23" s="5" t="str">
        <f>IF(S23JUN[[#This Row],[26/06/2025]]="FR",TURNOS[[#This Row],[26/06/2025]],"")</f>
        <v/>
      </c>
      <c r="AS23" s="5" t="str">
        <f>IF(S23JUN[[#This Row],[27/06/2025]]="FR",TURNOS[[#This Row],[27/06/2025]],"")</f>
        <v/>
      </c>
      <c r="AT23" s="5" t="str">
        <f>IF(S23JUN[[#This Row],[28/06/2025]]="FR",TURNOS[[#This Row],[28/06/2025]],"")</f>
        <v/>
      </c>
      <c r="AU23" s="5" t="str">
        <f>IF(S23JUN[[#This Row],[29/06/2025]]="FR",TURNOS[[#This Row],[29/06/2025]],"")</f>
        <v/>
      </c>
      <c r="AV23" s="5" t="str">
        <f>IF(S23JUN[[#This Row],[23/06/2025]]="EG",TURNOS[[#This Row],[23/06/2025]],"")</f>
        <v/>
      </c>
      <c r="AW23" s="5" t="str">
        <f>IF(S23JUN[[#This Row],[24/06/2025]]="EG",TURNOS[[#This Row],[24/06/2025]],"")</f>
        <v/>
      </c>
      <c r="AX23" s="5" t="str">
        <f>IF(S23JUN[[#This Row],[25/06/2025]]="EG",TURNOS[[#This Row],[25/06/2025]],"")</f>
        <v/>
      </c>
      <c r="AY23" s="5" t="str">
        <f>IF(S23JUN[[#This Row],[26/06/2025]]="EG",TURNOS[[#This Row],[26/06/2025]],"")</f>
        <v/>
      </c>
      <c r="AZ23" s="5" t="str">
        <f>IF(S23JUN[[#This Row],[27/06/2025]]="EG",TURNOS[[#This Row],[27/06/2025]],"")</f>
        <v/>
      </c>
      <c r="BA23" s="5" t="str">
        <f>IF(S23JUN[[#This Row],[28/06/2025]]="EG",TURNOS[[#This Row],[28/06/2025]],"")</f>
        <v/>
      </c>
      <c r="BB23" s="5" t="str">
        <f>IF(S23JUN[[#This Row],[29/06/2025]]="EG",TURNOS[[#This Row],[29/06/2025]],"")</f>
        <v/>
      </c>
      <c r="BC23" s="5" t="str">
        <f>IF(S23JUN[[#This Row],[23/06/2025]]="HS",TURNOS[[#This Row],[23/06/2025]],"")</f>
        <v/>
      </c>
      <c r="BD23" s="5" t="str">
        <f>IF(S23JUN[[#This Row],[24/06/2025]]="HS",TURNOS[[#This Row],[24/06/2025]],"")</f>
        <v/>
      </c>
      <c r="BE23" s="5" t="str">
        <f>IF(S23JUN[[#This Row],[25/06/2025]]="HS",TURNOS[[#This Row],[25/06/2025]],"")</f>
        <v/>
      </c>
      <c r="BF23" s="5" t="str">
        <f>IF(S23JUN[[#This Row],[26/06/2025]]="HS",TURNOS[[#This Row],[26/06/2025]],"")</f>
        <v/>
      </c>
      <c r="BG23" s="5" t="str">
        <f>IF(S23JUN[[#This Row],[27/06/2025]]="HS",TURNOS[[#This Row],[27/06/2025]],"")</f>
        <v/>
      </c>
      <c r="BH23" s="5" t="str">
        <f>IF(S23JUN[[#This Row],[28/06/2025]]="HS",TURNOS[[#This Row],[28/06/2025]],"")</f>
        <v/>
      </c>
      <c r="BI23" s="5" t="str">
        <f>IF(S23JUN[[#This Row],[29/06/2025]]="HS",TURNOS[[#This Row],[29/06/2025]],"")</f>
        <v/>
      </c>
      <c r="BJ23" s="18" t="str">
        <f>IF(S23JUN[[#This Row],[23/06/2025]]="DF",TURNOS[[#This Row],[23/06/2025]],"")</f>
        <v/>
      </c>
      <c r="BK23" s="18" t="str">
        <f>IF(S23JUN[[#This Row],[24/06/2025]]="DF",TURNOS[[#This Row],[24/06/2025]],"")</f>
        <v/>
      </c>
      <c r="BL23" s="18" t="str">
        <f>IF(S23JUN[[#This Row],[25/06/2025]]="DF",TURNOS[[#This Row],[25/06/2025]],"")</f>
        <v/>
      </c>
      <c r="BM23" s="18" t="str">
        <f>IF(S23JUN[[#This Row],[26/06/2025]]="DF",TURNOS[[#This Row],[26/06/2025]],"")</f>
        <v/>
      </c>
      <c r="BN23" s="18" t="str">
        <f>IF(S23JUN[[#This Row],[27/06/2025]]="DF",TURNOS[[#This Row],[27/06/2025]],"")</f>
        <v/>
      </c>
      <c r="BO23" s="18" t="str">
        <f>IF(S23JUN[[#This Row],[28/06/2025]]="DF",TURNOS[[#This Row],[28/06/2025]],"")</f>
        <v/>
      </c>
      <c r="BP23" s="18" t="str">
        <f>IF(S23JUN[[#This Row],[29/06/2025]]="DF",TURNOS[[#This Row],[29/06/2025]],"")</f>
        <v/>
      </c>
      <c r="BQ23" s="19" t="str">
        <f>IF(S23JUN[[#This Row],[23/06/2025]]="LF",TURNOS[[#This Row],[23/06/2025]],"")</f>
        <v/>
      </c>
      <c r="BR23" s="19" t="str">
        <f>IF(S23JUN[[#This Row],[24/06/2025]]="LF",TURNOS[[#This Row],[24/06/2025]],"")</f>
        <v/>
      </c>
      <c r="BS23" s="19" t="str">
        <f>IF(S23JUN[[#This Row],[25/06/2025]]="LF",TURNOS[[#This Row],[25/06/2025]],"")</f>
        <v/>
      </c>
      <c r="BT23" s="19" t="str">
        <f>IF(S23JUN[[#This Row],[26/06/2025]]="LF",TURNOS[[#This Row],[26/06/2025]],"")</f>
        <v/>
      </c>
      <c r="BU23" s="19" t="str">
        <f>IF(S23JUN[[#This Row],[27/06/2025]]="LF",TURNOS[[#This Row],[27/06/2025]],"")</f>
        <v/>
      </c>
      <c r="BV23" s="19" t="str">
        <f>IF(S23JUN[[#This Row],[28/06/2025]]="LF",TURNOS[[#This Row],[28/06/2025]],"")</f>
        <v/>
      </c>
      <c r="BW23" s="19" t="str">
        <f>IF(S23JUN[[#This Row],[29/06/2025]]="LF",TURNOS[[#This Row],[29/06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3JUN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3/06/2025]:[29/06/2025]])</f>
        <v>40</v>
      </c>
      <c r="C24" s="8"/>
      <c r="D24" s="7">
        <v>0</v>
      </c>
      <c r="E24" s="7">
        <v>8</v>
      </c>
      <c r="F24" s="7">
        <v>9</v>
      </c>
      <c r="G24" s="7">
        <v>8.5</v>
      </c>
      <c r="H24" s="7">
        <v>8</v>
      </c>
      <c r="I24" s="7">
        <v>7</v>
      </c>
      <c r="J24" s="68">
        <v>0</v>
      </c>
      <c r="K24" s="43">
        <f>SUM(S23JUN[[#This Row],[23/06/2025]:[28/06/2025]],S23JUN[[#This Row],[VACACIONES]:[HS7]])</f>
        <v>40.5</v>
      </c>
      <c r="L24" s="8">
        <v>1</v>
      </c>
      <c r="M24" s="17"/>
      <c r="N24" s="8"/>
      <c r="O24" s="8"/>
      <c r="P24" s="8" t="s">
        <v>723</v>
      </c>
      <c r="Q2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5</v>
      </c>
      <c r="R24" s="17">
        <f>SUM(S23JUN[[#This Row],[DF]:[DF7]])*(-1)+S23JUN[[#This Row],[29/06/2025]]</f>
        <v>0</v>
      </c>
      <c r="S24" s="6">
        <f>SUM(S23JUN[[#This Row],[LF]:[LF7]])*(-1)</f>
        <v>0</v>
      </c>
      <c r="T24" s="5" t="str">
        <f>IF(S23JUN[[#This Row],[23/06/2025]]="V",TURNOS[[#This Row],[23/06/2025]],"")</f>
        <v/>
      </c>
      <c r="U24" s="5" t="str">
        <f>IF(S23JUN[[#This Row],[24/06/2025]]="V",TURNOS[[#This Row],[24/06/2025]],"")</f>
        <v/>
      </c>
      <c r="V24" s="5" t="str">
        <f>IF(S23JUN[[#This Row],[25/06/2025]]="V",TURNOS[[#This Row],[25/06/2025]],"")</f>
        <v/>
      </c>
      <c r="W24" s="5" t="str">
        <f>IF(S23JUN[[#This Row],[26/06/2025]]="V",TURNOS[[#This Row],[26/06/2025]],"")</f>
        <v/>
      </c>
      <c r="X24" s="5" t="str">
        <f>IF(S23JUN[[#This Row],[27/06/2025]]="V",TURNOS[[#This Row],[27/06/2025]],"")</f>
        <v/>
      </c>
      <c r="Y24" s="5" t="str">
        <f>IF(S23JUN[[#This Row],[28/06/2025]]="V",TURNOS[[#This Row],[28/06/2025]],"")</f>
        <v/>
      </c>
      <c r="Z24" s="5" t="str">
        <f>IF(S23JUN[[#This Row],[29/06/2025]]="V",TURNOS[[#This Row],[29/06/2025]],"")</f>
        <v/>
      </c>
      <c r="AA24" s="5" t="str">
        <f>IF(S23JUN[[#This Row],[23/06/2025]]="B",TURNOS[[#This Row],[23/06/2025]],"")</f>
        <v/>
      </c>
      <c r="AB24" s="5" t="str">
        <f>IF(S23JUN[[#This Row],[24/06/2025]]="B",TURNOS[[#This Row],[24/06/2025]],"")</f>
        <v/>
      </c>
      <c r="AC24" s="5" t="str">
        <f>IF(S23JUN[[#This Row],[25/06/2025]]="B",TURNOS[[#This Row],[25/06/2025]],"")</f>
        <v/>
      </c>
      <c r="AD24" s="5" t="str">
        <f>IF(S23JUN[[#This Row],[26/06/2025]]="B",TURNOS[[#This Row],[26/06/2025]],"")</f>
        <v/>
      </c>
      <c r="AE24" s="5" t="str">
        <f>IF(S23JUN[[#This Row],[27/06/2025]]="B",TURNOS[[#This Row],[27/06/2025]],"")</f>
        <v/>
      </c>
      <c r="AF24" s="5" t="str">
        <f>IF(S23JUN[[#This Row],[28/06/2025]]="B",TURNOS[[#This Row],[28/06/2025]],"")</f>
        <v/>
      </c>
      <c r="AG24" s="5" t="str">
        <f>IF(S23JUN[[#This Row],[29/06/2025]]="B",TURNOS[[#This Row],[29/06/2025]],"")</f>
        <v/>
      </c>
      <c r="AH24" s="5" t="str">
        <f>IF(S23JUN[[#This Row],[23/06/2025]]="EXD",TURNOS[[#This Row],[23/06/2025]],"")</f>
        <v/>
      </c>
      <c r="AI24" s="5" t="str">
        <f>IF(S23JUN[[#This Row],[24/06/2025]]="EXD",TURNOS[[#This Row],[24/06/2025]],"")</f>
        <v/>
      </c>
      <c r="AJ24" s="5" t="str">
        <f>IF(S23JUN[[#This Row],[25/06/2025]]="EXD",TURNOS[[#This Row],[25/06/2025]],"")</f>
        <v/>
      </c>
      <c r="AK24" s="5" t="str">
        <f>IF(S23JUN[[#This Row],[26/06/2025]]="EXD",TURNOS[[#This Row],[26/06/2025]],"")</f>
        <v/>
      </c>
      <c r="AL24" s="5" t="str">
        <f>IF(S23JUN[[#This Row],[27/06/2025]]="EXD",TURNOS[[#This Row],[27/06/2025]],"")</f>
        <v/>
      </c>
      <c r="AM24" s="5" t="str">
        <f>IF(S23JUN[[#This Row],[28/06/2025]]="EXD",TURNOS[[#This Row],[28/06/2025]],"")</f>
        <v/>
      </c>
      <c r="AN24" s="5" t="str">
        <f>IF(S23JUN[[#This Row],[29/06/2025]]="EXD",TURNOS[[#This Row],[29/06/2025]],"")</f>
        <v/>
      </c>
      <c r="AO24" s="5" t="str">
        <f>IF(S23JUN[[#This Row],[23/06/2025]]="FR",TURNOS[[#This Row],[23/06/2025]],"")</f>
        <v/>
      </c>
      <c r="AP24" s="5" t="str">
        <f>IF(S23JUN[[#This Row],[24/06/2025]]="FR",TURNOS[[#This Row],[24/06/2025]],"")</f>
        <v/>
      </c>
      <c r="AQ24" s="5" t="str">
        <f>IF(S23JUN[[#This Row],[25/06/2025]]="FR",TURNOS[[#This Row],[25/06/2025]],"")</f>
        <v/>
      </c>
      <c r="AR24" s="5" t="str">
        <f>IF(S23JUN[[#This Row],[26/06/2025]]="FR",TURNOS[[#This Row],[26/06/2025]],"")</f>
        <v/>
      </c>
      <c r="AS24" s="5" t="str">
        <f>IF(S23JUN[[#This Row],[27/06/2025]]="FR",TURNOS[[#This Row],[27/06/2025]],"")</f>
        <v/>
      </c>
      <c r="AT24" s="5" t="str">
        <f>IF(S23JUN[[#This Row],[28/06/2025]]="FR",TURNOS[[#This Row],[28/06/2025]],"")</f>
        <v/>
      </c>
      <c r="AU24" s="5" t="str">
        <f>IF(S23JUN[[#This Row],[29/06/2025]]="FR",TURNOS[[#This Row],[29/06/2025]],"")</f>
        <v/>
      </c>
      <c r="AV24" s="5" t="str">
        <f>IF(S23JUN[[#This Row],[23/06/2025]]="EG",TURNOS[[#This Row],[23/06/2025]],"")</f>
        <v/>
      </c>
      <c r="AW24" s="5" t="str">
        <f>IF(S23JUN[[#This Row],[24/06/2025]]="EG",TURNOS[[#This Row],[24/06/2025]],"")</f>
        <v/>
      </c>
      <c r="AX24" s="5" t="str">
        <f>IF(S23JUN[[#This Row],[25/06/2025]]="EG",TURNOS[[#This Row],[25/06/2025]],"")</f>
        <v/>
      </c>
      <c r="AY24" s="5" t="str">
        <f>IF(S23JUN[[#This Row],[26/06/2025]]="EG",TURNOS[[#This Row],[26/06/2025]],"")</f>
        <v/>
      </c>
      <c r="AZ24" s="5" t="str">
        <f>IF(S23JUN[[#This Row],[27/06/2025]]="EG",TURNOS[[#This Row],[27/06/2025]],"")</f>
        <v/>
      </c>
      <c r="BA24" s="5" t="str">
        <f>IF(S23JUN[[#This Row],[28/06/2025]]="EG",TURNOS[[#This Row],[28/06/2025]],"")</f>
        <v/>
      </c>
      <c r="BB24" s="5" t="str">
        <f>IF(S23JUN[[#This Row],[29/06/2025]]="EG",TURNOS[[#This Row],[29/06/2025]],"")</f>
        <v/>
      </c>
      <c r="BC24" s="5" t="str">
        <f>IF(S23JUN[[#This Row],[23/06/2025]]="HS",TURNOS[[#This Row],[23/06/2025]],"")</f>
        <v/>
      </c>
      <c r="BD24" s="5" t="str">
        <f>IF(S23JUN[[#This Row],[24/06/2025]]="HS",TURNOS[[#This Row],[24/06/2025]],"")</f>
        <v/>
      </c>
      <c r="BE24" s="5" t="str">
        <f>IF(S23JUN[[#This Row],[25/06/2025]]="HS",TURNOS[[#This Row],[25/06/2025]],"")</f>
        <v/>
      </c>
      <c r="BF24" s="5" t="str">
        <f>IF(S23JUN[[#This Row],[26/06/2025]]="HS",TURNOS[[#This Row],[26/06/2025]],"")</f>
        <v/>
      </c>
      <c r="BG24" s="5" t="str">
        <f>IF(S23JUN[[#This Row],[27/06/2025]]="HS",TURNOS[[#This Row],[27/06/2025]],"")</f>
        <v/>
      </c>
      <c r="BH24" s="5" t="str">
        <f>IF(S23JUN[[#This Row],[28/06/2025]]="HS",TURNOS[[#This Row],[28/06/2025]],"")</f>
        <v/>
      </c>
      <c r="BI24" s="5" t="str">
        <f>IF(S23JUN[[#This Row],[29/06/2025]]="HS",TURNOS[[#This Row],[29/06/2025]],"")</f>
        <v/>
      </c>
      <c r="BJ24" s="18" t="str">
        <f>IF(S23JUN[[#This Row],[23/06/2025]]="DF",TURNOS[[#This Row],[23/06/2025]],"")</f>
        <v/>
      </c>
      <c r="BK24" s="18" t="str">
        <f>IF(S23JUN[[#This Row],[24/06/2025]]="DF",TURNOS[[#This Row],[24/06/2025]],"")</f>
        <v/>
      </c>
      <c r="BL24" s="18" t="str">
        <f>IF(S23JUN[[#This Row],[25/06/2025]]="DF",TURNOS[[#This Row],[25/06/2025]],"")</f>
        <v/>
      </c>
      <c r="BM24" s="18" t="str">
        <f>IF(S23JUN[[#This Row],[26/06/2025]]="DF",TURNOS[[#This Row],[26/06/2025]],"")</f>
        <v/>
      </c>
      <c r="BN24" s="18" t="str">
        <f>IF(S23JUN[[#This Row],[27/06/2025]]="DF",TURNOS[[#This Row],[27/06/2025]],"")</f>
        <v/>
      </c>
      <c r="BO24" s="18" t="str">
        <f>IF(S23JUN[[#This Row],[28/06/2025]]="DF",TURNOS[[#This Row],[28/06/2025]],"")</f>
        <v/>
      </c>
      <c r="BP24" s="18" t="str">
        <f>IF(S23JUN[[#This Row],[29/06/2025]]="DF",TURNOS[[#This Row],[29/06/2025]],"")</f>
        <v/>
      </c>
      <c r="BQ24" s="19" t="str">
        <f>IF(S23JUN[[#This Row],[23/06/2025]]="LF",TURNOS[[#This Row],[23/06/2025]],"")</f>
        <v/>
      </c>
      <c r="BR24" s="19" t="str">
        <f>IF(S23JUN[[#This Row],[24/06/2025]]="LF",TURNOS[[#This Row],[24/06/2025]],"")</f>
        <v/>
      </c>
      <c r="BS24" s="19" t="str">
        <f>IF(S23JUN[[#This Row],[25/06/2025]]="LF",TURNOS[[#This Row],[25/06/2025]],"")</f>
        <v/>
      </c>
      <c r="BT24" s="19" t="str">
        <f>IF(S23JUN[[#This Row],[26/06/2025]]="LF",TURNOS[[#This Row],[26/06/2025]],"")</f>
        <v/>
      </c>
      <c r="BU24" s="19" t="str">
        <f>IF(S23JUN[[#This Row],[27/06/2025]]="LF",TURNOS[[#This Row],[27/06/2025]],"")</f>
        <v/>
      </c>
      <c r="BV24" s="19" t="str">
        <f>IF(S23JUN[[#This Row],[28/06/2025]]="LF",TURNOS[[#This Row],[28/06/2025]],"")</f>
        <v/>
      </c>
      <c r="BW24" s="19" t="str">
        <f>IF(S23JUN[[#This Row],[29/06/2025]]="LF",TURNOS[[#This Row],[29/06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3JUN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3/06/2025]:[29/06/2025]])</f>
        <v>40</v>
      </c>
      <c r="C25" s="8"/>
      <c r="D25" s="7">
        <v>8</v>
      </c>
      <c r="E25" s="7">
        <v>0</v>
      </c>
      <c r="F25" s="7">
        <v>9.5</v>
      </c>
      <c r="G25" s="7">
        <v>7</v>
      </c>
      <c r="H25" s="7">
        <v>8.5</v>
      </c>
      <c r="I25" s="7">
        <v>8</v>
      </c>
      <c r="J25" s="68">
        <v>8</v>
      </c>
      <c r="K25" s="43">
        <f>SUM(S23JUN[[#This Row],[23/06/2025]:[28/06/2025]],S23JUN[[#This Row],[VACACIONES]:[HS7]])</f>
        <v>41</v>
      </c>
      <c r="L25" s="8">
        <v>1</v>
      </c>
      <c r="M25" s="17"/>
      <c r="N25" s="8"/>
      <c r="O25" s="8"/>
      <c r="P25" s="8" t="s">
        <v>723</v>
      </c>
      <c r="Q2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5" s="17">
        <v>0</v>
      </c>
      <c r="S25" s="6">
        <f>SUM(S23JUN[[#This Row],[LF]:[LF7]])*(-1)</f>
        <v>0</v>
      </c>
      <c r="T25" s="5" t="str">
        <f>IF(S23JUN[[#This Row],[23/06/2025]]="V",TURNOS[[#This Row],[23/06/2025]],"")</f>
        <v/>
      </c>
      <c r="U25" s="5" t="str">
        <f>IF(S23JUN[[#This Row],[24/06/2025]]="V",TURNOS[[#This Row],[24/06/2025]],"")</f>
        <v/>
      </c>
      <c r="V25" s="5" t="str">
        <f>IF(S23JUN[[#This Row],[25/06/2025]]="V",TURNOS[[#This Row],[25/06/2025]],"")</f>
        <v/>
      </c>
      <c r="W25" s="5" t="str">
        <f>IF(S23JUN[[#This Row],[26/06/2025]]="V",TURNOS[[#This Row],[26/06/2025]],"")</f>
        <v/>
      </c>
      <c r="X25" s="5" t="str">
        <f>IF(S23JUN[[#This Row],[27/06/2025]]="V",TURNOS[[#This Row],[27/06/2025]],"")</f>
        <v/>
      </c>
      <c r="Y25" s="5" t="str">
        <f>IF(S23JUN[[#This Row],[28/06/2025]]="V",TURNOS[[#This Row],[28/06/2025]],"")</f>
        <v/>
      </c>
      <c r="Z25" s="5" t="str">
        <f>IF(S23JUN[[#This Row],[29/06/2025]]="V",TURNOS[[#This Row],[29/06/2025]],"")</f>
        <v/>
      </c>
      <c r="AA25" s="5" t="str">
        <f>IF(S23JUN[[#This Row],[23/06/2025]]="B",TURNOS[[#This Row],[23/06/2025]],"")</f>
        <v/>
      </c>
      <c r="AB25" s="5" t="str">
        <f>IF(S23JUN[[#This Row],[24/06/2025]]="B",TURNOS[[#This Row],[24/06/2025]],"")</f>
        <v/>
      </c>
      <c r="AC25" s="5" t="str">
        <f>IF(S23JUN[[#This Row],[25/06/2025]]="B",TURNOS[[#This Row],[25/06/2025]],"")</f>
        <v/>
      </c>
      <c r="AD25" s="5" t="str">
        <f>IF(S23JUN[[#This Row],[26/06/2025]]="B",TURNOS[[#This Row],[26/06/2025]],"")</f>
        <v/>
      </c>
      <c r="AE25" s="5" t="str">
        <f>IF(S23JUN[[#This Row],[27/06/2025]]="B",TURNOS[[#This Row],[27/06/2025]],"")</f>
        <v/>
      </c>
      <c r="AF25" s="5" t="str">
        <f>IF(S23JUN[[#This Row],[28/06/2025]]="B",TURNOS[[#This Row],[28/06/2025]],"")</f>
        <v/>
      </c>
      <c r="AG25" s="5" t="str">
        <f>IF(S23JUN[[#This Row],[29/06/2025]]="B",TURNOS[[#This Row],[29/06/2025]],"")</f>
        <v/>
      </c>
      <c r="AH25" s="5" t="str">
        <f>IF(S23JUN[[#This Row],[23/06/2025]]="EXD",TURNOS[[#This Row],[23/06/2025]],"")</f>
        <v/>
      </c>
      <c r="AI25" s="5" t="str">
        <f>IF(S23JUN[[#This Row],[24/06/2025]]="EXD",TURNOS[[#This Row],[24/06/2025]],"")</f>
        <v/>
      </c>
      <c r="AJ25" s="5" t="str">
        <f>IF(S23JUN[[#This Row],[25/06/2025]]="EXD",TURNOS[[#This Row],[25/06/2025]],"")</f>
        <v/>
      </c>
      <c r="AK25" s="5" t="str">
        <f>IF(S23JUN[[#This Row],[26/06/2025]]="EXD",TURNOS[[#This Row],[26/06/2025]],"")</f>
        <v/>
      </c>
      <c r="AL25" s="5" t="str">
        <f>IF(S23JUN[[#This Row],[27/06/2025]]="EXD",TURNOS[[#This Row],[27/06/2025]],"")</f>
        <v/>
      </c>
      <c r="AM25" s="5" t="str">
        <f>IF(S23JUN[[#This Row],[28/06/2025]]="EXD",TURNOS[[#This Row],[28/06/2025]],"")</f>
        <v/>
      </c>
      <c r="AN25" s="5" t="str">
        <f>IF(S23JUN[[#This Row],[29/06/2025]]="EXD",TURNOS[[#This Row],[29/06/2025]],"")</f>
        <v/>
      </c>
      <c r="AO25" s="5" t="str">
        <f>IF(S23JUN[[#This Row],[23/06/2025]]="FR",TURNOS[[#This Row],[23/06/2025]],"")</f>
        <v/>
      </c>
      <c r="AP25" s="5" t="str">
        <f>IF(S23JUN[[#This Row],[24/06/2025]]="FR",TURNOS[[#This Row],[24/06/2025]],"")</f>
        <v/>
      </c>
      <c r="AQ25" s="5" t="str">
        <f>IF(S23JUN[[#This Row],[25/06/2025]]="FR",TURNOS[[#This Row],[25/06/2025]],"")</f>
        <v/>
      </c>
      <c r="AR25" s="5" t="str">
        <f>IF(S23JUN[[#This Row],[26/06/2025]]="FR",TURNOS[[#This Row],[26/06/2025]],"")</f>
        <v/>
      </c>
      <c r="AS25" s="5" t="str">
        <f>IF(S23JUN[[#This Row],[27/06/2025]]="FR",TURNOS[[#This Row],[27/06/2025]],"")</f>
        <v/>
      </c>
      <c r="AT25" s="5" t="str">
        <f>IF(S23JUN[[#This Row],[28/06/2025]]="FR",TURNOS[[#This Row],[28/06/2025]],"")</f>
        <v/>
      </c>
      <c r="AU25" s="5" t="str">
        <f>IF(S23JUN[[#This Row],[29/06/2025]]="FR",TURNOS[[#This Row],[29/06/2025]],"")</f>
        <v/>
      </c>
      <c r="AV25" s="5" t="str">
        <f>IF(S23JUN[[#This Row],[23/06/2025]]="EG",TURNOS[[#This Row],[23/06/2025]],"")</f>
        <v/>
      </c>
      <c r="AW25" s="5" t="str">
        <f>IF(S23JUN[[#This Row],[24/06/2025]]="EG",TURNOS[[#This Row],[24/06/2025]],"")</f>
        <v/>
      </c>
      <c r="AX25" s="5" t="str">
        <f>IF(S23JUN[[#This Row],[25/06/2025]]="EG",TURNOS[[#This Row],[25/06/2025]],"")</f>
        <v/>
      </c>
      <c r="AY25" s="5" t="str">
        <f>IF(S23JUN[[#This Row],[26/06/2025]]="EG",TURNOS[[#This Row],[26/06/2025]],"")</f>
        <v/>
      </c>
      <c r="AZ25" s="5" t="str">
        <f>IF(S23JUN[[#This Row],[27/06/2025]]="EG",TURNOS[[#This Row],[27/06/2025]],"")</f>
        <v/>
      </c>
      <c r="BA25" s="5" t="str">
        <f>IF(S23JUN[[#This Row],[28/06/2025]]="EG",TURNOS[[#This Row],[28/06/2025]],"")</f>
        <v/>
      </c>
      <c r="BB25" s="5" t="str">
        <f>IF(S23JUN[[#This Row],[29/06/2025]]="EG",TURNOS[[#This Row],[29/06/2025]],"")</f>
        <v/>
      </c>
      <c r="BC25" s="5" t="str">
        <f>IF(S23JUN[[#This Row],[23/06/2025]]="HS",TURNOS[[#This Row],[23/06/2025]],"")</f>
        <v/>
      </c>
      <c r="BD25" s="5" t="str">
        <f>IF(S23JUN[[#This Row],[24/06/2025]]="HS",TURNOS[[#This Row],[24/06/2025]],"")</f>
        <v/>
      </c>
      <c r="BE25" s="5" t="str">
        <f>IF(S23JUN[[#This Row],[25/06/2025]]="HS",TURNOS[[#This Row],[25/06/2025]],"")</f>
        <v/>
      </c>
      <c r="BF25" s="5" t="str">
        <f>IF(S23JUN[[#This Row],[26/06/2025]]="HS",TURNOS[[#This Row],[26/06/2025]],"")</f>
        <v/>
      </c>
      <c r="BG25" s="5" t="str">
        <f>IF(S23JUN[[#This Row],[27/06/2025]]="HS",TURNOS[[#This Row],[27/06/2025]],"")</f>
        <v/>
      </c>
      <c r="BH25" s="5" t="str">
        <f>IF(S23JUN[[#This Row],[28/06/2025]]="HS",TURNOS[[#This Row],[28/06/2025]],"")</f>
        <v/>
      </c>
      <c r="BI25" s="5" t="str">
        <f>IF(S23JUN[[#This Row],[29/06/2025]]="HS",TURNOS[[#This Row],[29/06/2025]],"")</f>
        <v/>
      </c>
      <c r="BJ25" s="18" t="str">
        <f>IF(S23JUN[[#This Row],[23/06/2025]]="DF",TURNOS[[#This Row],[23/06/2025]],"")</f>
        <v/>
      </c>
      <c r="BK25" s="18" t="str">
        <f>IF(S23JUN[[#This Row],[24/06/2025]]="DF",TURNOS[[#This Row],[24/06/2025]],"")</f>
        <v/>
      </c>
      <c r="BL25" s="18" t="str">
        <f>IF(S23JUN[[#This Row],[25/06/2025]]="DF",TURNOS[[#This Row],[25/06/2025]],"")</f>
        <v/>
      </c>
      <c r="BM25" s="18" t="str">
        <f>IF(S23JUN[[#This Row],[26/06/2025]]="DF",TURNOS[[#This Row],[26/06/2025]],"")</f>
        <v/>
      </c>
      <c r="BN25" s="18" t="str">
        <f>IF(S23JUN[[#This Row],[27/06/2025]]="DF",TURNOS[[#This Row],[27/06/2025]],"")</f>
        <v/>
      </c>
      <c r="BO25" s="18" t="str">
        <f>IF(S23JUN[[#This Row],[28/06/2025]]="DF",TURNOS[[#This Row],[28/06/2025]],"")</f>
        <v/>
      </c>
      <c r="BP25" s="18" t="str">
        <f>IF(S23JUN[[#This Row],[29/06/2025]]="DF",TURNOS[[#This Row],[29/06/2025]],"")</f>
        <v/>
      </c>
      <c r="BQ25" s="19" t="str">
        <f>IF(S23JUN[[#This Row],[23/06/2025]]="LF",TURNOS[[#This Row],[23/06/2025]],"")</f>
        <v/>
      </c>
      <c r="BR25" s="19" t="str">
        <f>IF(S23JUN[[#This Row],[24/06/2025]]="LF",TURNOS[[#This Row],[24/06/2025]],"")</f>
        <v/>
      </c>
      <c r="BS25" s="19" t="str">
        <f>IF(S23JUN[[#This Row],[25/06/2025]]="LF",TURNOS[[#This Row],[25/06/2025]],"")</f>
        <v/>
      </c>
      <c r="BT25" s="19" t="str">
        <f>IF(S23JUN[[#This Row],[26/06/2025]]="LF",TURNOS[[#This Row],[26/06/2025]],"")</f>
        <v/>
      </c>
      <c r="BU25" s="19" t="str">
        <f>IF(S23JUN[[#This Row],[27/06/2025]]="LF",TURNOS[[#This Row],[27/06/2025]],"")</f>
        <v/>
      </c>
      <c r="BV25" s="19" t="str">
        <f>IF(S23JUN[[#This Row],[28/06/2025]]="LF",TURNOS[[#This Row],[28/06/2025]],"")</f>
        <v/>
      </c>
      <c r="BW25" s="19" t="str">
        <f>IF(S23JUN[[#This Row],[29/06/2025]]="LF",TURNOS[[#This Row],[29/06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3JUN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3/06/2025]:[29/06/2025]])</f>
        <v>32</v>
      </c>
      <c r="C26" s="8"/>
      <c r="D26" s="7">
        <v>6</v>
      </c>
      <c r="E26" s="7">
        <v>5</v>
      </c>
      <c r="F26" s="7">
        <v>7.5</v>
      </c>
      <c r="G26" s="7">
        <v>6</v>
      </c>
      <c r="H26" s="7">
        <v>7</v>
      </c>
      <c r="I26" s="7">
        <v>8.5</v>
      </c>
      <c r="J26" s="68">
        <v>0</v>
      </c>
      <c r="K26" s="43">
        <f>SUM(S23JUN[[#This Row],[23/06/2025]:[28/06/2025]],S23JUN[[#This Row],[VACACIONES]:[HS7]])</f>
        <v>40</v>
      </c>
      <c r="L26" s="8"/>
      <c r="M26" s="17"/>
      <c r="N26" s="8"/>
      <c r="O26" s="8"/>
      <c r="P26" s="8"/>
      <c r="Q2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8</v>
      </c>
      <c r="R26" s="17">
        <f>SUM(S23JUN[[#This Row],[DF]:[DF7]])*(-1)+S23JUN[[#This Row],[29/06/2025]]</f>
        <v>0</v>
      </c>
      <c r="S26" s="6">
        <f>SUM(S23JUN[[#This Row],[LF]:[LF7]])*(-1)</f>
        <v>0</v>
      </c>
      <c r="T26" s="5" t="str">
        <f>IF(S23JUN[[#This Row],[23/06/2025]]="V",TURNOS[[#This Row],[23/06/2025]],"")</f>
        <v/>
      </c>
      <c r="U26" s="5" t="str">
        <f>IF(S23JUN[[#This Row],[24/06/2025]]="V",TURNOS[[#This Row],[24/06/2025]],"")</f>
        <v/>
      </c>
      <c r="V26" s="5" t="str">
        <f>IF(S23JUN[[#This Row],[25/06/2025]]="V",TURNOS[[#This Row],[25/06/2025]],"")</f>
        <v/>
      </c>
      <c r="W26" s="5" t="str">
        <f>IF(S23JUN[[#This Row],[26/06/2025]]="V",TURNOS[[#This Row],[26/06/2025]],"")</f>
        <v/>
      </c>
      <c r="X26" s="5" t="str">
        <f>IF(S23JUN[[#This Row],[27/06/2025]]="V",TURNOS[[#This Row],[27/06/2025]],"")</f>
        <v/>
      </c>
      <c r="Y26" s="5" t="str">
        <f>IF(S23JUN[[#This Row],[28/06/2025]]="V",TURNOS[[#This Row],[28/06/2025]],"")</f>
        <v/>
      </c>
      <c r="Z26" s="5" t="str">
        <f>IF(S23JUN[[#This Row],[29/06/2025]]="V",TURNOS[[#This Row],[29/06/2025]],"")</f>
        <v/>
      </c>
      <c r="AA26" s="5" t="str">
        <f>IF(S23JUN[[#This Row],[23/06/2025]]="B",TURNOS[[#This Row],[23/06/2025]],"")</f>
        <v/>
      </c>
      <c r="AB26" s="5" t="str">
        <f>IF(S23JUN[[#This Row],[24/06/2025]]="B",TURNOS[[#This Row],[24/06/2025]],"")</f>
        <v/>
      </c>
      <c r="AC26" s="5" t="str">
        <f>IF(S23JUN[[#This Row],[25/06/2025]]="B",TURNOS[[#This Row],[25/06/2025]],"")</f>
        <v/>
      </c>
      <c r="AD26" s="5" t="str">
        <f>IF(S23JUN[[#This Row],[26/06/2025]]="B",TURNOS[[#This Row],[26/06/2025]],"")</f>
        <v/>
      </c>
      <c r="AE26" s="5" t="str">
        <f>IF(S23JUN[[#This Row],[27/06/2025]]="B",TURNOS[[#This Row],[27/06/2025]],"")</f>
        <v/>
      </c>
      <c r="AF26" s="5" t="str">
        <f>IF(S23JUN[[#This Row],[28/06/2025]]="B",TURNOS[[#This Row],[28/06/2025]],"")</f>
        <v/>
      </c>
      <c r="AG26" s="5" t="str">
        <f>IF(S23JUN[[#This Row],[29/06/2025]]="B",TURNOS[[#This Row],[29/06/2025]],"")</f>
        <v/>
      </c>
      <c r="AH26" s="5" t="str">
        <f>IF(S23JUN[[#This Row],[23/06/2025]]="EXD",TURNOS[[#This Row],[23/06/2025]],"")</f>
        <v/>
      </c>
      <c r="AI26" s="5" t="str">
        <f>IF(S23JUN[[#This Row],[24/06/2025]]="EXD",TURNOS[[#This Row],[24/06/2025]],"")</f>
        <v/>
      </c>
      <c r="AJ26" s="5" t="str">
        <f>IF(S23JUN[[#This Row],[25/06/2025]]="EXD",TURNOS[[#This Row],[25/06/2025]],"")</f>
        <v/>
      </c>
      <c r="AK26" s="5" t="str">
        <f>IF(S23JUN[[#This Row],[26/06/2025]]="EXD",TURNOS[[#This Row],[26/06/2025]],"")</f>
        <v/>
      </c>
      <c r="AL26" s="5" t="str">
        <f>IF(S23JUN[[#This Row],[27/06/2025]]="EXD",TURNOS[[#This Row],[27/06/2025]],"")</f>
        <v/>
      </c>
      <c r="AM26" s="5" t="str">
        <f>IF(S23JUN[[#This Row],[28/06/2025]]="EXD",TURNOS[[#This Row],[28/06/2025]],"")</f>
        <v/>
      </c>
      <c r="AN26" s="5" t="str">
        <f>IF(S23JUN[[#This Row],[29/06/2025]]="EXD",TURNOS[[#This Row],[29/06/2025]],"")</f>
        <v/>
      </c>
      <c r="AO26" s="5" t="str">
        <f>IF(S23JUN[[#This Row],[23/06/2025]]="FR",TURNOS[[#This Row],[23/06/2025]],"")</f>
        <v/>
      </c>
      <c r="AP26" s="5" t="str">
        <f>IF(S23JUN[[#This Row],[24/06/2025]]="FR",TURNOS[[#This Row],[24/06/2025]],"")</f>
        <v/>
      </c>
      <c r="AQ26" s="5" t="str">
        <f>IF(S23JUN[[#This Row],[25/06/2025]]="FR",TURNOS[[#This Row],[25/06/2025]],"")</f>
        <v/>
      </c>
      <c r="AR26" s="5" t="str">
        <f>IF(S23JUN[[#This Row],[26/06/2025]]="FR",TURNOS[[#This Row],[26/06/2025]],"")</f>
        <v/>
      </c>
      <c r="AS26" s="5" t="str">
        <f>IF(S23JUN[[#This Row],[27/06/2025]]="FR",TURNOS[[#This Row],[27/06/2025]],"")</f>
        <v/>
      </c>
      <c r="AT26" s="5" t="str">
        <f>IF(S23JUN[[#This Row],[28/06/2025]]="FR",TURNOS[[#This Row],[28/06/2025]],"")</f>
        <v/>
      </c>
      <c r="AU26" s="5" t="str">
        <f>IF(S23JUN[[#This Row],[29/06/2025]]="FR",TURNOS[[#This Row],[29/06/2025]],"")</f>
        <v/>
      </c>
      <c r="AV26" s="5" t="str">
        <f>IF(S23JUN[[#This Row],[23/06/2025]]="EG",TURNOS[[#This Row],[23/06/2025]],"")</f>
        <v/>
      </c>
      <c r="AW26" s="5" t="str">
        <f>IF(S23JUN[[#This Row],[24/06/2025]]="EG",TURNOS[[#This Row],[24/06/2025]],"")</f>
        <v/>
      </c>
      <c r="AX26" s="5" t="str">
        <f>IF(S23JUN[[#This Row],[25/06/2025]]="EG",TURNOS[[#This Row],[25/06/2025]],"")</f>
        <v/>
      </c>
      <c r="AY26" s="5" t="str">
        <f>IF(S23JUN[[#This Row],[26/06/2025]]="EG",TURNOS[[#This Row],[26/06/2025]],"")</f>
        <v/>
      </c>
      <c r="AZ26" s="5" t="str">
        <f>IF(S23JUN[[#This Row],[27/06/2025]]="EG",TURNOS[[#This Row],[27/06/2025]],"")</f>
        <v/>
      </c>
      <c r="BA26" s="5" t="str">
        <f>IF(S23JUN[[#This Row],[28/06/2025]]="EG",TURNOS[[#This Row],[28/06/2025]],"")</f>
        <v/>
      </c>
      <c r="BB26" s="5" t="str">
        <f>IF(S23JUN[[#This Row],[29/06/2025]]="EG",TURNOS[[#This Row],[29/06/2025]],"")</f>
        <v/>
      </c>
      <c r="BC26" s="5" t="str">
        <f>IF(S23JUN[[#This Row],[23/06/2025]]="HS",TURNOS[[#This Row],[23/06/2025]],"")</f>
        <v/>
      </c>
      <c r="BD26" s="5" t="str">
        <f>IF(S23JUN[[#This Row],[24/06/2025]]="HS",TURNOS[[#This Row],[24/06/2025]],"")</f>
        <v/>
      </c>
      <c r="BE26" s="5" t="str">
        <f>IF(S23JUN[[#This Row],[25/06/2025]]="HS",TURNOS[[#This Row],[25/06/2025]],"")</f>
        <v/>
      </c>
      <c r="BF26" s="5" t="str">
        <f>IF(S23JUN[[#This Row],[26/06/2025]]="HS",TURNOS[[#This Row],[26/06/2025]],"")</f>
        <v/>
      </c>
      <c r="BG26" s="5" t="str">
        <f>IF(S23JUN[[#This Row],[27/06/2025]]="HS",TURNOS[[#This Row],[27/06/2025]],"")</f>
        <v/>
      </c>
      <c r="BH26" s="5" t="str">
        <f>IF(S23JUN[[#This Row],[28/06/2025]]="HS",TURNOS[[#This Row],[28/06/2025]],"")</f>
        <v/>
      </c>
      <c r="BI26" s="5" t="str">
        <f>IF(S23JUN[[#This Row],[29/06/2025]]="HS",TURNOS[[#This Row],[29/06/2025]],"")</f>
        <v/>
      </c>
      <c r="BJ26" s="18" t="str">
        <f>IF(S23JUN[[#This Row],[23/06/2025]]="DF",TURNOS[[#This Row],[23/06/2025]],"")</f>
        <v/>
      </c>
      <c r="BK26" s="18" t="str">
        <f>IF(S23JUN[[#This Row],[24/06/2025]]="DF",TURNOS[[#This Row],[24/06/2025]],"")</f>
        <v/>
      </c>
      <c r="BL26" s="18" t="str">
        <f>IF(S23JUN[[#This Row],[25/06/2025]]="DF",TURNOS[[#This Row],[25/06/2025]],"")</f>
        <v/>
      </c>
      <c r="BM26" s="18" t="str">
        <f>IF(S23JUN[[#This Row],[26/06/2025]]="DF",TURNOS[[#This Row],[26/06/2025]],"")</f>
        <v/>
      </c>
      <c r="BN26" s="18" t="str">
        <f>IF(S23JUN[[#This Row],[27/06/2025]]="DF",TURNOS[[#This Row],[27/06/2025]],"")</f>
        <v/>
      </c>
      <c r="BO26" s="18" t="str">
        <f>IF(S23JUN[[#This Row],[28/06/2025]]="DF",TURNOS[[#This Row],[28/06/2025]],"")</f>
        <v/>
      </c>
      <c r="BP26" s="18" t="str">
        <f>IF(S23JUN[[#This Row],[29/06/2025]]="DF",TURNOS[[#This Row],[29/06/2025]],"")</f>
        <v/>
      </c>
      <c r="BQ26" s="19" t="str">
        <f>IF(S23JUN[[#This Row],[23/06/2025]]="LF",TURNOS[[#This Row],[23/06/2025]],"")</f>
        <v/>
      </c>
      <c r="BR26" s="19" t="str">
        <f>IF(S23JUN[[#This Row],[24/06/2025]]="LF",TURNOS[[#This Row],[24/06/2025]],"")</f>
        <v/>
      </c>
      <c r="BS26" s="19" t="str">
        <f>IF(S23JUN[[#This Row],[25/06/2025]]="LF",TURNOS[[#This Row],[25/06/2025]],"")</f>
        <v/>
      </c>
      <c r="BT26" s="19" t="str">
        <f>IF(S23JUN[[#This Row],[26/06/2025]]="LF",TURNOS[[#This Row],[26/06/2025]],"")</f>
        <v/>
      </c>
      <c r="BU26" s="19" t="str">
        <f>IF(S23JUN[[#This Row],[27/06/2025]]="LF",TURNOS[[#This Row],[27/06/2025]],"")</f>
        <v/>
      </c>
      <c r="BV26" s="19" t="str">
        <f>IF(S23JUN[[#This Row],[28/06/2025]]="LF",TURNOS[[#This Row],[28/06/2025]],"")</f>
        <v/>
      </c>
      <c r="BW26" s="19" t="str">
        <f>IF(S23JUN[[#This Row],[29/06/2025]]="LF",TURNOS[[#This Row],[29/06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3JUN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3/06/2025]:[29/06/2025]])</f>
        <v>40</v>
      </c>
      <c r="C27" s="8"/>
      <c r="D27" s="7" t="s">
        <v>582</v>
      </c>
      <c r="E27" s="7" t="s">
        <v>582</v>
      </c>
      <c r="F27" s="7" t="s">
        <v>582</v>
      </c>
      <c r="G27" s="7" t="s">
        <v>582</v>
      </c>
      <c r="H27" s="7" t="s">
        <v>582</v>
      </c>
      <c r="I27" s="7" t="s">
        <v>582</v>
      </c>
      <c r="J27" s="68"/>
      <c r="K27" s="43">
        <f>SUM(S23JUN[[#This Row],[23/06/2025]:[28/06/2025]],S23JUN[[#This Row],[VACACIONES]:[HS7]])</f>
        <v>40</v>
      </c>
      <c r="L27" s="8"/>
      <c r="M27" s="17"/>
      <c r="N27" s="8"/>
      <c r="O27" s="8"/>
      <c r="P27" s="8"/>
      <c r="Q2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7" s="17">
        <f>SUM(S23JUN[[#This Row],[DF]:[DF7]])*(-1)+S23JUN[[#This Row],[29/06/2025]]</f>
        <v>0</v>
      </c>
      <c r="S27" s="6">
        <f>SUM(S23JUN[[#This Row],[LF]:[LF7]])*(-1)</f>
        <v>0</v>
      </c>
      <c r="T27" s="5" t="str">
        <f>IF(S23JUN[[#This Row],[23/06/2025]]="V",TURNOS[[#This Row],[23/06/2025]],"")</f>
        <v/>
      </c>
      <c r="U27" s="5" t="str">
        <f>IF(S23JUN[[#This Row],[24/06/2025]]="V",TURNOS[[#This Row],[24/06/2025]],"")</f>
        <v/>
      </c>
      <c r="V27" s="5" t="str">
        <f>IF(S23JUN[[#This Row],[25/06/2025]]="V",TURNOS[[#This Row],[25/06/2025]],"")</f>
        <v/>
      </c>
      <c r="W27" s="5" t="str">
        <f>IF(S23JUN[[#This Row],[26/06/2025]]="V",TURNOS[[#This Row],[26/06/2025]],"")</f>
        <v/>
      </c>
      <c r="X27" s="5" t="str">
        <f>IF(S23JUN[[#This Row],[27/06/2025]]="V",TURNOS[[#This Row],[27/06/2025]],"")</f>
        <v/>
      </c>
      <c r="Y27" s="5" t="str">
        <f>IF(S23JUN[[#This Row],[28/06/2025]]="V",TURNOS[[#This Row],[28/06/2025]],"")</f>
        <v/>
      </c>
      <c r="Z27" s="5" t="str">
        <f>IF(S23JUN[[#This Row],[29/06/2025]]="V",TURNOS[[#This Row],[29/06/2025]],"")</f>
        <v/>
      </c>
      <c r="AA27" s="5">
        <f>IF(S23JUN[[#This Row],[23/06/2025]]="B",TURNOS[[#This Row],[23/06/2025]],"")</f>
        <v>7.5</v>
      </c>
      <c r="AB27" s="5">
        <f>IF(S23JUN[[#This Row],[24/06/2025]]="B",TURNOS[[#This Row],[24/06/2025]],"")</f>
        <v>8</v>
      </c>
      <c r="AC27" s="5">
        <f>IF(S23JUN[[#This Row],[25/06/2025]]="B",TURNOS[[#This Row],[25/06/2025]],"")</f>
        <v>0</v>
      </c>
      <c r="AD27" s="5">
        <f>IF(S23JUN[[#This Row],[26/06/2025]]="B",TURNOS[[#This Row],[26/06/2025]],"")</f>
        <v>8</v>
      </c>
      <c r="AE27" s="5">
        <f>IF(S23JUN[[#This Row],[27/06/2025]]="B",TURNOS[[#This Row],[27/06/2025]],"")</f>
        <v>8</v>
      </c>
      <c r="AF27" s="5">
        <f>IF(S23JUN[[#This Row],[28/06/2025]]="B",TURNOS[[#This Row],[28/06/2025]],"")</f>
        <v>8.5</v>
      </c>
      <c r="AG27" s="5" t="str">
        <f>IF(S23JUN[[#This Row],[29/06/2025]]="B",TURNOS[[#This Row],[29/06/2025]],"")</f>
        <v/>
      </c>
      <c r="AH27" s="5" t="str">
        <f>IF(S23JUN[[#This Row],[23/06/2025]]="EXD",TURNOS[[#This Row],[23/06/2025]],"")</f>
        <v/>
      </c>
      <c r="AI27" s="5" t="str">
        <f>IF(S23JUN[[#This Row],[24/06/2025]]="EXD",TURNOS[[#This Row],[24/06/2025]],"")</f>
        <v/>
      </c>
      <c r="AJ27" s="5" t="str">
        <f>IF(S23JUN[[#This Row],[25/06/2025]]="EXD",TURNOS[[#This Row],[25/06/2025]],"")</f>
        <v/>
      </c>
      <c r="AK27" s="5" t="str">
        <f>IF(S23JUN[[#This Row],[26/06/2025]]="EXD",TURNOS[[#This Row],[26/06/2025]],"")</f>
        <v/>
      </c>
      <c r="AL27" s="5" t="str">
        <f>IF(S23JUN[[#This Row],[27/06/2025]]="EXD",TURNOS[[#This Row],[27/06/2025]],"")</f>
        <v/>
      </c>
      <c r="AM27" s="5" t="str">
        <f>IF(S23JUN[[#This Row],[28/06/2025]]="EXD",TURNOS[[#This Row],[28/06/2025]],"")</f>
        <v/>
      </c>
      <c r="AN27" s="5" t="str">
        <f>IF(S23JUN[[#This Row],[29/06/2025]]="EXD",TURNOS[[#This Row],[29/06/2025]],"")</f>
        <v/>
      </c>
      <c r="AO27" s="5" t="str">
        <f>IF(S23JUN[[#This Row],[23/06/2025]]="FR",TURNOS[[#This Row],[23/06/2025]],"")</f>
        <v/>
      </c>
      <c r="AP27" s="5" t="str">
        <f>IF(S23JUN[[#This Row],[24/06/2025]]="FR",TURNOS[[#This Row],[24/06/2025]],"")</f>
        <v/>
      </c>
      <c r="AQ27" s="5" t="str">
        <f>IF(S23JUN[[#This Row],[25/06/2025]]="FR",TURNOS[[#This Row],[25/06/2025]],"")</f>
        <v/>
      </c>
      <c r="AR27" s="5" t="str">
        <f>IF(S23JUN[[#This Row],[26/06/2025]]="FR",TURNOS[[#This Row],[26/06/2025]],"")</f>
        <v/>
      </c>
      <c r="AS27" s="5" t="str">
        <f>IF(S23JUN[[#This Row],[27/06/2025]]="FR",TURNOS[[#This Row],[27/06/2025]],"")</f>
        <v/>
      </c>
      <c r="AT27" s="5" t="str">
        <f>IF(S23JUN[[#This Row],[28/06/2025]]="FR",TURNOS[[#This Row],[28/06/2025]],"")</f>
        <v/>
      </c>
      <c r="AU27" s="5" t="str">
        <f>IF(S23JUN[[#This Row],[29/06/2025]]="FR",TURNOS[[#This Row],[29/06/2025]],"")</f>
        <v/>
      </c>
      <c r="AV27" s="5" t="str">
        <f>IF(S23JUN[[#This Row],[23/06/2025]]="EG",TURNOS[[#This Row],[23/06/2025]],"")</f>
        <v/>
      </c>
      <c r="AW27" s="5" t="str">
        <f>IF(S23JUN[[#This Row],[24/06/2025]]="EG",TURNOS[[#This Row],[24/06/2025]],"")</f>
        <v/>
      </c>
      <c r="AX27" s="5" t="str">
        <f>IF(S23JUN[[#This Row],[25/06/2025]]="EG",TURNOS[[#This Row],[25/06/2025]],"")</f>
        <v/>
      </c>
      <c r="AY27" s="5" t="str">
        <f>IF(S23JUN[[#This Row],[26/06/2025]]="EG",TURNOS[[#This Row],[26/06/2025]],"")</f>
        <v/>
      </c>
      <c r="AZ27" s="5" t="str">
        <f>IF(S23JUN[[#This Row],[27/06/2025]]="EG",TURNOS[[#This Row],[27/06/2025]],"")</f>
        <v/>
      </c>
      <c r="BA27" s="5" t="str">
        <f>IF(S23JUN[[#This Row],[28/06/2025]]="EG",TURNOS[[#This Row],[28/06/2025]],"")</f>
        <v/>
      </c>
      <c r="BB27" s="5" t="str">
        <f>IF(S23JUN[[#This Row],[29/06/2025]]="EG",TURNOS[[#This Row],[29/06/2025]],"")</f>
        <v/>
      </c>
      <c r="BC27" s="5" t="str">
        <f>IF(S23JUN[[#This Row],[23/06/2025]]="HS",TURNOS[[#This Row],[23/06/2025]],"")</f>
        <v/>
      </c>
      <c r="BD27" s="5" t="str">
        <f>IF(S23JUN[[#This Row],[24/06/2025]]="HS",TURNOS[[#This Row],[24/06/2025]],"")</f>
        <v/>
      </c>
      <c r="BE27" s="5" t="str">
        <f>IF(S23JUN[[#This Row],[25/06/2025]]="HS",TURNOS[[#This Row],[25/06/2025]],"")</f>
        <v/>
      </c>
      <c r="BF27" s="5" t="str">
        <f>IF(S23JUN[[#This Row],[26/06/2025]]="HS",TURNOS[[#This Row],[26/06/2025]],"")</f>
        <v/>
      </c>
      <c r="BG27" s="5" t="str">
        <f>IF(S23JUN[[#This Row],[27/06/2025]]="HS",TURNOS[[#This Row],[27/06/2025]],"")</f>
        <v/>
      </c>
      <c r="BH27" s="5" t="str">
        <f>IF(S23JUN[[#This Row],[28/06/2025]]="HS",TURNOS[[#This Row],[28/06/2025]],"")</f>
        <v/>
      </c>
      <c r="BI27" s="5" t="str">
        <f>IF(S23JUN[[#This Row],[29/06/2025]]="HS",TURNOS[[#This Row],[29/06/2025]],"")</f>
        <v/>
      </c>
      <c r="BJ27" s="18" t="str">
        <f>IF(S23JUN[[#This Row],[23/06/2025]]="DF",TURNOS[[#This Row],[23/06/2025]],"")</f>
        <v/>
      </c>
      <c r="BK27" s="18" t="str">
        <f>IF(S23JUN[[#This Row],[24/06/2025]]="DF",TURNOS[[#This Row],[24/06/2025]],"")</f>
        <v/>
      </c>
      <c r="BL27" s="18" t="str">
        <f>IF(S23JUN[[#This Row],[25/06/2025]]="DF",TURNOS[[#This Row],[25/06/2025]],"")</f>
        <v/>
      </c>
      <c r="BM27" s="18" t="str">
        <f>IF(S23JUN[[#This Row],[26/06/2025]]="DF",TURNOS[[#This Row],[26/06/2025]],"")</f>
        <v/>
      </c>
      <c r="BN27" s="18" t="str">
        <f>IF(S23JUN[[#This Row],[27/06/2025]]="DF",TURNOS[[#This Row],[27/06/2025]],"")</f>
        <v/>
      </c>
      <c r="BO27" s="18" t="str">
        <f>IF(S23JUN[[#This Row],[28/06/2025]]="DF",TURNOS[[#This Row],[28/06/2025]],"")</f>
        <v/>
      </c>
      <c r="BP27" s="18" t="str">
        <f>IF(S23JUN[[#This Row],[29/06/2025]]="DF",TURNOS[[#This Row],[29/06/2025]],"")</f>
        <v/>
      </c>
      <c r="BQ27" s="19" t="str">
        <f>IF(S23JUN[[#This Row],[23/06/2025]]="LF",TURNOS[[#This Row],[23/06/2025]],"")</f>
        <v/>
      </c>
      <c r="BR27" s="19" t="str">
        <f>IF(S23JUN[[#This Row],[24/06/2025]]="LF",TURNOS[[#This Row],[24/06/2025]],"")</f>
        <v/>
      </c>
      <c r="BS27" s="19" t="str">
        <f>IF(S23JUN[[#This Row],[25/06/2025]]="LF",TURNOS[[#This Row],[25/06/2025]],"")</f>
        <v/>
      </c>
      <c r="BT27" s="19" t="str">
        <f>IF(S23JUN[[#This Row],[26/06/2025]]="LF",TURNOS[[#This Row],[26/06/2025]],"")</f>
        <v/>
      </c>
      <c r="BU27" s="19" t="str">
        <f>IF(S23JUN[[#This Row],[27/06/2025]]="LF",TURNOS[[#This Row],[27/06/2025]],"")</f>
        <v/>
      </c>
      <c r="BV27" s="19" t="str">
        <f>IF(S23JUN[[#This Row],[28/06/2025]]="LF",TURNOS[[#This Row],[28/06/2025]],"")</f>
        <v/>
      </c>
      <c r="BW27" s="19" t="str">
        <f>IF(S23JUN[[#This Row],[29/06/2025]]="LF",TURNOS[[#This Row],[29/06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3JUN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3/06/2025]:[29/06/2025]])</f>
        <v>16</v>
      </c>
      <c r="C28" s="8"/>
      <c r="D28" s="7">
        <v>8</v>
      </c>
      <c r="E28" s="7">
        <v>0</v>
      </c>
      <c r="F28" s="7">
        <v>0</v>
      </c>
      <c r="G28" s="7" t="s">
        <v>590</v>
      </c>
      <c r="H28" s="7">
        <v>0</v>
      </c>
      <c r="I28" s="7">
        <v>0</v>
      </c>
      <c r="J28" s="68">
        <v>0</v>
      </c>
      <c r="K28" s="43">
        <f>SUM(S23JUN[[#This Row],[23/06/2025]:[28/06/2025]],S23JUN[[#This Row],[VACACIONES]:[HS7]])</f>
        <v>8</v>
      </c>
      <c r="L28" s="8"/>
      <c r="M28" s="17"/>
      <c r="N28" s="8"/>
      <c r="O28" s="8"/>
      <c r="P28" s="8"/>
      <c r="Q28" s="20">
        <v>0</v>
      </c>
      <c r="R28" s="17">
        <f>SUM(S23JUN[[#This Row],[DF]:[DF7]])*(-1)+S23JUN[[#This Row],[29/06/2025]]</f>
        <v>0</v>
      </c>
      <c r="S28" s="6">
        <f>SUM(S23JUN[[#This Row],[LF]:[LF7]])*(-1)</f>
        <v>0</v>
      </c>
      <c r="T28" s="5" t="str">
        <f>IF(S23JUN[[#This Row],[23/06/2025]]="V",TURNOS[[#This Row],[23/06/2025]],"")</f>
        <v/>
      </c>
      <c r="U28" s="5" t="str">
        <f>IF(S23JUN[[#This Row],[24/06/2025]]="V",TURNOS[[#This Row],[24/06/2025]],"")</f>
        <v/>
      </c>
      <c r="V28" s="5" t="str">
        <f>IF(S23JUN[[#This Row],[25/06/2025]]="V",TURNOS[[#This Row],[25/06/2025]],"")</f>
        <v/>
      </c>
      <c r="W28" s="5" t="str">
        <f>IF(S23JUN[[#This Row],[26/06/2025]]="V",TURNOS[[#This Row],[26/06/2025]],"")</f>
        <v/>
      </c>
      <c r="X28" s="5" t="str">
        <f>IF(S23JUN[[#This Row],[27/06/2025]]="V",TURNOS[[#This Row],[27/06/2025]],"")</f>
        <v/>
      </c>
      <c r="Y28" s="5" t="str">
        <f>IF(S23JUN[[#This Row],[28/06/2025]]="V",TURNOS[[#This Row],[28/06/2025]],"")</f>
        <v/>
      </c>
      <c r="Z28" s="5" t="str">
        <f>IF(S23JUN[[#This Row],[29/06/2025]]="V",TURNOS[[#This Row],[29/06/2025]],"")</f>
        <v/>
      </c>
      <c r="AA28" s="5" t="str">
        <f>IF(S23JUN[[#This Row],[23/06/2025]]="B",TURNOS[[#This Row],[23/06/2025]],"")</f>
        <v/>
      </c>
      <c r="AB28" s="5" t="str">
        <f>IF(S23JUN[[#This Row],[24/06/2025]]="B",TURNOS[[#This Row],[24/06/2025]],"")</f>
        <v/>
      </c>
      <c r="AC28" s="5" t="str">
        <f>IF(S23JUN[[#This Row],[25/06/2025]]="B",TURNOS[[#This Row],[25/06/2025]],"")</f>
        <v/>
      </c>
      <c r="AD28" s="5" t="str">
        <f>IF(S23JUN[[#This Row],[26/06/2025]]="B",TURNOS[[#This Row],[26/06/2025]],"")</f>
        <v/>
      </c>
      <c r="AE28" s="5" t="str">
        <f>IF(S23JUN[[#This Row],[27/06/2025]]="B",TURNOS[[#This Row],[27/06/2025]],"")</f>
        <v/>
      </c>
      <c r="AF28" s="5" t="str">
        <f>IF(S23JUN[[#This Row],[28/06/2025]]="B",TURNOS[[#This Row],[28/06/2025]],"")</f>
        <v/>
      </c>
      <c r="AG28" s="5" t="str">
        <f>IF(S23JUN[[#This Row],[29/06/2025]]="B",TURNOS[[#This Row],[29/06/2025]],"")</f>
        <v/>
      </c>
      <c r="AH28" s="5" t="str">
        <f>IF(S23JUN[[#This Row],[23/06/2025]]="EXD",TURNOS[[#This Row],[23/06/2025]],"")</f>
        <v/>
      </c>
      <c r="AI28" s="5" t="str">
        <f>IF(S23JUN[[#This Row],[24/06/2025]]="EXD",TURNOS[[#This Row],[24/06/2025]],"")</f>
        <v/>
      </c>
      <c r="AJ28" s="5" t="str">
        <f>IF(S23JUN[[#This Row],[25/06/2025]]="EXD",TURNOS[[#This Row],[25/06/2025]],"")</f>
        <v/>
      </c>
      <c r="AK28" s="5" t="str">
        <f>IF(S23JUN[[#This Row],[26/06/2025]]="EXD",TURNOS[[#This Row],[26/06/2025]],"")</f>
        <v/>
      </c>
      <c r="AL28" s="5" t="str">
        <f>IF(S23JUN[[#This Row],[27/06/2025]]="EXD",TURNOS[[#This Row],[27/06/2025]],"")</f>
        <v/>
      </c>
      <c r="AM28" s="5" t="str">
        <f>IF(S23JUN[[#This Row],[28/06/2025]]="EXD",TURNOS[[#This Row],[28/06/2025]],"")</f>
        <v/>
      </c>
      <c r="AN28" s="5" t="str">
        <f>IF(S23JUN[[#This Row],[29/06/2025]]="EXD",TURNOS[[#This Row],[29/06/2025]],"")</f>
        <v/>
      </c>
      <c r="AO28" s="5" t="str">
        <f>IF(S23JUN[[#This Row],[23/06/2025]]="FR",TURNOS[[#This Row],[23/06/2025]],"")</f>
        <v/>
      </c>
      <c r="AP28" s="5" t="str">
        <f>IF(S23JUN[[#This Row],[24/06/2025]]="FR",TURNOS[[#This Row],[24/06/2025]],"")</f>
        <v/>
      </c>
      <c r="AQ28" s="5" t="str">
        <f>IF(S23JUN[[#This Row],[25/06/2025]]="FR",TURNOS[[#This Row],[25/06/2025]],"")</f>
        <v/>
      </c>
      <c r="AR28" s="5" t="str">
        <f>IF(S23JUN[[#This Row],[26/06/2025]]="FR",TURNOS[[#This Row],[26/06/2025]],"")</f>
        <v/>
      </c>
      <c r="AS28" s="5" t="str">
        <f>IF(S23JUN[[#This Row],[27/06/2025]]="FR",TURNOS[[#This Row],[27/06/2025]],"")</f>
        <v/>
      </c>
      <c r="AT28" s="5" t="str">
        <f>IF(S23JUN[[#This Row],[28/06/2025]]="FR",TURNOS[[#This Row],[28/06/2025]],"")</f>
        <v/>
      </c>
      <c r="AU28" s="5" t="str">
        <f>IF(S23JUN[[#This Row],[29/06/2025]]="FR",TURNOS[[#This Row],[29/06/2025]],"")</f>
        <v/>
      </c>
      <c r="AV28" s="5" t="str">
        <f>IF(S23JUN[[#This Row],[23/06/2025]]="EG",TURNOS[[#This Row],[23/06/2025]],"")</f>
        <v/>
      </c>
      <c r="AW28" s="5" t="str">
        <f>IF(S23JUN[[#This Row],[24/06/2025]]="EG",TURNOS[[#This Row],[24/06/2025]],"")</f>
        <v/>
      </c>
      <c r="AX28" s="5" t="str">
        <f>IF(S23JUN[[#This Row],[25/06/2025]]="EG",TURNOS[[#This Row],[25/06/2025]],"")</f>
        <v/>
      </c>
      <c r="AY28" s="5" t="str">
        <f>IF(S23JUN[[#This Row],[26/06/2025]]="EG",TURNOS[[#This Row],[26/06/2025]],"")</f>
        <v/>
      </c>
      <c r="AZ28" s="5" t="str">
        <f>IF(S23JUN[[#This Row],[27/06/2025]]="EG",TURNOS[[#This Row],[27/06/2025]],"")</f>
        <v/>
      </c>
      <c r="BA28" s="5" t="str">
        <f>IF(S23JUN[[#This Row],[28/06/2025]]="EG",TURNOS[[#This Row],[28/06/2025]],"")</f>
        <v/>
      </c>
      <c r="BB28" s="5" t="str">
        <f>IF(S23JUN[[#This Row],[29/06/2025]]="EG",TURNOS[[#This Row],[29/06/2025]],"")</f>
        <v/>
      </c>
      <c r="BC28" s="5" t="str">
        <f>IF(S23JUN[[#This Row],[23/06/2025]]="HS",TURNOS[[#This Row],[23/06/2025]],"")</f>
        <v/>
      </c>
      <c r="BD28" s="5" t="str">
        <f>IF(S23JUN[[#This Row],[24/06/2025]]="HS",TURNOS[[#This Row],[24/06/2025]],"")</f>
        <v/>
      </c>
      <c r="BE28" s="5" t="str">
        <f>IF(S23JUN[[#This Row],[25/06/2025]]="HS",TURNOS[[#This Row],[25/06/2025]],"")</f>
        <v/>
      </c>
      <c r="BF28" s="5" t="str">
        <f>IF(S23JUN[[#This Row],[26/06/2025]]="HS",TURNOS[[#This Row],[26/06/2025]],"")</f>
        <v/>
      </c>
      <c r="BG28" s="5" t="str">
        <f>IF(S23JUN[[#This Row],[27/06/2025]]="HS",TURNOS[[#This Row],[27/06/2025]],"")</f>
        <v/>
      </c>
      <c r="BH28" s="5" t="str">
        <f>IF(S23JUN[[#This Row],[28/06/2025]]="HS",TURNOS[[#This Row],[28/06/2025]],"")</f>
        <v/>
      </c>
      <c r="BI28" s="5" t="str">
        <f>IF(S23JUN[[#This Row],[29/06/2025]]="HS",TURNOS[[#This Row],[29/06/2025]],"")</f>
        <v/>
      </c>
      <c r="BJ28" s="18" t="str">
        <f>IF(S23JUN[[#This Row],[23/06/2025]]="DF",TURNOS[[#This Row],[23/06/2025]],"")</f>
        <v/>
      </c>
      <c r="BK28" s="18" t="str">
        <f>IF(S23JUN[[#This Row],[24/06/2025]]="DF",TURNOS[[#This Row],[24/06/2025]],"")</f>
        <v/>
      </c>
      <c r="BL28" s="18" t="str">
        <f>IF(S23JUN[[#This Row],[25/06/2025]]="DF",TURNOS[[#This Row],[25/06/2025]],"")</f>
        <v/>
      </c>
      <c r="BM28" s="18" t="str">
        <f>IF(S23JUN[[#This Row],[26/06/2025]]="DF",TURNOS[[#This Row],[26/06/2025]],"")</f>
        <v/>
      </c>
      <c r="BN28" s="18" t="str">
        <f>IF(S23JUN[[#This Row],[27/06/2025]]="DF",TURNOS[[#This Row],[27/06/2025]],"")</f>
        <v/>
      </c>
      <c r="BO28" s="18" t="str">
        <f>IF(S23JUN[[#This Row],[28/06/2025]]="DF",TURNOS[[#This Row],[28/06/2025]],"")</f>
        <v/>
      </c>
      <c r="BP28" s="18" t="str">
        <f>IF(S23JUN[[#This Row],[29/06/2025]]="DF",TURNOS[[#This Row],[29/06/2025]],"")</f>
        <v/>
      </c>
      <c r="BQ28" s="19" t="str">
        <f>IF(S23JUN[[#This Row],[23/06/2025]]="LF",TURNOS[[#This Row],[23/06/2025]],"")</f>
        <v/>
      </c>
      <c r="BR28" s="19" t="str">
        <f>IF(S23JUN[[#This Row],[24/06/2025]]="LF",TURNOS[[#This Row],[24/06/2025]],"")</f>
        <v/>
      </c>
      <c r="BS28" s="19" t="str">
        <f>IF(S23JUN[[#This Row],[25/06/2025]]="LF",TURNOS[[#This Row],[25/06/2025]],"")</f>
        <v/>
      </c>
      <c r="BT28" s="19" t="str">
        <f>IF(S23JUN[[#This Row],[26/06/2025]]="LF",TURNOS[[#This Row],[26/06/2025]],"")</f>
        <v/>
      </c>
      <c r="BU28" s="19" t="str">
        <f>IF(S23JUN[[#This Row],[27/06/2025]]="LF",TURNOS[[#This Row],[27/06/2025]],"")</f>
        <v/>
      </c>
      <c r="BV28" s="19" t="str">
        <f>IF(S23JUN[[#This Row],[28/06/2025]]="LF",TURNOS[[#This Row],[28/06/2025]],"")</f>
        <v/>
      </c>
      <c r="BW28" s="19" t="str">
        <f>IF(S23JUN[[#This Row],[29/06/2025]]="LF",TURNOS[[#This Row],[29/06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3JUN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3/06/2025]:[29/06/2025]])</f>
        <v>35</v>
      </c>
      <c r="C29" s="8"/>
      <c r="D29" s="7">
        <v>8</v>
      </c>
      <c r="E29" s="7">
        <v>8</v>
      </c>
      <c r="F29" s="7">
        <v>7.5</v>
      </c>
      <c r="G29" s="7">
        <v>5</v>
      </c>
      <c r="H29" s="7">
        <v>0</v>
      </c>
      <c r="I29" s="7">
        <v>7.5</v>
      </c>
      <c r="J29" s="68">
        <v>8</v>
      </c>
      <c r="K29" s="43">
        <f>SUM(S23JUN[[#This Row],[23/06/2025]:[28/06/2025]],S23JUN[[#This Row],[VACACIONES]:[HS7]])</f>
        <v>36</v>
      </c>
      <c r="L29" s="8">
        <v>1</v>
      </c>
      <c r="M29" s="17">
        <v>8</v>
      </c>
      <c r="N29" s="8"/>
      <c r="O29" s="8"/>
      <c r="P29" s="8" t="s">
        <v>723</v>
      </c>
      <c r="Q2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29" s="17">
        <v>0</v>
      </c>
      <c r="S29" s="6">
        <f>SUM(S23JUN[[#This Row],[LF]:[LF7]])*(-1)</f>
        <v>0</v>
      </c>
      <c r="T29" s="5" t="str">
        <f>IF(S23JUN[[#This Row],[23/06/2025]]="V",TURNOS[[#This Row],[23/06/2025]],"")</f>
        <v/>
      </c>
      <c r="U29" s="5" t="str">
        <f>IF(S23JUN[[#This Row],[24/06/2025]]="V",TURNOS[[#This Row],[24/06/2025]],"")</f>
        <v/>
      </c>
      <c r="V29" s="5" t="str">
        <f>IF(S23JUN[[#This Row],[25/06/2025]]="V",TURNOS[[#This Row],[25/06/2025]],"")</f>
        <v/>
      </c>
      <c r="W29" s="5" t="str">
        <f>IF(S23JUN[[#This Row],[26/06/2025]]="V",TURNOS[[#This Row],[26/06/2025]],"")</f>
        <v/>
      </c>
      <c r="X29" s="5" t="str">
        <f>IF(S23JUN[[#This Row],[27/06/2025]]="V",TURNOS[[#This Row],[27/06/2025]],"")</f>
        <v/>
      </c>
      <c r="Y29" s="5" t="str">
        <f>IF(S23JUN[[#This Row],[28/06/2025]]="V",TURNOS[[#This Row],[28/06/2025]],"")</f>
        <v/>
      </c>
      <c r="Z29" s="5" t="str">
        <f>IF(S23JUN[[#This Row],[29/06/2025]]="V",TURNOS[[#This Row],[29/06/2025]],"")</f>
        <v/>
      </c>
      <c r="AA29" s="5" t="str">
        <f>IF(S23JUN[[#This Row],[23/06/2025]]="B",TURNOS[[#This Row],[23/06/2025]],"")</f>
        <v/>
      </c>
      <c r="AB29" s="5" t="str">
        <f>IF(S23JUN[[#This Row],[24/06/2025]]="B",TURNOS[[#This Row],[24/06/2025]],"")</f>
        <v/>
      </c>
      <c r="AC29" s="5" t="str">
        <f>IF(S23JUN[[#This Row],[25/06/2025]]="B",TURNOS[[#This Row],[25/06/2025]],"")</f>
        <v/>
      </c>
      <c r="AD29" s="5" t="str">
        <f>IF(S23JUN[[#This Row],[26/06/2025]]="B",TURNOS[[#This Row],[26/06/2025]],"")</f>
        <v/>
      </c>
      <c r="AE29" s="5" t="str">
        <f>IF(S23JUN[[#This Row],[27/06/2025]]="B",TURNOS[[#This Row],[27/06/2025]],"")</f>
        <v/>
      </c>
      <c r="AF29" s="5" t="str">
        <f>IF(S23JUN[[#This Row],[28/06/2025]]="B",TURNOS[[#This Row],[28/06/2025]],"")</f>
        <v/>
      </c>
      <c r="AG29" s="5" t="str">
        <f>IF(S23JUN[[#This Row],[29/06/2025]]="B",TURNOS[[#This Row],[29/06/2025]],"")</f>
        <v/>
      </c>
      <c r="AH29" s="5" t="str">
        <f>IF(S23JUN[[#This Row],[23/06/2025]]="EXD",TURNOS[[#This Row],[23/06/2025]],"")</f>
        <v/>
      </c>
      <c r="AI29" s="5" t="str">
        <f>IF(S23JUN[[#This Row],[24/06/2025]]="EXD",TURNOS[[#This Row],[24/06/2025]],"")</f>
        <v/>
      </c>
      <c r="AJ29" s="5" t="str">
        <f>IF(S23JUN[[#This Row],[25/06/2025]]="EXD",TURNOS[[#This Row],[25/06/2025]],"")</f>
        <v/>
      </c>
      <c r="AK29" s="5" t="str">
        <f>IF(S23JUN[[#This Row],[26/06/2025]]="EXD",TURNOS[[#This Row],[26/06/2025]],"")</f>
        <v/>
      </c>
      <c r="AL29" s="5" t="str">
        <f>IF(S23JUN[[#This Row],[27/06/2025]]="EXD",TURNOS[[#This Row],[27/06/2025]],"")</f>
        <v/>
      </c>
      <c r="AM29" s="5" t="str">
        <f>IF(S23JUN[[#This Row],[28/06/2025]]="EXD",TURNOS[[#This Row],[28/06/2025]],"")</f>
        <v/>
      </c>
      <c r="AN29" s="5" t="str">
        <f>IF(S23JUN[[#This Row],[29/06/2025]]="EXD",TURNOS[[#This Row],[29/06/2025]],"")</f>
        <v/>
      </c>
      <c r="AO29" s="5" t="str">
        <f>IF(S23JUN[[#This Row],[23/06/2025]]="FR",TURNOS[[#This Row],[23/06/2025]],"")</f>
        <v/>
      </c>
      <c r="AP29" s="5" t="str">
        <f>IF(S23JUN[[#This Row],[24/06/2025]]="FR",TURNOS[[#This Row],[24/06/2025]],"")</f>
        <v/>
      </c>
      <c r="AQ29" s="5" t="str">
        <f>IF(S23JUN[[#This Row],[25/06/2025]]="FR",TURNOS[[#This Row],[25/06/2025]],"")</f>
        <v/>
      </c>
      <c r="AR29" s="5" t="str">
        <f>IF(S23JUN[[#This Row],[26/06/2025]]="FR",TURNOS[[#This Row],[26/06/2025]],"")</f>
        <v/>
      </c>
      <c r="AS29" s="5" t="str">
        <f>IF(S23JUN[[#This Row],[27/06/2025]]="FR",TURNOS[[#This Row],[27/06/2025]],"")</f>
        <v/>
      </c>
      <c r="AT29" s="5" t="str">
        <f>IF(S23JUN[[#This Row],[28/06/2025]]="FR",TURNOS[[#This Row],[28/06/2025]],"")</f>
        <v/>
      </c>
      <c r="AU29" s="5" t="str">
        <f>IF(S23JUN[[#This Row],[29/06/2025]]="FR",TURNOS[[#This Row],[29/06/2025]],"")</f>
        <v/>
      </c>
      <c r="AV29" s="5" t="str">
        <f>IF(S23JUN[[#This Row],[23/06/2025]]="EG",TURNOS[[#This Row],[23/06/2025]],"")</f>
        <v/>
      </c>
      <c r="AW29" s="5" t="str">
        <f>IF(S23JUN[[#This Row],[24/06/2025]]="EG",TURNOS[[#This Row],[24/06/2025]],"")</f>
        <v/>
      </c>
      <c r="AX29" s="5" t="str">
        <f>IF(S23JUN[[#This Row],[25/06/2025]]="EG",TURNOS[[#This Row],[25/06/2025]],"")</f>
        <v/>
      </c>
      <c r="AY29" s="5" t="str">
        <f>IF(S23JUN[[#This Row],[26/06/2025]]="EG",TURNOS[[#This Row],[26/06/2025]],"")</f>
        <v/>
      </c>
      <c r="AZ29" s="5" t="str">
        <f>IF(S23JUN[[#This Row],[27/06/2025]]="EG",TURNOS[[#This Row],[27/06/2025]],"")</f>
        <v/>
      </c>
      <c r="BA29" s="5" t="str">
        <f>IF(S23JUN[[#This Row],[28/06/2025]]="EG",TURNOS[[#This Row],[28/06/2025]],"")</f>
        <v/>
      </c>
      <c r="BB29" s="5" t="str">
        <f>IF(S23JUN[[#This Row],[29/06/2025]]="EG",TURNOS[[#This Row],[29/06/2025]],"")</f>
        <v/>
      </c>
      <c r="BC29" s="5" t="str">
        <f>IF(S23JUN[[#This Row],[23/06/2025]]="HS",TURNOS[[#This Row],[23/06/2025]],"")</f>
        <v/>
      </c>
      <c r="BD29" s="5" t="str">
        <f>IF(S23JUN[[#This Row],[24/06/2025]]="HS",TURNOS[[#This Row],[24/06/2025]],"")</f>
        <v/>
      </c>
      <c r="BE29" s="5" t="str">
        <f>IF(S23JUN[[#This Row],[25/06/2025]]="HS",TURNOS[[#This Row],[25/06/2025]],"")</f>
        <v/>
      </c>
      <c r="BF29" s="5" t="str">
        <f>IF(S23JUN[[#This Row],[26/06/2025]]="HS",TURNOS[[#This Row],[26/06/2025]],"")</f>
        <v/>
      </c>
      <c r="BG29" s="5" t="str">
        <f>IF(S23JUN[[#This Row],[27/06/2025]]="HS",TURNOS[[#This Row],[27/06/2025]],"")</f>
        <v/>
      </c>
      <c r="BH29" s="5" t="str">
        <f>IF(S23JUN[[#This Row],[28/06/2025]]="HS",TURNOS[[#This Row],[28/06/2025]],"")</f>
        <v/>
      </c>
      <c r="BI29" s="5" t="str">
        <f>IF(S23JUN[[#This Row],[29/06/2025]]="HS",TURNOS[[#This Row],[29/06/2025]],"")</f>
        <v/>
      </c>
      <c r="BJ29" s="18" t="str">
        <f>IF(S23JUN[[#This Row],[23/06/2025]]="DF",TURNOS[[#This Row],[23/06/2025]],"")</f>
        <v/>
      </c>
      <c r="BK29" s="18" t="str">
        <f>IF(S23JUN[[#This Row],[24/06/2025]]="DF",TURNOS[[#This Row],[24/06/2025]],"")</f>
        <v/>
      </c>
      <c r="BL29" s="18" t="str">
        <f>IF(S23JUN[[#This Row],[25/06/2025]]="DF",TURNOS[[#This Row],[25/06/2025]],"")</f>
        <v/>
      </c>
      <c r="BM29" s="18" t="str">
        <f>IF(S23JUN[[#This Row],[26/06/2025]]="DF",TURNOS[[#This Row],[26/06/2025]],"")</f>
        <v/>
      </c>
      <c r="BN29" s="18" t="str">
        <f>IF(S23JUN[[#This Row],[27/06/2025]]="DF",TURNOS[[#This Row],[27/06/2025]],"")</f>
        <v/>
      </c>
      <c r="BO29" s="18" t="str">
        <f>IF(S23JUN[[#This Row],[28/06/2025]]="DF",TURNOS[[#This Row],[28/06/2025]],"")</f>
        <v/>
      </c>
      <c r="BP29" s="18" t="str">
        <f>IF(S23JUN[[#This Row],[29/06/2025]]="DF",TURNOS[[#This Row],[29/06/2025]],"")</f>
        <v/>
      </c>
      <c r="BQ29" s="19" t="str">
        <f>IF(S23JUN[[#This Row],[23/06/2025]]="LF",TURNOS[[#This Row],[23/06/2025]],"")</f>
        <v/>
      </c>
      <c r="BR29" s="19" t="str">
        <f>IF(S23JUN[[#This Row],[24/06/2025]]="LF",TURNOS[[#This Row],[24/06/2025]],"")</f>
        <v/>
      </c>
      <c r="BS29" s="19" t="str">
        <f>IF(S23JUN[[#This Row],[25/06/2025]]="LF",TURNOS[[#This Row],[25/06/2025]],"")</f>
        <v/>
      </c>
      <c r="BT29" s="19" t="str">
        <f>IF(S23JUN[[#This Row],[26/06/2025]]="LF",TURNOS[[#This Row],[26/06/2025]],"")</f>
        <v/>
      </c>
      <c r="BU29" s="19" t="str">
        <f>IF(S23JUN[[#This Row],[27/06/2025]]="LF",TURNOS[[#This Row],[27/06/2025]],"")</f>
        <v/>
      </c>
      <c r="BV29" s="19" t="str">
        <f>IF(S23JUN[[#This Row],[28/06/2025]]="LF",TURNOS[[#This Row],[28/06/2025]],"")</f>
        <v/>
      </c>
      <c r="BW29" s="19" t="str">
        <f>IF(S23JUN[[#This Row],[29/06/2025]]="LF",TURNOS[[#This Row],[29/06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3JUN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3/06/2025]:[29/06/2025]])</f>
        <v>36.75</v>
      </c>
      <c r="C30" s="8"/>
      <c r="D30" s="7">
        <v>7</v>
      </c>
      <c r="E30" s="7">
        <v>7.5</v>
      </c>
      <c r="F30" s="7">
        <v>8</v>
      </c>
      <c r="G30" s="7">
        <v>6.5</v>
      </c>
      <c r="H30" s="7">
        <v>0</v>
      </c>
      <c r="I30" s="7">
        <v>8.5</v>
      </c>
      <c r="J30" s="68">
        <v>8</v>
      </c>
      <c r="K30" s="43">
        <f>SUM(S23JUN[[#This Row],[23/06/2025]:[28/06/2025]],S23JUN[[#This Row],[VACACIONES]:[HS7]])</f>
        <v>37.5</v>
      </c>
      <c r="L30" s="8">
        <v>1</v>
      </c>
      <c r="M30" s="17">
        <v>8</v>
      </c>
      <c r="N30" s="8"/>
      <c r="O30" s="8"/>
      <c r="P30" s="8" t="s">
        <v>723</v>
      </c>
      <c r="Q3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25</v>
      </c>
      <c r="R30" s="17">
        <v>0</v>
      </c>
      <c r="S30" s="6">
        <f>SUM(S23JUN[[#This Row],[LF]:[LF7]])*(-1)</f>
        <v>0</v>
      </c>
      <c r="T30" s="5" t="str">
        <f>IF(S23JUN[[#This Row],[23/06/2025]]="V",TURNOS[[#This Row],[23/06/2025]],"")</f>
        <v/>
      </c>
      <c r="U30" s="5" t="str">
        <f>IF(S23JUN[[#This Row],[24/06/2025]]="V",TURNOS[[#This Row],[24/06/2025]],"")</f>
        <v/>
      </c>
      <c r="V30" s="5" t="str">
        <f>IF(S23JUN[[#This Row],[25/06/2025]]="V",TURNOS[[#This Row],[25/06/2025]],"")</f>
        <v/>
      </c>
      <c r="W30" s="5" t="str">
        <f>IF(S23JUN[[#This Row],[26/06/2025]]="V",TURNOS[[#This Row],[26/06/2025]],"")</f>
        <v/>
      </c>
      <c r="X30" s="5" t="str">
        <f>IF(S23JUN[[#This Row],[27/06/2025]]="V",TURNOS[[#This Row],[27/06/2025]],"")</f>
        <v/>
      </c>
      <c r="Y30" s="5" t="str">
        <f>IF(S23JUN[[#This Row],[28/06/2025]]="V",TURNOS[[#This Row],[28/06/2025]],"")</f>
        <v/>
      </c>
      <c r="Z30" s="5" t="str">
        <f>IF(S23JUN[[#This Row],[29/06/2025]]="V",TURNOS[[#This Row],[29/06/2025]],"")</f>
        <v/>
      </c>
      <c r="AA30" s="5" t="str">
        <f>IF(S23JUN[[#This Row],[23/06/2025]]="B",TURNOS[[#This Row],[23/06/2025]],"")</f>
        <v/>
      </c>
      <c r="AB30" s="5" t="str">
        <f>IF(S23JUN[[#This Row],[24/06/2025]]="B",TURNOS[[#This Row],[24/06/2025]],"")</f>
        <v/>
      </c>
      <c r="AC30" s="5" t="str">
        <f>IF(S23JUN[[#This Row],[25/06/2025]]="B",TURNOS[[#This Row],[25/06/2025]],"")</f>
        <v/>
      </c>
      <c r="AD30" s="5" t="str">
        <f>IF(S23JUN[[#This Row],[26/06/2025]]="B",TURNOS[[#This Row],[26/06/2025]],"")</f>
        <v/>
      </c>
      <c r="AE30" s="5" t="str">
        <f>IF(S23JUN[[#This Row],[27/06/2025]]="B",TURNOS[[#This Row],[27/06/2025]],"")</f>
        <v/>
      </c>
      <c r="AF30" s="5" t="str">
        <f>IF(S23JUN[[#This Row],[28/06/2025]]="B",TURNOS[[#This Row],[28/06/2025]],"")</f>
        <v/>
      </c>
      <c r="AG30" s="5" t="str">
        <f>IF(S23JUN[[#This Row],[29/06/2025]]="B",TURNOS[[#This Row],[29/06/2025]],"")</f>
        <v/>
      </c>
      <c r="AH30" s="5" t="str">
        <f>IF(S23JUN[[#This Row],[23/06/2025]]="EXD",TURNOS[[#This Row],[23/06/2025]],"")</f>
        <v/>
      </c>
      <c r="AI30" s="5" t="str">
        <f>IF(S23JUN[[#This Row],[24/06/2025]]="EXD",TURNOS[[#This Row],[24/06/2025]],"")</f>
        <v/>
      </c>
      <c r="AJ30" s="5" t="str">
        <f>IF(S23JUN[[#This Row],[25/06/2025]]="EXD",TURNOS[[#This Row],[25/06/2025]],"")</f>
        <v/>
      </c>
      <c r="AK30" s="5" t="str">
        <f>IF(S23JUN[[#This Row],[26/06/2025]]="EXD",TURNOS[[#This Row],[26/06/2025]],"")</f>
        <v/>
      </c>
      <c r="AL30" s="5" t="str">
        <f>IF(S23JUN[[#This Row],[27/06/2025]]="EXD",TURNOS[[#This Row],[27/06/2025]],"")</f>
        <v/>
      </c>
      <c r="AM30" s="5" t="str">
        <f>IF(S23JUN[[#This Row],[28/06/2025]]="EXD",TURNOS[[#This Row],[28/06/2025]],"")</f>
        <v/>
      </c>
      <c r="AN30" s="5" t="str">
        <f>IF(S23JUN[[#This Row],[29/06/2025]]="EXD",TURNOS[[#This Row],[29/06/2025]],"")</f>
        <v/>
      </c>
      <c r="AO30" s="5" t="str">
        <f>IF(S23JUN[[#This Row],[23/06/2025]]="FR",TURNOS[[#This Row],[23/06/2025]],"")</f>
        <v/>
      </c>
      <c r="AP30" s="5" t="str">
        <f>IF(S23JUN[[#This Row],[24/06/2025]]="FR",TURNOS[[#This Row],[24/06/2025]],"")</f>
        <v/>
      </c>
      <c r="AQ30" s="5" t="str">
        <f>IF(S23JUN[[#This Row],[25/06/2025]]="FR",TURNOS[[#This Row],[25/06/2025]],"")</f>
        <v/>
      </c>
      <c r="AR30" s="5" t="str">
        <f>IF(S23JUN[[#This Row],[26/06/2025]]="FR",TURNOS[[#This Row],[26/06/2025]],"")</f>
        <v/>
      </c>
      <c r="AS30" s="5" t="str">
        <f>IF(S23JUN[[#This Row],[27/06/2025]]="FR",TURNOS[[#This Row],[27/06/2025]],"")</f>
        <v/>
      </c>
      <c r="AT30" s="5" t="str">
        <f>IF(S23JUN[[#This Row],[28/06/2025]]="FR",TURNOS[[#This Row],[28/06/2025]],"")</f>
        <v/>
      </c>
      <c r="AU30" s="5" t="str">
        <f>IF(S23JUN[[#This Row],[29/06/2025]]="FR",TURNOS[[#This Row],[29/06/2025]],"")</f>
        <v/>
      </c>
      <c r="AV30" s="5" t="str">
        <f>IF(S23JUN[[#This Row],[23/06/2025]]="EG",TURNOS[[#This Row],[23/06/2025]],"")</f>
        <v/>
      </c>
      <c r="AW30" s="5" t="str">
        <f>IF(S23JUN[[#This Row],[24/06/2025]]="EG",TURNOS[[#This Row],[24/06/2025]],"")</f>
        <v/>
      </c>
      <c r="AX30" s="5" t="str">
        <f>IF(S23JUN[[#This Row],[25/06/2025]]="EG",TURNOS[[#This Row],[25/06/2025]],"")</f>
        <v/>
      </c>
      <c r="AY30" s="5" t="str">
        <f>IF(S23JUN[[#This Row],[26/06/2025]]="EG",TURNOS[[#This Row],[26/06/2025]],"")</f>
        <v/>
      </c>
      <c r="AZ30" s="5" t="str">
        <f>IF(S23JUN[[#This Row],[27/06/2025]]="EG",TURNOS[[#This Row],[27/06/2025]],"")</f>
        <v/>
      </c>
      <c r="BA30" s="5" t="str">
        <f>IF(S23JUN[[#This Row],[28/06/2025]]="EG",TURNOS[[#This Row],[28/06/2025]],"")</f>
        <v/>
      </c>
      <c r="BB30" s="5" t="str">
        <f>IF(S23JUN[[#This Row],[29/06/2025]]="EG",TURNOS[[#This Row],[29/06/2025]],"")</f>
        <v/>
      </c>
      <c r="BC30" s="5" t="str">
        <f>IF(S23JUN[[#This Row],[23/06/2025]]="HS",TURNOS[[#This Row],[23/06/2025]],"")</f>
        <v/>
      </c>
      <c r="BD30" s="5" t="str">
        <f>IF(S23JUN[[#This Row],[24/06/2025]]="HS",TURNOS[[#This Row],[24/06/2025]],"")</f>
        <v/>
      </c>
      <c r="BE30" s="5" t="str">
        <f>IF(S23JUN[[#This Row],[25/06/2025]]="HS",TURNOS[[#This Row],[25/06/2025]],"")</f>
        <v/>
      </c>
      <c r="BF30" s="5" t="str">
        <f>IF(S23JUN[[#This Row],[26/06/2025]]="HS",TURNOS[[#This Row],[26/06/2025]],"")</f>
        <v/>
      </c>
      <c r="BG30" s="5" t="str">
        <f>IF(S23JUN[[#This Row],[27/06/2025]]="HS",TURNOS[[#This Row],[27/06/2025]],"")</f>
        <v/>
      </c>
      <c r="BH30" s="5" t="str">
        <f>IF(S23JUN[[#This Row],[28/06/2025]]="HS",TURNOS[[#This Row],[28/06/2025]],"")</f>
        <v/>
      </c>
      <c r="BI30" s="5" t="str">
        <f>IF(S23JUN[[#This Row],[29/06/2025]]="HS",TURNOS[[#This Row],[29/06/2025]],"")</f>
        <v/>
      </c>
      <c r="BJ30" s="18" t="str">
        <f>IF(S23JUN[[#This Row],[23/06/2025]]="DF",TURNOS[[#This Row],[23/06/2025]],"")</f>
        <v/>
      </c>
      <c r="BK30" s="18" t="str">
        <f>IF(S23JUN[[#This Row],[24/06/2025]]="DF",TURNOS[[#This Row],[24/06/2025]],"")</f>
        <v/>
      </c>
      <c r="BL30" s="18" t="str">
        <f>IF(S23JUN[[#This Row],[25/06/2025]]="DF",TURNOS[[#This Row],[25/06/2025]],"")</f>
        <v/>
      </c>
      <c r="BM30" s="18" t="str">
        <f>IF(S23JUN[[#This Row],[26/06/2025]]="DF",TURNOS[[#This Row],[26/06/2025]],"")</f>
        <v/>
      </c>
      <c r="BN30" s="18" t="str">
        <f>IF(S23JUN[[#This Row],[27/06/2025]]="DF",TURNOS[[#This Row],[27/06/2025]],"")</f>
        <v/>
      </c>
      <c r="BO30" s="18" t="str">
        <f>IF(S23JUN[[#This Row],[28/06/2025]]="DF",TURNOS[[#This Row],[28/06/2025]],"")</f>
        <v/>
      </c>
      <c r="BP30" s="18" t="str">
        <f>IF(S23JUN[[#This Row],[29/06/2025]]="DF",TURNOS[[#This Row],[29/06/2025]],"")</f>
        <v/>
      </c>
      <c r="BQ30" s="19" t="str">
        <f>IF(S23JUN[[#This Row],[23/06/2025]]="LF",TURNOS[[#This Row],[23/06/2025]],"")</f>
        <v/>
      </c>
      <c r="BR30" s="19" t="str">
        <f>IF(S23JUN[[#This Row],[24/06/2025]]="LF",TURNOS[[#This Row],[24/06/2025]],"")</f>
        <v/>
      </c>
      <c r="BS30" s="19" t="str">
        <f>IF(S23JUN[[#This Row],[25/06/2025]]="LF",TURNOS[[#This Row],[25/06/2025]],"")</f>
        <v/>
      </c>
      <c r="BT30" s="19" t="str">
        <f>IF(S23JUN[[#This Row],[26/06/2025]]="LF",TURNOS[[#This Row],[26/06/2025]],"")</f>
        <v/>
      </c>
      <c r="BU30" s="19" t="str">
        <f>IF(S23JUN[[#This Row],[27/06/2025]]="LF",TURNOS[[#This Row],[27/06/2025]],"")</f>
        <v/>
      </c>
      <c r="BV30" s="19" t="str">
        <f>IF(S23JUN[[#This Row],[28/06/2025]]="LF",TURNOS[[#This Row],[28/06/2025]],"")</f>
        <v/>
      </c>
      <c r="BW30" s="19" t="str">
        <f>IF(S23JUN[[#This Row],[29/06/2025]]="LF",TURNOS[[#This Row],[29/06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3JUN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3/06/2025]:[29/06/2025]])</f>
        <v>40</v>
      </c>
      <c r="C31" s="8"/>
      <c r="D31" s="7">
        <v>7</v>
      </c>
      <c r="E31" s="7">
        <v>8</v>
      </c>
      <c r="F31" s="7">
        <v>0</v>
      </c>
      <c r="G31" s="7">
        <v>8.5</v>
      </c>
      <c r="H31" s="7">
        <v>8</v>
      </c>
      <c r="I31" s="7">
        <v>8.5</v>
      </c>
      <c r="J31" s="68">
        <v>0</v>
      </c>
      <c r="K31" s="43">
        <f>SUM(S23JUN[[#This Row],[23/06/2025]:[28/06/2025]],S23JUN[[#This Row],[VACACIONES]:[HS7]])</f>
        <v>40</v>
      </c>
      <c r="L31" s="8"/>
      <c r="M31" s="17"/>
      <c r="N31" s="8"/>
      <c r="O31" s="8"/>
      <c r="P31" s="8"/>
      <c r="Q3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1" s="17">
        <f>SUM(S23JUN[[#This Row],[DF]:[DF7]])*(-1)+S23JUN[[#This Row],[29/06/2025]]</f>
        <v>0</v>
      </c>
      <c r="S31" s="6">
        <f>SUM(S23JUN[[#This Row],[LF]:[LF7]])*(-1)</f>
        <v>0</v>
      </c>
      <c r="T31" s="5" t="str">
        <f>IF(S23JUN[[#This Row],[23/06/2025]]="V",TURNOS[[#This Row],[23/06/2025]],"")</f>
        <v/>
      </c>
      <c r="U31" s="5" t="str">
        <f>IF(S23JUN[[#This Row],[24/06/2025]]="V",TURNOS[[#This Row],[24/06/2025]],"")</f>
        <v/>
      </c>
      <c r="V31" s="5" t="str">
        <f>IF(S23JUN[[#This Row],[25/06/2025]]="V",TURNOS[[#This Row],[25/06/2025]],"")</f>
        <v/>
      </c>
      <c r="W31" s="5" t="str">
        <f>IF(S23JUN[[#This Row],[26/06/2025]]="V",TURNOS[[#This Row],[26/06/2025]],"")</f>
        <v/>
      </c>
      <c r="X31" s="5" t="str">
        <f>IF(S23JUN[[#This Row],[27/06/2025]]="V",TURNOS[[#This Row],[27/06/2025]],"")</f>
        <v/>
      </c>
      <c r="Y31" s="5" t="str">
        <f>IF(S23JUN[[#This Row],[28/06/2025]]="V",TURNOS[[#This Row],[28/06/2025]],"")</f>
        <v/>
      </c>
      <c r="Z31" s="5" t="str">
        <f>IF(S23JUN[[#This Row],[29/06/2025]]="V",TURNOS[[#This Row],[29/06/2025]],"")</f>
        <v/>
      </c>
      <c r="AA31" s="5" t="str">
        <f>IF(S23JUN[[#This Row],[23/06/2025]]="B",TURNOS[[#This Row],[23/06/2025]],"")</f>
        <v/>
      </c>
      <c r="AB31" s="5" t="str">
        <f>IF(S23JUN[[#This Row],[24/06/2025]]="B",TURNOS[[#This Row],[24/06/2025]],"")</f>
        <v/>
      </c>
      <c r="AC31" s="5" t="str">
        <f>IF(S23JUN[[#This Row],[25/06/2025]]="B",TURNOS[[#This Row],[25/06/2025]],"")</f>
        <v/>
      </c>
      <c r="AD31" s="5" t="str">
        <f>IF(S23JUN[[#This Row],[26/06/2025]]="B",TURNOS[[#This Row],[26/06/2025]],"")</f>
        <v/>
      </c>
      <c r="AE31" s="5" t="str">
        <f>IF(S23JUN[[#This Row],[27/06/2025]]="B",TURNOS[[#This Row],[27/06/2025]],"")</f>
        <v/>
      </c>
      <c r="AF31" s="5" t="str">
        <f>IF(S23JUN[[#This Row],[28/06/2025]]="B",TURNOS[[#This Row],[28/06/2025]],"")</f>
        <v/>
      </c>
      <c r="AG31" s="5" t="str">
        <f>IF(S23JUN[[#This Row],[29/06/2025]]="B",TURNOS[[#This Row],[29/06/2025]],"")</f>
        <v/>
      </c>
      <c r="AH31" s="5" t="str">
        <f>IF(S23JUN[[#This Row],[23/06/2025]]="EXD",TURNOS[[#This Row],[23/06/2025]],"")</f>
        <v/>
      </c>
      <c r="AI31" s="5" t="str">
        <f>IF(S23JUN[[#This Row],[24/06/2025]]="EXD",TURNOS[[#This Row],[24/06/2025]],"")</f>
        <v/>
      </c>
      <c r="AJ31" s="5" t="str">
        <f>IF(S23JUN[[#This Row],[25/06/2025]]="EXD",TURNOS[[#This Row],[25/06/2025]],"")</f>
        <v/>
      </c>
      <c r="AK31" s="5" t="str">
        <f>IF(S23JUN[[#This Row],[26/06/2025]]="EXD",TURNOS[[#This Row],[26/06/2025]],"")</f>
        <v/>
      </c>
      <c r="AL31" s="5" t="str">
        <f>IF(S23JUN[[#This Row],[27/06/2025]]="EXD",TURNOS[[#This Row],[27/06/2025]],"")</f>
        <v/>
      </c>
      <c r="AM31" s="5" t="str">
        <f>IF(S23JUN[[#This Row],[28/06/2025]]="EXD",TURNOS[[#This Row],[28/06/2025]],"")</f>
        <v/>
      </c>
      <c r="AN31" s="5" t="str">
        <f>IF(S23JUN[[#This Row],[29/06/2025]]="EXD",TURNOS[[#This Row],[29/06/2025]],"")</f>
        <v/>
      </c>
      <c r="AO31" s="5" t="str">
        <f>IF(S23JUN[[#This Row],[23/06/2025]]="FR",TURNOS[[#This Row],[23/06/2025]],"")</f>
        <v/>
      </c>
      <c r="AP31" s="5" t="str">
        <f>IF(S23JUN[[#This Row],[24/06/2025]]="FR",TURNOS[[#This Row],[24/06/2025]],"")</f>
        <v/>
      </c>
      <c r="AQ31" s="5" t="str">
        <f>IF(S23JUN[[#This Row],[25/06/2025]]="FR",TURNOS[[#This Row],[25/06/2025]],"")</f>
        <v/>
      </c>
      <c r="AR31" s="5" t="str">
        <f>IF(S23JUN[[#This Row],[26/06/2025]]="FR",TURNOS[[#This Row],[26/06/2025]],"")</f>
        <v/>
      </c>
      <c r="AS31" s="5" t="str">
        <f>IF(S23JUN[[#This Row],[27/06/2025]]="FR",TURNOS[[#This Row],[27/06/2025]],"")</f>
        <v/>
      </c>
      <c r="AT31" s="5" t="str">
        <f>IF(S23JUN[[#This Row],[28/06/2025]]="FR",TURNOS[[#This Row],[28/06/2025]],"")</f>
        <v/>
      </c>
      <c r="AU31" s="5" t="str">
        <f>IF(S23JUN[[#This Row],[29/06/2025]]="FR",TURNOS[[#This Row],[29/06/2025]],"")</f>
        <v/>
      </c>
      <c r="AV31" s="5" t="str">
        <f>IF(S23JUN[[#This Row],[23/06/2025]]="EG",TURNOS[[#This Row],[23/06/2025]],"")</f>
        <v/>
      </c>
      <c r="AW31" s="5" t="str">
        <f>IF(S23JUN[[#This Row],[24/06/2025]]="EG",TURNOS[[#This Row],[24/06/2025]],"")</f>
        <v/>
      </c>
      <c r="AX31" s="5" t="str">
        <f>IF(S23JUN[[#This Row],[25/06/2025]]="EG",TURNOS[[#This Row],[25/06/2025]],"")</f>
        <v/>
      </c>
      <c r="AY31" s="5" t="str">
        <f>IF(S23JUN[[#This Row],[26/06/2025]]="EG",TURNOS[[#This Row],[26/06/2025]],"")</f>
        <v/>
      </c>
      <c r="AZ31" s="5" t="str">
        <f>IF(S23JUN[[#This Row],[27/06/2025]]="EG",TURNOS[[#This Row],[27/06/2025]],"")</f>
        <v/>
      </c>
      <c r="BA31" s="5" t="str">
        <f>IF(S23JUN[[#This Row],[28/06/2025]]="EG",TURNOS[[#This Row],[28/06/2025]],"")</f>
        <v/>
      </c>
      <c r="BB31" s="5" t="str">
        <f>IF(S23JUN[[#This Row],[29/06/2025]]="EG",TURNOS[[#This Row],[29/06/2025]],"")</f>
        <v/>
      </c>
      <c r="BC31" s="5" t="str">
        <f>IF(S23JUN[[#This Row],[23/06/2025]]="HS",TURNOS[[#This Row],[23/06/2025]],"")</f>
        <v/>
      </c>
      <c r="BD31" s="5" t="str">
        <f>IF(S23JUN[[#This Row],[24/06/2025]]="HS",TURNOS[[#This Row],[24/06/2025]],"")</f>
        <v/>
      </c>
      <c r="BE31" s="5" t="str">
        <f>IF(S23JUN[[#This Row],[25/06/2025]]="HS",TURNOS[[#This Row],[25/06/2025]],"")</f>
        <v/>
      </c>
      <c r="BF31" s="5" t="str">
        <f>IF(S23JUN[[#This Row],[26/06/2025]]="HS",TURNOS[[#This Row],[26/06/2025]],"")</f>
        <v/>
      </c>
      <c r="BG31" s="5" t="str">
        <f>IF(S23JUN[[#This Row],[27/06/2025]]="HS",TURNOS[[#This Row],[27/06/2025]],"")</f>
        <v/>
      </c>
      <c r="BH31" s="5" t="str">
        <f>IF(S23JUN[[#This Row],[28/06/2025]]="HS",TURNOS[[#This Row],[28/06/2025]],"")</f>
        <v/>
      </c>
      <c r="BI31" s="5" t="str">
        <f>IF(S23JUN[[#This Row],[29/06/2025]]="HS",TURNOS[[#This Row],[29/06/2025]],"")</f>
        <v/>
      </c>
      <c r="BJ31" s="18" t="str">
        <f>IF(S23JUN[[#This Row],[23/06/2025]]="DF",TURNOS[[#This Row],[23/06/2025]],"")</f>
        <v/>
      </c>
      <c r="BK31" s="18" t="str">
        <f>IF(S23JUN[[#This Row],[24/06/2025]]="DF",TURNOS[[#This Row],[24/06/2025]],"")</f>
        <v/>
      </c>
      <c r="BL31" s="18" t="str">
        <f>IF(S23JUN[[#This Row],[25/06/2025]]="DF",TURNOS[[#This Row],[25/06/2025]],"")</f>
        <v/>
      </c>
      <c r="BM31" s="18" t="str">
        <f>IF(S23JUN[[#This Row],[26/06/2025]]="DF",TURNOS[[#This Row],[26/06/2025]],"")</f>
        <v/>
      </c>
      <c r="BN31" s="18" t="str">
        <f>IF(S23JUN[[#This Row],[27/06/2025]]="DF",TURNOS[[#This Row],[27/06/2025]],"")</f>
        <v/>
      </c>
      <c r="BO31" s="18" t="str">
        <f>IF(S23JUN[[#This Row],[28/06/2025]]="DF",TURNOS[[#This Row],[28/06/2025]],"")</f>
        <v/>
      </c>
      <c r="BP31" s="18" t="str">
        <f>IF(S23JUN[[#This Row],[29/06/2025]]="DF",TURNOS[[#This Row],[29/06/2025]],"")</f>
        <v/>
      </c>
      <c r="BQ31" s="19" t="str">
        <f>IF(S23JUN[[#This Row],[23/06/2025]]="LF",TURNOS[[#This Row],[23/06/2025]],"")</f>
        <v/>
      </c>
      <c r="BR31" s="19" t="str">
        <f>IF(S23JUN[[#This Row],[24/06/2025]]="LF",TURNOS[[#This Row],[24/06/2025]],"")</f>
        <v/>
      </c>
      <c r="BS31" s="19" t="str">
        <f>IF(S23JUN[[#This Row],[25/06/2025]]="LF",TURNOS[[#This Row],[25/06/2025]],"")</f>
        <v/>
      </c>
      <c r="BT31" s="19" t="str">
        <f>IF(S23JUN[[#This Row],[26/06/2025]]="LF",TURNOS[[#This Row],[26/06/2025]],"")</f>
        <v/>
      </c>
      <c r="BU31" s="19" t="str">
        <f>IF(S23JUN[[#This Row],[27/06/2025]]="LF",TURNOS[[#This Row],[27/06/2025]],"")</f>
        <v/>
      </c>
      <c r="BV31" s="19" t="str">
        <f>IF(S23JUN[[#This Row],[28/06/2025]]="LF",TURNOS[[#This Row],[28/06/2025]],"")</f>
        <v/>
      </c>
      <c r="BW31" s="19" t="str">
        <f>IF(S23JUN[[#This Row],[29/06/2025]]="LF",TURNOS[[#This Row],[29/06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3JUN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3/06/2025]:[29/06/2025]])</f>
        <v>32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8">
        <v>8</v>
      </c>
      <c r="K32" s="43">
        <f>SUM(S23JUN[[#This Row],[23/06/2025]:[28/06/2025]],S23JUN[[#This Row],[VACACIONES]:[HS7]])</f>
        <v>20.5</v>
      </c>
      <c r="L32" s="8"/>
      <c r="M32" s="17"/>
      <c r="N32" s="8"/>
      <c r="O32" s="8"/>
      <c r="P32" s="8"/>
      <c r="Q3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2" s="17">
        <v>0</v>
      </c>
      <c r="S32" s="6">
        <f>SUM(S23JUN[[#This Row],[LF]:[LF7]])*(-1)</f>
        <v>0</v>
      </c>
      <c r="T32" s="5" t="str">
        <f>IF(S23JUN[[#This Row],[23/06/2025]]="V",TURNOS[[#This Row],[23/06/2025]],"")</f>
        <v/>
      </c>
      <c r="U32" s="5" t="str">
        <f>IF(S23JUN[[#This Row],[24/06/2025]]="V",TURNOS[[#This Row],[24/06/2025]],"")</f>
        <v/>
      </c>
      <c r="V32" s="5" t="str">
        <f>IF(S23JUN[[#This Row],[25/06/2025]]="V",TURNOS[[#This Row],[25/06/2025]],"")</f>
        <v/>
      </c>
      <c r="W32" s="5" t="str">
        <f>IF(S23JUN[[#This Row],[26/06/2025]]="V",TURNOS[[#This Row],[26/06/2025]],"")</f>
        <v/>
      </c>
      <c r="X32" s="5" t="str">
        <f>IF(S23JUN[[#This Row],[27/06/2025]]="V",TURNOS[[#This Row],[27/06/2025]],"")</f>
        <v/>
      </c>
      <c r="Y32" s="5" t="str">
        <f>IF(S23JUN[[#This Row],[28/06/2025]]="V",TURNOS[[#This Row],[28/06/2025]],"")</f>
        <v/>
      </c>
      <c r="Z32" s="5" t="str">
        <f>IF(S23JUN[[#This Row],[29/06/2025]]="V",TURNOS[[#This Row],[29/06/2025]],"")</f>
        <v/>
      </c>
      <c r="AA32" s="5" t="str">
        <f>IF(S23JUN[[#This Row],[23/06/2025]]="B",TURNOS[[#This Row],[23/06/2025]],"")</f>
        <v/>
      </c>
      <c r="AB32" s="5" t="str">
        <f>IF(S23JUN[[#This Row],[24/06/2025]]="B",TURNOS[[#This Row],[24/06/2025]],"")</f>
        <v/>
      </c>
      <c r="AC32" s="5" t="str">
        <f>IF(S23JUN[[#This Row],[25/06/2025]]="B",TURNOS[[#This Row],[25/06/2025]],"")</f>
        <v/>
      </c>
      <c r="AD32" s="5" t="str">
        <f>IF(S23JUN[[#This Row],[26/06/2025]]="B",TURNOS[[#This Row],[26/06/2025]],"")</f>
        <v/>
      </c>
      <c r="AE32" s="5" t="str">
        <f>IF(S23JUN[[#This Row],[27/06/2025]]="B",TURNOS[[#This Row],[27/06/2025]],"")</f>
        <v/>
      </c>
      <c r="AF32" s="5" t="str">
        <f>IF(S23JUN[[#This Row],[28/06/2025]]="B",TURNOS[[#This Row],[28/06/2025]],"")</f>
        <v/>
      </c>
      <c r="AG32" s="5" t="str">
        <f>IF(S23JUN[[#This Row],[29/06/2025]]="B",TURNOS[[#This Row],[29/06/2025]],"")</f>
        <v/>
      </c>
      <c r="AH32" s="5" t="str">
        <f>IF(S23JUN[[#This Row],[23/06/2025]]="EXD",TURNOS[[#This Row],[23/06/2025]],"")</f>
        <v/>
      </c>
      <c r="AI32" s="5" t="str">
        <f>IF(S23JUN[[#This Row],[24/06/2025]]="EXD",TURNOS[[#This Row],[24/06/2025]],"")</f>
        <v/>
      </c>
      <c r="AJ32" s="5" t="str">
        <f>IF(S23JUN[[#This Row],[25/06/2025]]="EXD",TURNOS[[#This Row],[25/06/2025]],"")</f>
        <v/>
      </c>
      <c r="AK32" s="5" t="str">
        <f>IF(S23JUN[[#This Row],[26/06/2025]]="EXD",TURNOS[[#This Row],[26/06/2025]],"")</f>
        <v/>
      </c>
      <c r="AL32" s="5" t="str">
        <f>IF(S23JUN[[#This Row],[27/06/2025]]="EXD",TURNOS[[#This Row],[27/06/2025]],"")</f>
        <v/>
      </c>
      <c r="AM32" s="5" t="str">
        <f>IF(S23JUN[[#This Row],[28/06/2025]]="EXD",TURNOS[[#This Row],[28/06/2025]],"")</f>
        <v/>
      </c>
      <c r="AN32" s="5" t="str">
        <f>IF(S23JUN[[#This Row],[29/06/2025]]="EXD",TURNOS[[#This Row],[29/06/2025]],"")</f>
        <v/>
      </c>
      <c r="AO32" s="5" t="str">
        <f>IF(S23JUN[[#This Row],[23/06/2025]]="FR",TURNOS[[#This Row],[23/06/2025]],"")</f>
        <v/>
      </c>
      <c r="AP32" s="5" t="str">
        <f>IF(S23JUN[[#This Row],[24/06/2025]]="FR",TURNOS[[#This Row],[24/06/2025]],"")</f>
        <v/>
      </c>
      <c r="AQ32" s="5" t="str">
        <f>IF(S23JUN[[#This Row],[25/06/2025]]="FR",TURNOS[[#This Row],[25/06/2025]],"")</f>
        <v/>
      </c>
      <c r="AR32" s="5" t="str">
        <f>IF(S23JUN[[#This Row],[26/06/2025]]="FR",TURNOS[[#This Row],[26/06/2025]],"")</f>
        <v/>
      </c>
      <c r="AS32" s="5" t="str">
        <f>IF(S23JUN[[#This Row],[27/06/2025]]="FR",TURNOS[[#This Row],[27/06/2025]],"")</f>
        <v/>
      </c>
      <c r="AT32" s="5" t="str">
        <f>IF(S23JUN[[#This Row],[28/06/2025]]="FR",TURNOS[[#This Row],[28/06/2025]],"")</f>
        <v/>
      </c>
      <c r="AU32" s="5" t="str">
        <f>IF(S23JUN[[#This Row],[29/06/2025]]="FR",TURNOS[[#This Row],[29/06/2025]],"")</f>
        <v/>
      </c>
      <c r="AV32" s="5" t="str">
        <f>IF(S23JUN[[#This Row],[23/06/2025]]="EG",TURNOS[[#This Row],[23/06/2025]],"")</f>
        <v/>
      </c>
      <c r="AW32" s="5" t="str">
        <f>IF(S23JUN[[#This Row],[24/06/2025]]="EG",TURNOS[[#This Row],[24/06/2025]],"")</f>
        <v/>
      </c>
      <c r="AX32" s="5" t="str">
        <f>IF(S23JUN[[#This Row],[25/06/2025]]="EG",TURNOS[[#This Row],[25/06/2025]],"")</f>
        <v/>
      </c>
      <c r="AY32" s="5" t="str">
        <f>IF(S23JUN[[#This Row],[26/06/2025]]="EG",TURNOS[[#This Row],[26/06/2025]],"")</f>
        <v/>
      </c>
      <c r="AZ32" s="5" t="str">
        <f>IF(S23JUN[[#This Row],[27/06/2025]]="EG",TURNOS[[#This Row],[27/06/2025]],"")</f>
        <v/>
      </c>
      <c r="BA32" s="5" t="str">
        <f>IF(S23JUN[[#This Row],[28/06/2025]]="EG",TURNOS[[#This Row],[28/06/2025]],"")</f>
        <v/>
      </c>
      <c r="BB32" s="5" t="str">
        <f>IF(S23JUN[[#This Row],[29/06/2025]]="EG",TURNOS[[#This Row],[29/06/2025]],"")</f>
        <v/>
      </c>
      <c r="BC32" s="5" t="str">
        <f>IF(S23JUN[[#This Row],[23/06/2025]]="HS",TURNOS[[#This Row],[23/06/2025]],"")</f>
        <v/>
      </c>
      <c r="BD32" s="5" t="str">
        <f>IF(S23JUN[[#This Row],[24/06/2025]]="HS",TURNOS[[#This Row],[24/06/2025]],"")</f>
        <v/>
      </c>
      <c r="BE32" s="5" t="str">
        <f>IF(S23JUN[[#This Row],[25/06/2025]]="HS",TURNOS[[#This Row],[25/06/2025]],"")</f>
        <v/>
      </c>
      <c r="BF32" s="5" t="str">
        <f>IF(S23JUN[[#This Row],[26/06/2025]]="HS",TURNOS[[#This Row],[26/06/2025]],"")</f>
        <v/>
      </c>
      <c r="BG32" s="5" t="str">
        <f>IF(S23JUN[[#This Row],[27/06/2025]]="HS",TURNOS[[#This Row],[27/06/2025]],"")</f>
        <v/>
      </c>
      <c r="BH32" s="5" t="str">
        <f>IF(S23JUN[[#This Row],[28/06/2025]]="HS",TURNOS[[#This Row],[28/06/2025]],"")</f>
        <v/>
      </c>
      <c r="BI32" s="5" t="str">
        <f>IF(S23JUN[[#This Row],[29/06/2025]]="HS",TURNOS[[#This Row],[29/06/2025]],"")</f>
        <v/>
      </c>
      <c r="BJ32" s="18" t="str">
        <f>IF(S23JUN[[#This Row],[23/06/2025]]="DF",TURNOS[[#This Row],[23/06/2025]],"")</f>
        <v/>
      </c>
      <c r="BK32" s="18" t="str">
        <f>IF(S23JUN[[#This Row],[24/06/2025]]="DF",TURNOS[[#This Row],[24/06/2025]],"")</f>
        <v/>
      </c>
      <c r="BL32" s="18" t="str">
        <f>IF(S23JUN[[#This Row],[25/06/2025]]="DF",TURNOS[[#This Row],[25/06/2025]],"")</f>
        <v/>
      </c>
      <c r="BM32" s="18" t="str">
        <f>IF(S23JUN[[#This Row],[26/06/2025]]="DF",TURNOS[[#This Row],[26/06/2025]],"")</f>
        <v/>
      </c>
      <c r="BN32" s="18" t="str">
        <f>IF(S23JUN[[#This Row],[27/06/2025]]="DF",TURNOS[[#This Row],[27/06/2025]],"")</f>
        <v/>
      </c>
      <c r="BO32" s="18" t="str">
        <f>IF(S23JUN[[#This Row],[28/06/2025]]="DF",TURNOS[[#This Row],[28/06/2025]],"")</f>
        <v/>
      </c>
      <c r="BP32" s="18" t="str">
        <f>IF(S23JUN[[#This Row],[29/06/2025]]="DF",TURNOS[[#This Row],[29/06/2025]],"")</f>
        <v/>
      </c>
      <c r="BQ32" s="19" t="str">
        <f>IF(S23JUN[[#This Row],[23/06/2025]]="LF",TURNOS[[#This Row],[23/06/2025]],"")</f>
        <v/>
      </c>
      <c r="BR32" s="19" t="str">
        <f>IF(S23JUN[[#This Row],[24/06/2025]]="LF",TURNOS[[#This Row],[24/06/2025]],"")</f>
        <v/>
      </c>
      <c r="BS32" s="19" t="str">
        <f>IF(S23JUN[[#This Row],[25/06/2025]]="LF",TURNOS[[#This Row],[25/06/2025]],"")</f>
        <v/>
      </c>
      <c r="BT32" s="19" t="str">
        <f>IF(S23JUN[[#This Row],[26/06/2025]]="LF",TURNOS[[#This Row],[26/06/2025]],"")</f>
        <v/>
      </c>
      <c r="BU32" s="19" t="str">
        <f>IF(S23JUN[[#This Row],[27/06/2025]]="LF",TURNOS[[#This Row],[27/06/2025]],"")</f>
        <v/>
      </c>
      <c r="BV32" s="19" t="str">
        <f>IF(S23JUN[[#This Row],[28/06/2025]]="LF",TURNOS[[#This Row],[28/06/2025]],"")</f>
        <v/>
      </c>
      <c r="BW32" s="19" t="str">
        <f>IF(S23JUN[[#This Row],[29/06/2025]]="LF",TURNOS[[#This Row],[29/06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3JUN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3/06/2025]:[29/06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8">
        <v>7.5</v>
      </c>
      <c r="K33" s="43">
        <f>SUM(S23JUN[[#This Row],[23/06/2025]:[28/06/2025]],S23JUN[[#This Row],[VACACIONES]:[HS7]])</f>
        <v>22</v>
      </c>
      <c r="L33" s="8"/>
      <c r="M33" s="17">
        <v>7.5</v>
      </c>
      <c r="N33" s="8"/>
      <c r="O33" s="8"/>
      <c r="P33" s="8"/>
      <c r="Q3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3" s="17">
        <v>0</v>
      </c>
      <c r="S33" s="6">
        <f>SUM(S23JUN[[#This Row],[LF]:[LF7]])*(-1)</f>
        <v>0</v>
      </c>
      <c r="T33" s="5" t="str">
        <f>IF(S23JUN[[#This Row],[23/06/2025]]="V",TURNOS[[#This Row],[23/06/2025]],"")</f>
        <v/>
      </c>
      <c r="U33" s="5" t="str">
        <f>IF(S23JUN[[#This Row],[24/06/2025]]="V",TURNOS[[#This Row],[24/06/2025]],"")</f>
        <v/>
      </c>
      <c r="V33" s="5" t="str">
        <f>IF(S23JUN[[#This Row],[25/06/2025]]="V",TURNOS[[#This Row],[25/06/2025]],"")</f>
        <v/>
      </c>
      <c r="W33" s="5" t="str">
        <f>IF(S23JUN[[#This Row],[26/06/2025]]="V",TURNOS[[#This Row],[26/06/2025]],"")</f>
        <v/>
      </c>
      <c r="X33" s="5" t="str">
        <f>IF(S23JUN[[#This Row],[27/06/2025]]="V",TURNOS[[#This Row],[27/06/2025]],"")</f>
        <v/>
      </c>
      <c r="Y33" s="5" t="str">
        <f>IF(S23JUN[[#This Row],[28/06/2025]]="V",TURNOS[[#This Row],[28/06/2025]],"")</f>
        <v/>
      </c>
      <c r="Z33" s="5" t="str">
        <f>IF(S23JUN[[#This Row],[29/06/2025]]="V",TURNOS[[#This Row],[29/06/2025]],"")</f>
        <v/>
      </c>
      <c r="AA33" s="5" t="str">
        <f>IF(S23JUN[[#This Row],[23/06/2025]]="B",TURNOS[[#This Row],[23/06/2025]],"")</f>
        <v/>
      </c>
      <c r="AB33" s="5" t="str">
        <f>IF(S23JUN[[#This Row],[24/06/2025]]="B",TURNOS[[#This Row],[24/06/2025]],"")</f>
        <v/>
      </c>
      <c r="AC33" s="5" t="str">
        <f>IF(S23JUN[[#This Row],[25/06/2025]]="B",TURNOS[[#This Row],[25/06/2025]],"")</f>
        <v/>
      </c>
      <c r="AD33" s="5" t="str">
        <f>IF(S23JUN[[#This Row],[26/06/2025]]="B",TURNOS[[#This Row],[26/06/2025]],"")</f>
        <v/>
      </c>
      <c r="AE33" s="5" t="str">
        <f>IF(S23JUN[[#This Row],[27/06/2025]]="B",TURNOS[[#This Row],[27/06/2025]],"")</f>
        <v/>
      </c>
      <c r="AF33" s="5" t="str">
        <f>IF(S23JUN[[#This Row],[28/06/2025]]="B",TURNOS[[#This Row],[28/06/2025]],"")</f>
        <v/>
      </c>
      <c r="AG33" s="5" t="str">
        <f>IF(S23JUN[[#This Row],[29/06/2025]]="B",TURNOS[[#This Row],[29/06/2025]],"")</f>
        <v/>
      </c>
      <c r="AH33" s="5" t="str">
        <f>IF(S23JUN[[#This Row],[23/06/2025]]="EXD",TURNOS[[#This Row],[23/06/2025]],"")</f>
        <v/>
      </c>
      <c r="AI33" s="5" t="str">
        <f>IF(S23JUN[[#This Row],[24/06/2025]]="EXD",TURNOS[[#This Row],[24/06/2025]],"")</f>
        <v/>
      </c>
      <c r="AJ33" s="5" t="str">
        <f>IF(S23JUN[[#This Row],[25/06/2025]]="EXD",TURNOS[[#This Row],[25/06/2025]],"")</f>
        <v/>
      </c>
      <c r="AK33" s="5" t="str">
        <f>IF(S23JUN[[#This Row],[26/06/2025]]="EXD",TURNOS[[#This Row],[26/06/2025]],"")</f>
        <v/>
      </c>
      <c r="AL33" s="5" t="str">
        <f>IF(S23JUN[[#This Row],[27/06/2025]]="EXD",TURNOS[[#This Row],[27/06/2025]],"")</f>
        <v/>
      </c>
      <c r="AM33" s="5" t="str">
        <f>IF(S23JUN[[#This Row],[28/06/2025]]="EXD",TURNOS[[#This Row],[28/06/2025]],"")</f>
        <v/>
      </c>
      <c r="AN33" s="5" t="str">
        <f>IF(S23JUN[[#This Row],[29/06/2025]]="EXD",TURNOS[[#This Row],[29/06/2025]],"")</f>
        <v/>
      </c>
      <c r="AO33" s="5" t="str">
        <f>IF(S23JUN[[#This Row],[23/06/2025]]="FR",TURNOS[[#This Row],[23/06/2025]],"")</f>
        <v/>
      </c>
      <c r="AP33" s="5" t="str">
        <f>IF(S23JUN[[#This Row],[24/06/2025]]="FR",TURNOS[[#This Row],[24/06/2025]],"")</f>
        <v/>
      </c>
      <c r="AQ33" s="5" t="str">
        <f>IF(S23JUN[[#This Row],[25/06/2025]]="FR",TURNOS[[#This Row],[25/06/2025]],"")</f>
        <v/>
      </c>
      <c r="AR33" s="5" t="str">
        <f>IF(S23JUN[[#This Row],[26/06/2025]]="FR",TURNOS[[#This Row],[26/06/2025]],"")</f>
        <v/>
      </c>
      <c r="AS33" s="5" t="str">
        <f>IF(S23JUN[[#This Row],[27/06/2025]]="FR",TURNOS[[#This Row],[27/06/2025]],"")</f>
        <v/>
      </c>
      <c r="AT33" s="5" t="str">
        <f>IF(S23JUN[[#This Row],[28/06/2025]]="FR",TURNOS[[#This Row],[28/06/2025]],"")</f>
        <v/>
      </c>
      <c r="AU33" s="5" t="str">
        <f>IF(S23JUN[[#This Row],[29/06/2025]]="FR",TURNOS[[#This Row],[29/06/2025]],"")</f>
        <v/>
      </c>
      <c r="AV33" s="5" t="str">
        <f>IF(S23JUN[[#This Row],[23/06/2025]]="EG",TURNOS[[#This Row],[23/06/2025]],"")</f>
        <v/>
      </c>
      <c r="AW33" s="5" t="str">
        <f>IF(S23JUN[[#This Row],[24/06/2025]]="EG",TURNOS[[#This Row],[24/06/2025]],"")</f>
        <v/>
      </c>
      <c r="AX33" s="5" t="str">
        <f>IF(S23JUN[[#This Row],[25/06/2025]]="EG",TURNOS[[#This Row],[25/06/2025]],"")</f>
        <v/>
      </c>
      <c r="AY33" s="5" t="str">
        <f>IF(S23JUN[[#This Row],[26/06/2025]]="EG",TURNOS[[#This Row],[26/06/2025]],"")</f>
        <v/>
      </c>
      <c r="AZ33" s="5" t="str">
        <f>IF(S23JUN[[#This Row],[27/06/2025]]="EG",TURNOS[[#This Row],[27/06/2025]],"")</f>
        <v/>
      </c>
      <c r="BA33" s="5" t="str">
        <f>IF(S23JUN[[#This Row],[28/06/2025]]="EG",TURNOS[[#This Row],[28/06/2025]],"")</f>
        <v/>
      </c>
      <c r="BB33" s="5" t="str">
        <f>IF(S23JUN[[#This Row],[29/06/2025]]="EG",TURNOS[[#This Row],[29/06/2025]],"")</f>
        <v/>
      </c>
      <c r="BC33" s="5" t="str">
        <f>IF(S23JUN[[#This Row],[23/06/2025]]="HS",TURNOS[[#This Row],[23/06/2025]],"")</f>
        <v/>
      </c>
      <c r="BD33" s="5" t="str">
        <f>IF(S23JUN[[#This Row],[24/06/2025]]="HS",TURNOS[[#This Row],[24/06/2025]],"")</f>
        <v/>
      </c>
      <c r="BE33" s="5" t="str">
        <f>IF(S23JUN[[#This Row],[25/06/2025]]="HS",TURNOS[[#This Row],[25/06/2025]],"")</f>
        <v/>
      </c>
      <c r="BF33" s="5" t="str">
        <f>IF(S23JUN[[#This Row],[26/06/2025]]="HS",TURNOS[[#This Row],[26/06/2025]],"")</f>
        <v/>
      </c>
      <c r="BG33" s="5" t="str">
        <f>IF(S23JUN[[#This Row],[27/06/2025]]="HS",TURNOS[[#This Row],[27/06/2025]],"")</f>
        <v/>
      </c>
      <c r="BH33" s="5" t="str">
        <f>IF(S23JUN[[#This Row],[28/06/2025]]="HS",TURNOS[[#This Row],[28/06/2025]],"")</f>
        <v/>
      </c>
      <c r="BI33" s="5" t="str">
        <f>IF(S23JUN[[#This Row],[29/06/2025]]="HS",TURNOS[[#This Row],[29/06/2025]],"")</f>
        <v/>
      </c>
      <c r="BJ33" s="18" t="str">
        <f>IF(S23JUN[[#This Row],[23/06/2025]]="DF",TURNOS[[#This Row],[23/06/2025]],"")</f>
        <v/>
      </c>
      <c r="BK33" s="18" t="str">
        <f>IF(S23JUN[[#This Row],[24/06/2025]]="DF",TURNOS[[#This Row],[24/06/2025]],"")</f>
        <v/>
      </c>
      <c r="BL33" s="18" t="str">
        <f>IF(S23JUN[[#This Row],[25/06/2025]]="DF",TURNOS[[#This Row],[25/06/2025]],"")</f>
        <v/>
      </c>
      <c r="BM33" s="18" t="str">
        <f>IF(S23JUN[[#This Row],[26/06/2025]]="DF",TURNOS[[#This Row],[26/06/2025]],"")</f>
        <v/>
      </c>
      <c r="BN33" s="18" t="str">
        <f>IF(S23JUN[[#This Row],[27/06/2025]]="DF",TURNOS[[#This Row],[27/06/2025]],"")</f>
        <v/>
      </c>
      <c r="BO33" s="18" t="str">
        <f>IF(S23JUN[[#This Row],[28/06/2025]]="DF",TURNOS[[#This Row],[28/06/2025]],"")</f>
        <v/>
      </c>
      <c r="BP33" s="18" t="str">
        <f>IF(S23JUN[[#This Row],[29/06/2025]]="DF",TURNOS[[#This Row],[29/06/2025]],"")</f>
        <v/>
      </c>
      <c r="BQ33" s="19" t="str">
        <f>IF(S23JUN[[#This Row],[23/06/2025]]="LF",TURNOS[[#This Row],[23/06/2025]],"")</f>
        <v/>
      </c>
      <c r="BR33" s="19" t="str">
        <f>IF(S23JUN[[#This Row],[24/06/2025]]="LF",TURNOS[[#This Row],[24/06/2025]],"")</f>
        <v/>
      </c>
      <c r="BS33" s="19" t="str">
        <f>IF(S23JUN[[#This Row],[25/06/2025]]="LF",TURNOS[[#This Row],[25/06/2025]],"")</f>
        <v/>
      </c>
      <c r="BT33" s="19" t="str">
        <f>IF(S23JUN[[#This Row],[26/06/2025]]="LF",TURNOS[[#This Row],[26/06/2025]],"")</f>
        <v/>
      </c>
      <c r="BU33" s="19" t="str">
        <f>IF(S23JUN[[#This Row],[27/06/2025]]="LF",TURNOS[[#This Row],[27/06/2025]],"")</f>
        <v/>
      </c>
      <c r="BV33" s="19" t="str">
        <f>IF(S23JUN[[#This Row],[28/06/2025]]="LF",TURNOS[[#This Row],[28/06/2025]],"")</f>
        <v/>
      </c>
      <c r="BW33" s="19" t="str">
        <f>IF(S23JUN[[#This Row],[29/06/2025]]="LF",TURNOS[[#This Row],[29/06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3JUN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3/06/2025]:[29/06/2025]])</f>
        <v>20</v>
      </c>
      <c r="C34" s="8"/>
      <c r="D34" s="7"/>
      <c r="E34" s="7"/>
      <c r="F34" s="7"/>
      <c r="G34" s="7"/>
      <c r="H34" s="7"/>
      <c r="I34" s="7"/>
      <c r="J34" s="68"/>
      <c r="K34" s="43">
        <f>SUM(S23JUN[[#This Row],[23/06/2025]:[28/06/2025]],S23JUN[[#This Row],[VACACIONES]:[HS7]])</f>
        <v>0</v>
      </c>
      <c r="L34" s="8"/>
      <c r="M34" s="17"/>
      <c r="N34" s="8"/>
      <c r="O34" s="8"/>
      <c r="P34" s="8"/>
      <c r="Q3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4" s="17">
        <f>SUM(S23JUN[[#This Row],[DF]:[DF7]])*(-1)+S23JUN[[#This Row],[29/06/2025]]</f>
        <v>0</v>
      </c>
      <c r="S34" s="6">
        <f>SUM(S23JUN[[#This Row],[LF]:[LF7]])*(-1)</f>
        <v>0</v>
      </c>
      <c r="T34" s="5" t="str">
        <f>IF(S23JUN[[#This Row],[23/06/2025]]="V",TURNOS[[#This Row],[23/06/2025]],"")</f>
        <v/>
      </c>
      <c r="U34" s="5" t="str">
        <f>IF(S23JUN[[#This Row],[24/06/2025]]="V",TURNOS[[#This Row],[24/06/2025]],"")</f>
        <v/>
      </c>
      <c r="V34" s="5" t="str">
        <f>IF(S23JUN[[#This Row],[25/06/2025]]="V",TURNOS[[#This Row],[25/06/2025]],"")</f>
        <v/>
      </c>
      <c r="W34" s="5" t="str">
        <f>IF(S23JUN[[#This Row],[26/06/2025]]="V",TURNOS[[#This Row],[26/06/2025]],"")</f>
        <v/>
      </c>
      <c r="X34" s="5" t="str">
        <f>IF(S23JUN[[#This Row],[27/06/2025]]="V",TURNOS[[#This Row],[27/06/2025]],"")</f>
        <v/>
      </c>
      <c r="Y34" s="5" t="str">
        <f>IF(S23JUN[[#This Row],[28/06/2025]]="V",TURNOS[[#This Row],[28/06/2025]],"")</f>
        <v/>
      </c>
      <c r="Z34" s="5" t="str">
        <f>IF(S23JUN[[#This Row],[29/06/2025]]="V",TURNOS[[#This Row],[29/06/2025]],"")</f>
        <v/>
      </c>
      <c r="AA34" s="5" t="str">
        <f>IF(S23JUN[[#This Row],[23/06/2025]]="B",TURNOS[[#This Row],[23/06/2025]],"")</f>
        <v/>
      </c>
      <c r="AB34" s="5" t="str">
        <f>IF(S23JUN[[#This Row],[24/06/2025]]="B",TURNOS[[#This Row],[24/06/2025]],"")</f>
        <v/>
      </c>
      <c r="AC34" s="5" t="str">
        <f>IF(S23JUN[[#This Row],[25/06/2025]]="B",TURNOS[[#This Row],[25/06/2025]],"")</f>
        <v/>
      </c>
      <c r="AD34" s="5" t="str">
        <f>IF(S23JUN[[#This Row],[26/06/2025]]="B",TURNOS[[#This Row],[26/06/2025]],"")</f>
        <v/>
      </c>
      <c r="AE34" s="5" t="str">
        <f>IF(S23JUN[[#This Row],[27/06/2025]]="B",TURNOS[[#This Row],[27/06/2025]],"")</f>
        <v/>
      </c>
      <c r="AF34" s="5" t="str">
        <f>IF(S23JUN[[#This Row],[28/06/2025]]="B",TURNOS[[#This Row],[28/06/2025]],"")</f>
        <v/>
      </c>
      <c r="AG34" s="5" t="str">
        <f>IF(S23JUN[[#This Row],[29/06/2025]]="B",TURNOS[[#This Row],[29/06/2025]],"")</f>
        <v/>
      </c>
      <c r="AH34" s="5" t="str">
        <f>IF(S23JUN[[#This Row],[23/06/2025]]="EXD",TURNOS[[#This Row],[23/06/2025]],"")</f>
        <v/>
      </c>
      <c r="AI34" s="5" t="str">
        <f>IF(S23JUN[[#This Row],[24/06/2025]]="EXD",TURNOS[[#This Row],[24/06/2025]],"")</f>
        <v/>
      </c>
      <c r="AJ34" s="5" t="str">
        <f>IF(S23JUN[[#This Row],[25/06/2025]]="EXD",TURNOS[[#This Row],[25/06/2025]],"")</f>
        <v/>
      </c>
      <c r="AK34" s="5" t="str">
        <f>IF(S23JUN[[#This Row],[26/06/2025]]="EXD",TURNOS[[#This Row],[26/06/2025]],"")</f>
        <v/>
      </c>
      <c r="AL34" s="5" t="str">
        <f>IF(S23JUN[[#This Row],[27/06/2025]]="EXD",TURNOS[[#This Row],[27/06/2025]],"")</f>
        <v/>
      </c>
      <c r="AM34" s="5" t="str">
        <f>IF(S23JUN[[#This Row],[28/06/2025]]="EXD",TURNOS[[#This Row],[28/06/2025]],"")</f>
        <v/>
      </c>
      <c r="AN34" s="5" t="str">
        <f>IF(S23JUN[[#This Row],[29/06/2025]]="EXD",TURNOS[[#This Row],[29/06/2025]],"")</f>
        <v/>
      </c>
      <c r="AO34" s="5" t="str">
        <f>IF(S23JUN[[#This Row],[23/06/2025]]="FR",TURNOS[[#This Row],[23/06/2025]],"")</f>
        <v/>
      </c>
      <c r="AP34" s="5" t="str">
        <f>IF(S23JUN[[#This Row],[24/06/2025]]="FR",TURNOS[[#This Row],[24/06/2025]],"")</f>
        <v/>
      </c>
      <c r="AQ34" s="5" t="str">
        <f>IF(S23JUN[[#This Row],[25/06/2025]]="FR",TURNOS[[#This Row],[25/06/2025]],"")</f>
        <v/>
      </c>
      <c r="AR34" s="5" t="str">
        <f>IF(S23JUN[[#This Row],[26/06/2025]]="FR",TURNOS[[#This Row],[26/06/2025]],"")</f>
        <v/>
      </c>
      <c r="AS34" s="5" t="str">
        <f>IF(S23JUN[[#This Row],[27/06/2025]]="FR",TURNOS[[#This Row],[27/06/2025]],"")</f>
        <v/>
      </c>
      <c r="AT34" s="5" t="str">
        <f>IF(S23JUN[[#This Row],[28/06/2025]]="FR",TURNOS[[#This Row],[28/06/2025]],"")</f>
        <v/>
      </c>
      <c r="AU34" s="5" t="str">
        <f>IF(S23JUN[[#This Row],[29/06/2025]]="FR",TURNOS[[#This Row],[29/06/2025]],"")</f>
        <v/>
      </c>
      <c r="AV34" s="5" t="str">
        <f>IF(S23JUN[[#This Row],[23/06/2025]]="EG",TURNOS[[#This Row],[23/06/2025]],"")</f>
        <v/>
      </c>
      <c r="AW34" s="5" t="str">
        <f>IF(S23JUN[[#This Row],[24/06/2025]]="EG",TURNOS[[#This Row],[24/06/2025]],"")</f>
        <v/>
      </c>
      <c r="AX34" s="5" t="str">
        <f>IF(S23JUN[[#This Row],[25/06/2025]]="EG",TURNOS[[#This Row],[25/06/2025]],"")</f>
        <v/>
      </c>
      <c r="AY34" s="5" t="str">
        <f>IF(S23JUN[[#This Row],[26/06/2025]]="EG",TURNOS[[#This Row],[26/06/2025]],"")</f>
        <v/>
      </c>
      <c r="AZ34" s="5" t="str">
        <f>IF(S23JUN[[#This Row],[27/06/2025]]="EG",TURNOS[[#This Row],[27/06/2025]],"")</f>
        <v/>
      </c>
      <c r="BA34" s="5" t="str">
        <f>IF(S23JUN[[#This Row],[28/06/2025]]="EG",TURNOS[[#This Row],[28/06/2025]],"")</f>
        <v/>
      </c>
      <c r="BB34" s="5" t="str">
        <f>IF(S23JUN[[#This Row],[29/06/2025]]="EG",TURNOS[[#This Row],[29/06/2025]],"")</f>
        <v/>
      </c>
      <c r="BC34" s="5" t="str">
        <f>IF(S23JUN[[#This Row],[23/06/2025]]="HS",TURNOS[[#This Row],[23/06/2025]],"")</f>
        <v/>
      </c>
      <c r="BD34" s="5" t="str">
        <f>IF(S23JUN[[#This Row],[24/06/2025]]="HS",TURNOS[[#This Row],[24/06/2025]],"")</f>
        <v/>
      </c>
      <c r="BE34" s="5" t="str">
        <f>IF(S23JUN[[#This Row],[25/06/2025]]="HS",TURNOS[[#This Row],[25/06/2025]],"")</f>
        <v/>
      </c>
      <c r="BF34" s="5" t="str">
        <f>IF(S23JUN[[#This Row],[26/06/2025]]="HS",TURNOS[[#This Row],[26/06/2025]],"")</f>
        <v/>
      </c>
      <c r="BG34" s="5" t="str">
        <f>IF(S23JUN[[#This Row],[27/06/2025]]="HS",TURNOS[[#This Row],[27/06/2025]],"")</f>
        <v/>
      </c>
      <c r="BH34" s="5" t="str">
        <f>IF(S23JUN[[#This Row],[28/06/2025]]="HS",TURNOS[[#This Row],[28/06/2025]],"")</f>
        <v/>
      </c>
      <c r="BI34" s="5" t="str">
        <f>IF(S23JUN[[#This Row],[29/06/2025]]="HS",TURNOS[[#This Row],[29/06/2025]],"")</f>
        <v/>
      </c>
      <c r="BJ34" s="18" t="str">
        <f>IF(S23JUN[[#This Row],[23/06/2025]]="DF",TURNOS[[#This Row],[23/06/2025]],"")</f>
        <v/>
      </c>
      <c r="BK34" s="18" t="str">
        <f>IF(S23JUN[[#This Row],[24/06/2025]]="DF",TURNOS[[#This Row],[24/06/2025]],"")</f>
        <v/>
      </c>
      <c r="BL34" s="18" t="str">
        <f>IF(S23JUN[[#This Row],[25/06/2025]]="DF",TURNOS[[#This Row],[25/06/2025]],"")</f>
        <v/>
      </c>
      <c r="BM34" s="18" t="str">
        <f>IF(S23JUN[[#This Row],[26/06/2025]]="DF",TURNOS[[#This Row],[26/06/2025]],"")</f>
        <v/>
      </c>
      <c r="BN34" s="18" t="str">
        <f>IF(S23JUN[[#This Row],[27/06/2025]]="DF",TURNOS[[#This Row],[27/06/2025]],"")</f>
        <v/>
      </c>
      <c r="BO34" s="18" t="str">
        <f>IF(S23JUN[[#This Row],[28/06/2025]]="DF",TURNOS[[#This Row],[28/06/2025]],"")</f>
        <v/>
      </c>
      <c r="BP34" s="18" t="str">
        <f>IF(S23JUN[[#This Row],[29/06/2025]]="DF",TURNOS[[#This Row],[29/06/2025]],"")</f>
        <v/>
      </c>
      <c r="BQ34" s="19" t="str">
        <f>IF(S23JUN[[#This Row],[23/06/2025]]="LF",TURNOS[[#This Row],[23/06/2025]],"")</f>
        <v/>
      </c>
      <c r="BR34" s="19" t="str">
        <f>IF(S23JUN[[#This Row],[24/06/2025]]="LF",TURNOS[[#This Row],[24/06/2025]],"")</f>
        <v/>
      </c>
      <c r="BS34" s="19" t="str">
        <f>IF(S23JUN[[#This Row],[25/06/2025]]="LF",TURNOS[[#This Row],[25/06/2025]],"")</f>
        <v/>
      </c>
      <c r="BT34" s="19" t="str">
        <f>IF(S23JUN[[#This Row],[26/06/2025]]="LF",TURNOS[[#This Row],[26/06/2025]],"")</f>
        <v/>
      </c>
      <c r="BU34" s="19" t="str">
        <f>IF(S23JUN[[#This Row],[27/06/2025]]="LF",TURNOS[[#This Row],[27/06/2025]],"")</f>
        <v/>
      </c>
      <c r="BV34" s="19" t="str">
        <f>IF(S23JUN[[#This Row],[28/06/2025]]="LF",TURNOS[[#This Row],[28/06/2025]],"")</f>
        <v/>
      </c>
      <c r="BW34" s="19" t="str">
        <f>IF(S23JUN[[#This Row],[29/06/2025]]="LF",TURNOS[[#This Row],[29/06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3JUN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3/06/2025]:[29/06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8">
        <v>0</v>
      </c>
      <c r="K35" s="43">
        <f>SUM(S23JUN[[#This Row],[23/06/2025]:[28/06/2025]],S23JUN[[#This Row],[VACACIONES]:[HS7]])</f>
        <v>20</v>
      </c>
      <c r="L35" s="8"/>
      <c r="M35" s="17"/>
      <c r="N35" s="8"/>
      <c r="O35" s="8"/>
      <c r="P35" s="8"/>
      <c r="Q3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5" s="17">
        <f>SUM(S23JUN[[#This Row],[DF]:[DF7]])*(-1)+S23JUN[[#This Row],[29/06/2025]]</f>
        <v>0</v>
      </c>
      <c r="S35" s="6">
        <f>SUM(S23JUN[[#This Row],[LF]:[LF7]])*(-1)</f>
        <v>0</v>
      </c>
      <c r="T35" s="5" t="str">
        <f>IF(S23JUN[[#This Row],[23/06/2025]]="V",TURNOS[[#This Row],[23/06/2025]],"")</f>
        <v/>
      </c>
      <c r="U35" s="5" t="str">
        <f>IF(S23JUN[[#This Row],[24/06/2025]]="V",TURNOS[[#This Row],[24/06/2025]],"")</f>
        <v/>
      </c>
      <c r="V35" s="5" t="str">
        <f>IF(S23JUN[[#This Row],[25/06/2025]]="V",TURNOS[[#This Row],[25/06/2025]],"")</f>
        <v/>
      </c>
      <c r="W35" s="5" t="str">
        <f>IF(S23JUN[[#This Row],[26/06/2025]]="V",TURNOS[[#This Row],[26/06/2025]],"")</f>
        <v/>
      </c>
      <c r="X35" s="5" t="str">
        <f>IF(S23JUN[[#This Row],[27/06/2025]]="V",TURNOS[[#This Row],[27/06/2025]],"")</f>
        <v/>
      </c>
      <c r="Y35" s="5" t="str">
        <f>IF(S23JUN[[#This Row],[28/06/2025]]="V",TURNOS[[#This Row],[28/06/2025]],"")</f>
        <v/>
      </c>
      <c r="Z35" s="5" t="str">
        <f>IF(S23JUN[[#This Row],[29/06/2025]]="V",TURNOS[[#This Row],[29/06/2025]],"")</f>
        <v/>
      </c>
      <c r="AA35" s="5" t="str">
        <f>IF(S23JUN[[#This Row],[23/06/2025]]="B",TURNOS[[#This Row],[23/06/2025]],"")</f>
        <v/>
      </c>
      <c r="AB35" s="5" t="str">
        <f>IF(S23JUN[[#This Row],[24/06/2025]]="B",TURNOS[[#This Row],[24/06/2025]],"")</f>
        <v/>
      </c>
      <c r="AC35" s="5" t="str">
        <f>IF(S23JUN[[#This Row],[25/06/2025]]="B",TURNOS[[#This Row],[25/06/2025]],"")</f>
        <v/>
      </c>
      <c r="AD35" s="5" t="str">
        <f>IF(S23JUN[[#This Row],[26/06/2025]]="B",TURNOS[[#This Row],[26/06/2025]],"")</f>
        <v/>
      </c>
      <c r="AE35" s="5" t="str">
        <f>IF(S23JUN[[#This Row],[27/06/2025]]="B",TURNOS[[#This Row],[27/06/2025]],"")</f>
        <v/>
      </c>
      <c r="AF35" s="5" t="str">
        <f>IF(S23JUN[[#This Row],[28/06/2025]]="B",TURNOS[[#This Row],[28/06/2025]],"")</f>
        <v/>
      </c>
      <c r="AG35" s="5" t="str">
        <f>IF(S23JUN[[#This Row],[29/06/2025]]="B",TURNOS[[#This Row],[29/06/2025]],"")</f>
        <v/>
      </c>
      <c r="AH35" s="5" t="str">
        <f>IF(S23JUN[[#This Row],[23/06/2025]]="EXD",TURNOS[[#This Row],[23/06/2025]],"")</f>
        <v/>
      </c>
      <c r="AI35" s="5" t="str">
        <f>IF(S23JUN[[#This Row],[24/06/2025]]="EXD",TURNOS[[#This Row],[24/06/2025]],"")</f>
        <v/>
      </c>
      <c r="AJ35" s="5" t="str">
        <f>IF(S23JUN[[#This Row],[25/06/2025]]="EXD",TURNOS[[#This Row],[25/06/2025]],"")</f>
        <v/>
      </c>
      <c r="AK35" s="5" t="str">
        <f>IF(S23JUN[[#This Row],[26/06/2025]]="EXD",TURNOS[[#This Row],[26/06/2025]],"")</f>
        <v/>
      </c>
      <c r="AL35" s="5" t="str">
        <f>IF(S23JUN[[#This Row],[27/06/2025]]="EXD",TURNOS[[#This Row],[27/06/2025]],"")</f>
        <v/>
      </c>
      <c r="AM35" s="5" t="str">
        <f>IF(S23JUN[[#This Row],[28/06/2025]]="EXD",TURNOS[[#This Row],[28/06/2025]],"")</f>
        <v/>
      </c>
      <c r="AN35" s="5" t="str">
        <f>IF(S23JUN[[#This Row],[29/06/2025]]="EXD",TURNOS[[#This Row],[29/06/2025]],"")</f>
        <v/>
      </c>
      <c r="AO35" s="5" t="str">
        <f>IF(S23JUN[[#This Row],[23/06/2025]]="FR",TURNOS[[#This Row],[23/06/2025]],"")</f>
        <v/>
      </c>
      <c r="AP35" s="5" t="str">
        <f>IF(S23JUN[[#This Row],[24/06/2025]]="FR",TURNOS[[#This Row],[24/06/2025]],"")</f>
        <v/>
      </c>
      <c r="AQ35" s="5" t="str">
        <f>IF(S23JUN[[#This Row],[25/06/2025]]="FR",TURNOS[[#This Row],[25/06/2025]],"")</f>
        <v/>
      </c>
      <c r="AR35" s="5" t="str">
        <f>IF(S23JUN[[#This Row],[26/06/2025]]="FR",TURNOS[[#This Row],[26/06/2025]],"")</f>
        <v/>
      </c>
      <c r="AS35" s="5" t="str">
        <f>IF(S23JUN[[#This Row],[27/06/2025]]="FR",TURNOS[[#This Row],[27/06/2025]],"")</f>
        <v/>
      </c>
      <c r="AT35" s="5" t="str">
        <f>IF(S23JUN[[#This Row],[28/06/2025]]="FR",TURNOS[[#This Row],[28/06/2025]],"")</f>
        <v/>
      </c>
      <c r="AU35" s="5" t="str">
        <f>IF(S23JUN[[#This Row],[29/06/2025]]="FR",TURNOS[[#This Row],[29/06/2025]],"")</f>
        <v/>
      </c>
      <c r="AV35" s="5" t="str">
        <f>IF(S23JUN[[#This Row],[23/06/2025]]="EG",TURNOS[[#This Row],[23/06/2025]],"")</f>
        <v/>
      </c>
      <c r="AW35" s="5" t="str">
        <f>IF(S23JUN[[#This Row],[24/06/2025]]="EG",TURNOS[[#This Row],[24/06/2025]],"")</f>
        <v/>
      </c>
      <c r="AX35" s="5" t="str">
        <f>IF(S23JUN[[#This Row],[25/06/2025]]="EG",TURNOS[[#This Row],[25/06/2025]],"")</f>
        <v/>
      </c>
      <c r="AY35" s="5" t="str">
        <f>IF(S23JUN[[#This Row],[26/06/2025]]="EG",TURNOS[[#This Row],[26/06/2025]],"")</f>
        <v/>
      </c>
      <c r="AZ35" s="5" t="str">
        <f>IF(S23JUN[[#This Row],[27/06/2025]]="EG",TURNOS[[#This Row],[27/06/2025]],"")</f>
        <v/>
      </c>
      <c r="BA35" s="5" t="str">
        <f>IF(S23JUN[[#This Row],[28/06/2025]]="EG",TURNOS[[#This Row],[28/06/2025]],"")</f>
        <v/>
      </c>
      <c r="BB35" s="5" t="str">
        <f>IF(S23JUN[[#This Row],[29/06/2025]]="EG",TURNOS[[#This Row],[29/06/2025]],"")</f>
        <v/>
      </c>
      <c r="BC35" s="5" t="str">
        <f>IF(S23JUN[[#This Row],[23/06/2025]]="HS",TURNOS[[#This Row],[23/06/2025]],"")</f>
        <v/>
      </c>
      <c r="BD35" s="5" t="str">
        <f>IF(S23JUN[[#This Row],[24/06/2025]]="HS",TURNOS[[#This Row],[24/06/2025]],"")</f>
        <v/>
      </c>
      <c r="BE35" s="5" t="str">
        <f>IF(S23JUN[[#This Row],[25/06/2025]]="HS",TURNOS[[#This Row],[25/06/2025]],"")</f>
        <v/>
      </c>
      <c r="BF35" s="5" t="str">
        <f>IF(S23JUN[[#This Row],[26/06/2025]]="HS",TURNOS[[#This Row],[26/06/2025]],"")</f>
        <v/>
      </c>
      <c r="BG35" s="5" t="str">
        <f>IF(S23JUN[[#This Row],[27/06/2025]]="HS",TURNOS[[#This Row],[27/06/2025]],"")</f>
        <v/>
      </c>
      <c r="BH35" s="5" t="str">
        <f>IF(S23JUN[[#This Row],[28/06/2025]]="HS",TURNOS[[#This Row],[28/06/2025]],"")</f>
        <v/>
      </c>
      <c r="BI35" s="5" t="str">
        <f>IF(S23JUN[[#This Row],[29/06/2025]]="HS",TURNOS[[#This Row],[29/06/2025]],"")</f>
        <v/>
      </c>
      <c r="BJ35" s="18" t="str">
        <f>IF(S23JUN[[#This Row],[23/06/2025]]="DF",TURNOS[[#This Row],[23/06/2025]],"")</f>
        <v/>
      </c>
      <c r="BK35" s="18" t="str">
        <f>IF(S23JUN[[#This Row],[24/06/2025]]="DF",TURNOS[[#This Row],[24/06/2025]],"")</f>
        <v/>
      </c>
      <c r="BL35" s="18" t="str">
        <f>IF(S23JUN[[#This Row],[25/06/2025]]="DF",TURNOS[[#This Row],[25/06/2025]],"")</f>
        <v/>
      </c>
      <c r="BM35" s="18" t="str">
        <f>IF(S23JUN[[#This Row],[26/06/2025]]="DF",TURNOS[[#This Row],[26/06/2025]],"")</f>
        <v/>
      </c>
      <c r="BN35" s="18" t="str">
        <f>IF(S23JUN[[#This Row],[27/06/2025]]="DF",TURNOS[[#This Row],[27/06/2025]],"")</f>
        <v/>
      </c>
      <c r="BO35" s="18" t="str">
        <f>IF(S23JUN[[#This Row],[28/06/2025]]="DF",TURNOS[[#This Row],[28/06/2025]],"")</f>
        <v/>
      </c>
      <c r="BP35" s="18" t="str">
        <f>IF(S23JUN[[#This Row],[29/06/2025]]="DF",TURNOS[[#This Row],[29/06/2025]],"")</f>
        <v/>
      </c>
      <c r="BQ35" s="19" t="str">
        <f>IF(S23JUN[[#This Row],[23/06/2025]]="LF",TURNOS[[#This Row],[23/06/2025]],"")</f>
        <v/>
      </c>
      <c r="BR35" s="19" t="str">
        <f>IF(S23JUN[[#This Row],[24/06/2025]]="LF",TURNOS[[#This Row],[24/06/2025]],"")</f>
        <v/>
      </c>
      <c r="BS35" s="19" t="str">
        <f>IF(S23JUN[[#This Row],[25/06/2025]]="LF",TURNOS[[#This Row],[25/06/2025]],"")</f>
        <v/>
      </c>
      <c r="BT35" s="19" t="str">
        <f>IF(S23JUN[[#This Row],[26/06/2025]]="LF",TURNOS[[#This Row],[26/06/2025]],"")</f>
        <v/>
      </c>
      <c r="BU35" s="19" t="str">
        <f>IF(S23JUN[[#This Row],[27/06/2025]]="LF",TURNOS[[#This Row],[27/06/2025]],"")</f>
        <v/>
      </c>
      <c r="BV35" s="19" t="str">
        <f>IF(S23JUN[[#This Row],[28/06/2025]]="LF",TURNOS[[#This Row],[28/06/2025]],"")</f>
        <v/>
      </c>
      <c r="BW35" s="19" t="str">
        <f>IF(S23JUN[[#This Row],[29/06/2025]]="LF",TURNOS[[#This Row],[29/06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3JUN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3/06/2025]:[29/06/2025]])</f>
        <v>40</v>
      </c>
      <c r="C36" s="8"/>
      <c r="D36" s="7">
        <v>8</v>
      </c>
      <c r="E36" s="7">
        <v>0</v>
      </c>
      <c r="F36" s="7">
        <v>8</v>
      </c>
      <c r="G36" s="7">
        <v>8</v>
      </c>
      <c r="H36" s="7">
        <v>8</v>
      </c>
      <c r="I36" s="7">
        <v>8</v>
      </c>
      <c r="J36" s="68">
        <v>8</v>
      </c>
      <c r="K36" s="43">
        <f>SUM(S23JUN[[#This Row],[23/06/2025]:[28/06/2025]],S23JUN[[#This Row],[VACACIONES]:[HS7]])</f>
        <v>40</v>
      </c>
      <c r="L36" s="8">
        <v>1</v>
      </c>
      <c r="M36" s="17">
        <v>8</v>
      </c>
      <c r="N36" s="8"/>
      <c r="O36" s="8"/>
      <c r="P36" s="8" t="s">
        <v>723</v>
      </c>
      <c r="Q3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1</v>
      </c>
      <c r="R36" s="17">
        <v>0</v>
      </c>
      <c r="S36" s="6">
        <f>SUM(S23JUN[[#This Row],[LF]:[LF7]])*(-1)</f>
        <v>0</v>
      </c>
      <c r="T36" s="5" t="str">
        <f>IF(S23JUN[[#This Row],[23/06/2025]]="V",TURNOS[[#This Row],[23/06/2025]],"")</f>
        <v/>
      </c>
      <c r="U36" s="5" t="str">
        <f>IF(S23JUN[[#This Row],[24/06/2025]]="V",TURNOS[[#This Row],[24/06/2025]],"")</f>
        <v/>
      </c>
      <c r="V36" s="5" t="str">
        <f>IF(S23JUN[[#This Row],[25/06/2025]]="V",TURNOS[[#This Row],[25/06/2025]],"")</f>
        <v/>
      </c>
      <c r="W36" s="5" t="str">
        <f>IF(S23JUN[[#This Row],[26/06/2025]]="V",TURNOS[[#This Row],[26/06/2025]],"")</f>
        <v/>
      </c>
      <c r="X36" s="5" t="str">
        <f>IF(S23JUN[[#This Row],[27/06/2025]]="V",TURNOS[[#This Row],[27/06/2025]],"")</f>
        <v/>
      </c>
      <c r="Y36" s="5" t="str">
        <f>IF(S23JUN[[#This Row],[28/06/2025]]="V",TURNOS[[#This Row],[28/06/2025]],"")</f>
        <v/>
      </c>
      <c r="Z36" s="5" t="str">
        <f>IF(S23JUN[[#This Row],[29/06/2025]]="V",TURNOS[[#This Row],[29/06/2025]],"")</f>
        <v/>
      </c>
      <c r="AA36" s="5" t="str">
        <f>IF(S23JUN[[#This Row],[23/06/2025]]="B",TURNOS[[#This Row],[23/06/2025]],"")</f>
        <v/>
      </c>
      <c r="AB36" s="5" t="str">
        <f>IF(S23JUN[[#This Row],[24/06/2025]]="B",TURNOS[[#This Row],[24/06/2025]],"")</f>
        <v/>
      </c>
      <c r="AC36" s="5" t="str">
        <f>IF(S23JUN[[#This Row],[25/06/2025]]="B",TURNOS[[#This Row],[25/06/2025]],"")</f>
        <v/>
      </c>
      <c r="AD36" s="5" t="str">
        <f>IF(S23JUN[[#This Row],[26/06/2025]]="B",TURNOS[[#This Row],[26/06/2025]],"")</f>
        <v/>
      </c>
      <c r="AE36" s="5" t="str">
        <f>IF(S23JUN[[#This Row],[27/06/2025]]="B",TURNOS[[#This Row],[27/06/2025]],"")</f>
        <v/>
      </c>
      <c r="AF36" s="5" t="str">
        <f>IF(S23JUN[[#This Row],[28/06/2025]]="B",TURNOS[[#This Row],[28/06/2025]],"")</f>
        <v/>
      </c>
      <c r="AG36" s="5" t="str">
        <f>IF(S23JUN[[#This Row],[29/06/2025]]="B",TURNOS[[#This Row],[29/06/2025]],"")</f>
        <v/>
      </c>
      <c r="AH36" s="5" t="str">
        <f>IF(S23JUN[[#This Row],[23/06/2025]]="EXD",TURNOS[[#This Row],[23/06/2025]],"")</f>
        <v/>
      </c>
      <c r="AI36" s="5" t="str">
        <f>IF(S23JUN[[#This Row],[24/06/2025]]="EXD",TURNOS[[#This Row],[24/06/2025]],"")</f>
        <v/>
      </c>
      <c r="AJ36" s="5" t="str">
        <f>IF(S23JUN[[#This Row],[25/06/2025]]="EXD",TURNOS[[#This Row],[25/06/2025]],"")</f>
        <v/>
      </c>
      <c r="AK36" s="5" t="str">
        <f>IF(S23JUN[[#This Row],[26/06/2025]]="EXD",TURNOS[[#This Row],[26/06/2025]],"")</f>
        <v/>
      </c>
      <c r="AL36" s="5" t="str">
        <f>IF(S23JUN[[#This Row],[27/06/2025]]="EXD",TURNOS[[#This Row],[27/06/2025]],"")</f>
        <v/>
      </c>
      <c r="AM36" s="5" t="str">
        <f>IF(S23JUN[[#This Row],[28/06/2025]]="EXD",TURNOS[[#This Row],[28/06/2025]],"")</f>
        <v/>
      </c>
      <c r="AN36" s="5" t="str">
        <f>IF(S23JUN[[#This Row],[29/06/2025]]="EXD",TURNOS[[#This Row],[29/06/2025]],"")</f>
        <v/>
      </c>
      <c r="AO36" s="5" t="str">
        <f>IF(S23JUN[[#This Row],[23/06/2025]]="FR",TURNOS[[#This Row],[23/06/2025]],"")</f>
        <v/>
      </c>
      <c r="AP36" s="5" t="str">
        <f>IF(S23JUN[[#This Row],[24/06/2025]]="FR",TURNOS[[#This Row],[24/06/2025]],"")</f>
        <v/>
      </c>
      <c r="AQ36" s="5" t="str">
        <f>IF(S23JUN[[#This Row],[25/06/2025]]="FR",TURNOS[[#This Row],[25/06/2025]],"")</f>
        <v/>
      </c>
      <c r="AR36" s="5" t="str">
        <f>IF(S23JUN[[#This Row],[26/06/2025]]="FR",TURNOS[[#This Row],[26/06/2025]],"")</f>
        <v/>
      </c>
      <c r="AS36" s="5" t="str">
        <f>IF(S23JUN[[#This Row],[27/06/2025]]="FR",TURNOS[[#This Row],[27/06/2025]],"")</f>
        <v/>
      </c>
      <c r="AT36" s="5" t="str">
        <f>IF(S23JUN[[#This Row],[28/06/2025]]="FR",TURNOS[[#This Row],[28/06/2025]],"")</f>
        <v/>
      </c>
      <c r="AU36" s="5" t="str">
        <f>IF(S23JUN[[#This Row],[29/06/2025]]="FR",TURNOS[[#This Row],[29/06/2025]],"")</f>
        <v/>
      </c>
      <c r="AV36" s="5" t="str">
        <f>IF(S23JUN[[#This Row],[23/06/2025]]="EG",TURNOS[[#This Row],[23/06/2025]],"")</f>
        <v/>
      </c>
      <c r="AW36" s="5" t="str">
        <f>IF(S23JUN[[#This Row],[24/06/2025]]="EG",TURNOS[[#This Row],[24/06/2025]],"")</f>
        <v/>
      </c>
      <c r="AX36" s="5" t="str">
        <f>IF(S23JUN[[#This Row],[25/06/2025]]="EG",TURNOS[[#This Row],[25/06/2025]],"")</f>
        <v/>
      </c>
      <c r="AY36" s="5" t="str">
        <f>IF(S23JUN[[#This Row],[26/06/2025]]="EG",TURNOS[[#This Row],[26/06/2025]],"")</f>
        <v/>
      </c>
      <c r="AZ36" s="5" t="str">
        <f>IF(S23JUN[[#This Row],[27/06/2025]]="EG",TURNOS[[#This Row],[27/06/2025]],"")</f>
        <v/>
      </c>
      <c r="BA36" s="5" t="str">
        <f>IF(S23JUN[[#This Row],[28/06/2025]]="EG",TURNOS[[#This Row],[28/06/2025]],"")</f>
        <v/>
      </c>
      <c r="BB36" s="5" t="str">
        <f>IF(S23JUN[[#This Row],[29/06/2025]]="EG",TURNOS[[#This Row],[29/06/2025]],"")</f>
        <v/>
      </c>
      <c r="BC36" s="5" t="str">
        <f>IF(S23JUN[[#This Row],[23/06/2025]]="HS",TURNOS[[#This Row],[23/06/2025]],"")</f>
        <v/>
      </c>
      <c r="BD36" s="5" t="str">
        <f>IF(S23JUN[[#This Row],[24/06/2025]]="HS",TURNOS[[#This Row],[24/06/2025]],"")</f>
        <v/>
      </c>
      <c r="BE36" s="5" t="str">
        <f>IF(S23JUN[[#This Row],[25/06/2025]]="HS",TURNOS[[#This Row],[25/06/2025]],"")</f>
        <v/>
      </c>
      <c r="BF36" s="5" t="str">
        <f>IF(S23JUN[[#This Row],[26/06/2025]]="HS",TURNOS[[#This Row],[26/06/2025]],"")</f>
        <v/>
      </c>
      <c r="BG36" s="5" t="str">
        <f>IF(S23JUN[[#This Row],[27/06/2025]]="HS",TURNOS[[#This Row],[27/06/2025]],"")</f>
        <v/>
      </c>
      <c r="BH36" s="5" t="str">
        <f>IF(S23JUN[[#This Row],[28/06/2025]]="HS",TURNOS[[#This Row],[28/06/2025]],"")</f>
        <v/>
      </c>
      <c r="BI36" s="5" t="str">
        <f>IF(S23JUN[[#This Row],[29/06/2025]]="HS",TURNOS[[#This Row],[29/06/2025]],"")</f>
        <v/>
      </c>
      <c r="BJ36" s="18" t="str">
        <f>IF(S23JUN[[#This Row],[23/06/2025]]="DF",TURNOS[[#This Row],[23/06/2025]],"")</f>
        <v/>
      </c>
      <c r="BK36" s="18" t="str">
        <f>IF(S23JUN[[#This Row],[24/06/2025]]="DF",TURNOS[[#This Row],[24/06/2025]],"")</f>
        <v/>
      </c>
      <c r="BL36" s="18" t="str">
        <f>IF(S23JUN[[#This Row],[25/06/2025]]="DF",TURNOS[[#This Row],[25/06/2025]],"")</f>
        <v/>
      </c>
      <c r="BM36" s="18" t="str">
        <f>IF(S23JUN[[#This Row],[26/06/2025]]="DF",TURNOS[[#This Row],[26/06/2025]],"")</f>
        <v/>
      </c>
      <c r="BN36" s="18" t="str">
        <f>IF(S23JUN[[#This Row],[27/06/2025]]="DF",TURNOS[[#This Row],[27/06/2025]],"")</f>
        <v/>
      </c>
      <c r="BO36" s="18" t="str">
        <f>IF(S23JUN[[#This Row],[28/06/2025]]="DF",TURNOS[[#This Row],[28/06/2025]],"")</f>
        <v/>
      </c>
      <c r="BP36" s="18" t="str">
        <f>IF(S23JUN[[#This Row],[29/06/2025]]="DF",TURNOS[[#This Row],[29/06/2025]],"")</f>
        <v/>
      </c>
      <c r="BQ36" s="19" t="str">
        <f>IF(S23JUN[[#This Row],[23/06/2025]]="LF",TURNOS[[#This Row],[23/06/2025]],"")</f>
        <v/>
      </c>
      <c r="BR36" s="19" t="str">
        <f>IF(S23JUN[[#This Row],[24/06/2025]]="LF",TURNOS[[#This Row],[24/06/2025]],"")</f>
        <v/>
      </c>
      <c r="BS36" s="19" t="str">
        <f>IF(S23JUN[[#This Row],[25/06/2025]]="LF",TURNOS[[#This Row],[25/06/2025]],"")</f>
        <v/>
      </c>
      <c r="BT36" s="19" t="str">
        <f>IF(S23JUN[[#This Row],[26/06/2025]]="LF",TURNOS[[#This Row],[26/06/2025]],"")</f>
        <v/>
      </c>
      <c r="BU36" s="19" t="str">
        <f>IF(S23JUN[[#This Row],[27/06/2025]]="LF",TURNOS[[#This Row],[27/06/2025]],"")</f>
        <v/>
      </c>
      <c r="BV36" s="19" t="str">
        <f>IF(S23JUN[[#This Row],[28/06/2025]]="LF",TURNOS[[#This Row],[28/06/2025]],"")</f>
        <v/>
      </c>
      <c r="BW36" s="19" t="str">
        <f>IF(S23JUN[[#This Row],[29/06/2025]]="LF",TURNOS[[#This Row],[29/06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3JUN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3/06/2025]:[29/06/2025]])</f>
        <v>36</v>
      </c>
      <c r="C37" s="8"/>
      <c r="D37" s="7">
        <v>0</v>
      </c>
      <c r="E37" s="7">
        <v>6</v>
      </c>
      <c r="F37" s="7">
        <v>8</v>
      </c>
      <c r="G37" s="7">
        <v>7</v>
      </c>
      <c r="H37" s="7">
        <v>8</v>
      </c>
      <c r="I37" s="7">
        <v>8</v>
      </c>
      <c r="J37" s="68">
        <v>7.5</v>
      </c>
      <c r="K37" s="43">
        <f>SUM(S23JUN[[#This Row],[23/06/2025]:[28/06/2025]],S23JUN[[#This Row],[VACACIONES]:[HS7]])</f>
        <v>37</v>
      </c>
      <c r="L37" s="8">
        <v>1</v>
      </c>
      <c r="M37" s="17"/>
      <c r="N37" s="8"/>
      <c r="O37" s="8"/>
      <c r="P37" s="8" t="s">
        <v>723</v>
      </c>
      <c r="Q3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7" s="17">
        <v>0</v>
      </c>
      <c r="S37" s="6">
        <f>SUM(S23JUN[[#This Row],[LF]:[LF7]])*(-1)</f>
        <v>0</v>
      </c>
      <c r="T37" s="5" t="str">
        <f>IF(S23JUN[[#This Row],[23/06/2025]]="V",TURNOS[[#This Row],[23/06/2025]],"")</f>
        <v/>
      </c>
      <c r="U37" s="5" t="str">
        <f>IF(S23JUN[[#This Row],[24/06/2025]]="V",TURNOS[[#This Row],[24/06/2025]],"")</f>
        <v/>
      </c>
      <c r="V37" s="5" t="str">
        <f>IF(S23JUN[[#This Row],[25/06/2025]]="V",TURNOS[[#This Row],[25/06/2025]],"")</f>
        <v/>
      </c>
      <c r="W37" s="5" t="str">
        <f>IF(S23JUN[[#This Row],[26/06/2025]]="V",TURNOS[[#This Row],[26/06/2025]],"")</f>
        <v/>
      </c>
      <c r="X37" s="5" t="str">
        <f>IF(S23JUN[[#This Row],[27/06/2025]]="V",TURNOS[[#This Row],[27/06/2025]],"")</f>
        <v/>
      </c>
      <c r="Y37" s="5" t="str">
        <f>IF(S23JUN[[#This Row],[28/06/2025]]="V",TURNOS[[#This Row],[28/06/2025]],"")</f>
        <v/>
      </c>
      <c r="Z37" s="5" t="str">
        <f>IF(S23JUN[[#This Row],[29/06/2025]]="V",TURNOS[[#This Row],[29/06/2025]],"")</f>
        <v/>
      </c>
      <c r="AA37" s="5" t="str">
        <f>IF(S23JUN[[#This Row],[23/06/2025]]="B",TURNOS[[#This Row],[23/06/2025]],"")</f>
        <v/>
      </c>
      <c r="AB37" s="5" t="str">
        <f>IF(S23JUN[[#This Row],[24/06/2025]]="B",TURNOS[[#This Row],[24/06/2025]],"")</f>
        <v/>
      </c>
      <c r="AC37" s="5" t="str">
        <f>IF(S23JUN[[#This Row],[25/06/2025]]="B",TURNOS[[#This Row],[25/06/2025]],"")</f>
        <v/>
      </c>
      <c r="AD37" s="5" t="str">
        <f>IF(S23JUN[[#This Row],[26/06/2025]]="B",TURNOS[[#This Row],[26/06/2025]],"")</f>
        <v/>
      </c>
      <c r="AE37" s="5" t="str">
        <f>IF(S23JUN[[#This Row],[27/06/2025]]="B",TURNOS[[#This Row],[27/06/2025]],"")</f>
        <v/>
      </c>
      <c r="AF37" s="5" t="str">
        <f>IF(S23JUN[[#This Row],[28/06/2025]]="B",TURNOS[[#This Row],[28/06/2025]],"")</f>
        <v/>
      </c>
      <c r="AG37" s="5" t="str">
        <f>IF(S23JUN[[#This Row],[29/06/2025]]="B",TURNOS[[#This Row],[29/06/2025]],"")</f>
        <v/>
      </c>
      <c r="AH37" s="5" t="str">
        <f>IF(S23JUN[[#This Row],[23/06/2025]]="EXD",TURNOS[[#This Row],[23/06/2025]],"")</f>
        <v/>
      </c>
      <c r="AI37" s="5" t="str">
        <f>IF(S23JUN[[#This Row],[24/06/2025]]="EXD",TURNOS[[#This Row],[24/06/2025]],"")</f>
        <v/>
      </c>
      <c r="AJ37" s="5" t="str">
        <f>IF(S23JUN[[#This Row],[25/06/2025]]="EXD",TURNOS[[#This Row],[25/06/2025]],"")</f>
        <v/>
      </c>
      <c r="AK37" s="5" t="str">
        <f>IF(S23JUN[[#This Row],[26/06/2025]]="EXD",TURNOS[[#This Row],[26/06/2025]],"")</f>
        <v/>
      </c>
      <c r="AL37" s="5" t="str">
        <f>IF(S23JUN[[#This Row],[27/06/2025]]="EXD",TURNOS[[#This Row],[27/06/2025]],"")</f>
        <v/>
      </c>
      <c r="AM37" s="5" t="str">
        <f>IF(S23JUN[[#This Row],[28/06/2025]]="EXD",TURNOS[[#This Row],[28/06/2025]],"")</f>
        <v/>
      </c>
      <c r="AN37" s="5" t="str">
        <f>IF(S23JUN[[#This Row],[29/06/2025]]="EXD",TURNOS[[#This Row],[29/06/2025]],"")</f>
        <v/>
      </c>
      <c r="AO37" s="5" t="str">
        <f>IF(S23JUN[[#This Row],[23/06/2025]]="FR",TURNOS[[#This Row],[23/06/2025]],"")</f>
        <v/>
      </c>
      <c r="AP37" s="5" t="str">
        <f>IF(S23JUN[[#This Row],[24/06/2025]]="FR",TURNOS[[#This Row],[24/06/2025]],"")</f>
        <v/>
      </c>
      <c r="AQ37" s="5" t="str">
        <f>IF(S23JUN[[#This Row],[25/06/2025]]="FR",TURNOS[[#This Row],[25/06/2025]],"")</f>
        <v/>
      </c>
      <c r="AR37" s="5" t="str">
        <f>IF(S23JUN[[#This Row],[26/06/2025]]="FR",TURNOS[[#This Row],[26/06/2025]],"")</f>
        <v/>
      </c>
      <c r="AS37" s="5" t="str">
        <f>IF(S23JUN[[#This Row],[27/06/2025]]="FR",TURNOS[[#This Row],[27/06/2025]],"")</f>
        <v/>
      </c>
      <c r="AT37" s="5" t="str">
        <f>IF(S23JUN[[#This Row],[28/06/2025]]="FR",TURNOS[[#This Row],[28/06/2025]],"")</f>
        <v/>
      </c>
      <c r="AU37" s="5" t="str">
        <f>IF(S23JUN[[#This Row],[29/06/2025]]="FR",TURNOS[[#This Row],[29/06/2025]],"")</f>
        <v/>
      </c>
      <c r="AV37" s="5" t="str">
        <f>IF(S23JUN[[#This Row],[23/06/2025]]="EG",TURNOS[[#This Row],[23/06/2025]],"")</f>
        <v/>
      </c>
      <c r="AW37" s="5" t="str">
        <f>IF(S23JUN[[#This Row],[24/06/2025]]="EG",TURNOS[[#This Row],[24/06/2025]],"")</f>
        <v/>
      </c>
      <c r="AX37" s="5" t="str">
        <f>IF(S23JUN[[#This Row],[25/06/2025]]="EG",TURNOS[[#This Row],[25/06/2025]],"")</f>
        <v/>
      </c>
      <c r="AY37" s="5" t="str">
        <f>IF(S23JUN[[#This Row],[26/06/2025]]="EG",TURNOS[[#This Row],[26/06/2025]],"")</f>
        <v/>
      </c>
      <c r="AZ37" s="5" t="str">
        <f>IF(S23JUN[[#This Row],[27/06/2025]]="EG",TURNOS[[#This Row],[27/06/2025]],"")</f>
        <v/>
      </c>
      <c r="BA37" s="5" t="str">
        <f>IF(S23JUN[[#This Row],[28/06/2025]]="EG",TURNOS[[#This Row],[28/06/2025]],"")</f>
        <v/>
      </c>
      <c r="BB37" s="5" t="str">
        <f>IF(S23JUN[[#This Row],[29/06/2025]]="EG",TURNOS[[#This Row],[29/06/2025]],"")</f>
        <v/>
      </c>
      <c r="BC37" s="5" t="str">
        <f>IF(S23JUN[[#This Row],[23/06/2025]]="HS",TURNOS[[#This Row],[23/06/2025]],"")</f>
        <v/>
      </c>
      <c r="BD37" s="5" t="str">
        <f>IF(S23JUN[[#This Row],[24/06/2025]]="HS",TURNOS[[#This Row],[24/06/2025]],"")</f>
        <v/>
      </c>
      <c r="BE37" s="5" t="str">
        <f>IF(S23JUN[[#This Row],[25/06/2025]]="HS",TURNOS[[#This Row],[25/06/2025]],"")</f>
        <v/>
      </c>
      <c r="BF37" s="5" t="str">
        <f>IF(S23JUN[[#This Row],[26/06/2025]]="HS",TURNOS[[#This Row],[26/06/2025]],"")</f>
        <v/>
      </c>
      <c r="BG37" s="5" t="str">
        <f>IF(S23JUN[[#This Row],[27/06/2025]]="HS",TURNOS[[#This Row],[27/06/2025]],"")</f>
        <v/>
      </c>
      <c r="BH37" s="5" t="str">
        <f>IF(S23JUN[[#This Row],[28/06/2025]]="HS",TURNOS[[#This Row],[28/06/2025]],"")</f>
        <v/>
      </c>
      <c r="BI37" s="5" t="str">
        <f>IF(S23JUN[[#This Row],[29/06/2025]]="HS",TURNOS[[#This Row],[29/06/2025]],"")</f>
        <v/>
      </c>
      <c r="BJ37" s="18" t="str">
        <f>IF(S23JUN[[#This Row],[23/06/2025]]="DF",TURNOS[[#This Row],[23/06/2025]],"")</f>
        <v/>
      </c>
      <c r="BK37" s="18" t="str">
        <f>IF(S23JUN[[#This Row],[24/06/2025]]="DF",TURNOS[[#This Row],[24/06/2025]],"")</f>
        <v/>
      </c>
      <c r="BL37" s="18" t="str">
        <f>IF(S23JUN[[#This Row],[25/06/2025]]="DF",TURNOS[[#This Row],[25/06/2025]],"")</f>
        <v/>
      </c>
      <c r="BM37" s="18" t="str">
        <f>IF(S23JUN[[#This Row],[26/06/2025]]="DF",TURNOS[[#This Row],[26/06/2025]],"")</f>
        <v/>
      </c>
      <c r="BN37" s="18" t="str">
        <f>IF(S23JUN[[#This Row],[27/06/2025]]="DF",TURNOS[[#This Row],[27/06/2025]],"")</f>
        <v/>
      </c>
      <c r="BO37" s="18" t="str">
        <f>IF(S23JUN[[#This Row],[28/06/2025]]="DF",TURNOS[[#This Row],[28/06/2025]],"")</f>
        <v/>
      </c>
      <c r="BP37" s="18" t="str">
        <f>IF(S23JUN[[#This Row],[29/06/2025]]="DF",TURNOS[[#This Row],[29/06/2025]],"")</f>
        <v/>
      </c>
      <c r="BQ37" s="19" t="str">
        <f>IF(S23JUN[[#This Row],[23/06/2025]]="LF",TURNOS[[#This Row],[23/06/2025]],"")</f>
        <v/>
      </c>
      <c r="BR37" s="19" t="str">
        <f>IF(S23JUN[[#This Row],[24/06/2025]]="LF",TURNOS[[#This Row],[24/06/2025]],"")</f>
        <v/>
      </c>
      <c r="BS37" s="19" t="str">
        <f>IF(S23JUN[[#This Row],[25/06/2025]]="LF",TURNOS[[#This Row],[25/06/2025]],"")</f>
        <v/>
      </c>
      <c r="BT37" s="19" t="str">
        <f>IF(S23JUN[[#This Row],[26/06/2025]]="LF",TURNOS[[#This Row],[26/06/2025]],"")</f>
        <v/>
      </c>
      <c r="BU37" s="19" t="str">
        <f>IF(S23JUN[[#This Row],[27/06/2025]]="LF",TURNOS[[#This Row],[27/06/2025]],"")</f>
        <v/>
      </c>
      <c r="BV37" s="19" t="str">
        <f>IF(S23JUN[[#This Row],[28/06/2025]]="LF",TURNOS[[#This Row],[28/06/2025]],"")</f>
        <v/>
      </c>
      <c r="BW37" s="19" t="str">
        <f>IF(S23JUN[[#This Row],[29/06/2025]]="LF",TURNOS[[#This Row],[29/06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3JUN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3/06/2025]:[29/06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8">
        <v>7</v>
      </c>
      <c r="K38" s="43">
        <f>SUM(S23JUN[[#This Row],[23/06/2025]:[28/06/2025]],S23JUN[[#This Row],[VACACIONES]:[HS7]])</f>
        <v>30</v>
      </c>
      <c r="L38" s="8"/>
      <c r="M38" s="17">
        <v>7</v>
      </c>
      <c r="N38" s="8"/>
      <c r="O38" s="8"/>
      <c r="P38" s="8"/>
      <c r="Q3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8" s="17">
        <v>0</v>
      </c>
      <c r="S38" s="6">
        <f>SUM(S23JUN[[#This Row],[LF]:[LF7]])*(-1)</f>
        <v>0</v>
      </c>
      <c r="T38" s="5" t="str">
        <f>IF(S23JUN[[#This Row],[23/06/2025]]="V",TURNOS[[#This Row],[23/06/2025]],"")</f>
        <v/>
      </c>
      <c r="U38" s="5" t="str">
        <f>IF(S23JUN[[#This Row],[24/06/2025]]="V",TURNOS[[#This Row],[24/06/2025]],"")</f>
        <v/>
      </c>
      <c r="V38" s="5" t="str">
        <f>IF(S23JUN[[#This Row],[25/06/2025]]="V",TURNOS[[#This Row],[25/06/2025]],"")</f>
        <v/>
      </c>
      <c r="W38" s="5" t="str">
        <f>IF(S23JUN[[#This Row],[26/06/2025]]="V",TURNOS[[#This Row],[26/06/2025]],"")</f>
        <v/>
      </c>
      <c r="X38" s="5" t="str">
        <f>IF(S23JUN[[#This Row],[27/06/2025]]="V",TURNOS[[#This Row],[27/06/2025]],"")</f>
        <v/>
      </c>
      <c r="Y38" s="5" t="str">
        <f>IF(S23JUN[[#This Row],[28/06/2025]]="V",TURNOS[[#This Row],[28/06/2025]],"")</f>
        <v/>
      </c>
      <c r="Z38" s="5" t="str">
        <f>IF(S23JUN[[#This Row],[29/06/2025]]="V",TURNOS[[#This Row],[29/06/2025]],"")</f>
        <v/>
      </c>
      <c r="AA38" s="5" t="str">
        <f>IF(S23JUN[[#This Row],[23/06/2025]]="B",TURNOS[[#This Row],[23/06/2025]],"")</f>
        <v/>
      </c>
      <c r="AB38" s="5" t="str">
        <f>IF(S23JUN[[#This Row],[24/06/2025]]="B",TURNOS[[#This Row],[24/06/2025]],"")</f>
        <v/>
      </c>
      <c r="AC38" s="5" t="str">
        <f>IF(S23JUN[[#This Row],[25/06/2025]]="B",TURNOS[[#This Row],[25/06/2025]],"")</f>
        <v/>
      </c>
      <c r="AD38" s="5" t="str">
        <f>IF(S23JUN[[#This Row],[26/06/2025]]="B",TURNOS[[#This Row],[26/06/2025]],"")</f>
        <v/>
      </c>
      <c r="AE38" s="5" t="str">
        <f>IF(S23JUN[[#This Row],[27/06/2025]]="B",TURNOS[[#This Row],[27/06/2025]],"")</f>
        <v/>
      </c>
      <c r="AF38" s="5" t="str">
        <f>IF(S23JUN[[#This Row],[28/06/2025]]="B",TURNOS[[#This Row],[28/06/2025]],"")</f>
        <v/>
      </c>
      <c r="AG38" s="5" t="str">
        <f>IF(S23JUN[[#This Row],[29/06/2025]]="B",TURNOS[[#This Row],[29/06/2025]],"")</f>
        <v/>
      </c>
      <c r="AH38" s="5" t="str">
        <f>IF(S23JUN[[#This Row],[23/06/2025]]="EXD",TURNOS[[#This Row],[23/06/2025]],"")</f>
        <v/>
      </c>
      <c r="AI38" s="5" t="str">
        <f>IF(S23JUN[[#This Row],[24/06/2025]]="EXD",TURNOS[[#This Row],[24/06/2025]],"")</f>
        <v/>
      </c>
      <c r="AJ38" s="5" t="str">
        <f>IF(S23JUN[[#This Row],[25/06/2025]]="EXD",TURNOS[[#This Row],[25/06/2025]],"")</f>
        <v/>
      </c>
      <c r="AK38" s="5" t="str">
        <f>IF(S23JUN[[#This Row],[26/06/2025]]="EXD",TURNOS[[#This Row],[26/06/2025]],"")</f>
        <v/>
      </c>
      <c r="AL38" s="5" t="str">
        <f>IF(S23JUN[[#This Row],[27/06/2025]]="EXD",TURNOS[[#This Row],[27/06/2025]],"")</f>
        <v/>
      </c>
      <c r="AM38" s="5" t="str">
        <f>IF(S23JUN[[#This Row],[28/06/2025]]="EXD",TURNOS[[#This Row],[28/06/2025]],"")</f>
        <v/>
      </c>
      <c r="AN38" s="5" t="str">
        <f>IF(S23JUN[[#This Row],[29/06/2025]]="EXD",TURNOS[[#This Row],[29/06/2025]],"")</f>
        <v/>
      </c>
      <c r="AO38" s="5" t="str">
        <f>IF(S23JUN[[#This Row],[23/06/2025]]="FR",TURNOS[[#This Row],[23/06/2025]],"")</f>
        <v/>
      </c>
      <c r="AP38" s="5" t="str">
        <f>IF(S23JUN[[#This Row],[24/06/2025]]="FR",TURNOS[[#This Row],[24/06/2025]],"")</f>
        <v/>
      </c>
      <c r="AQ38" s="5" t="str">
        <f>IF(S23JUN[[#This Row],[25/06/2025]]="FR",TURNOS[[#This Row],[25/06/2025]],"")</f>
        <v/>
      </c>
      <c r="AR38" s="5" t="str">
        <f>IF(S23JUN[[#This Row],[26/06/2025]]="FR",TURNOS[[#This Row],[26/06/2025]],"")</f>
        <v/>
      </c>
      <c r="AS38" s="5" t="str">
        <f>IF(S23JUN[[#This Row],[27/06/2025]]="FR",TURNOS[[#This Row],[27/06/2025]],"")</f>
        <v/>
      </c>
      <c r="AT38" s="5" t="str">
        <f>IF(S23JUN[[#This Row],[28/06/2025]]="FR",TURNOS[[#This Row],[28/06/2025]],"")</f>
        <v/>
      </c>
      <c r="AU38" s="5" t="str">
        <f>IF(S23JUN[[#This Row],[29/06/2025]]="FR",TURNOS[[#This Row],[29/06/2025]],"")</f>
        <v/>
      </c>
      <c r="AV38" s="5" t="str">
        <f>IF(S23JUN[[#This Row],[23/06/2025]]="EG",TURNOS[[#This Row],[23/06/2025]],"")</f>
        <v/>
      </c>
      <c r="AW38" s="5" t="str">
        <f>IF(S23JUN[[#This Row],[24/06/2025]]="EG",TURNOS[[#This Row],[24/06/2025]],"")</f>
        <v/>
      </c>
      <c r="AX38" s="5" t="str">
        <f>IF(S23JUN[[#This Row],[25/06/2025]]="EG",TURNOS[[#This Row],[25/06/2025]],"")</f>
        <v/>
      </c>
      <c r="AY38" s="5" t="str">
        <f>IF(S23JUN[[#This Row],[26/06/2025]]="EG",TURNOS[[#This Row],[26/06/2025]],"")</f>
        <v/>
      </c>
      <c r="AZ38" s="5" t="str">
        <f>IF(S23JUN[[#This Row],[27/06/2025]]="EG",TURNOS[[#This Row],[27/06/2025]],"")</f>
        <v/>
      </c>
      <c r="BA38" s="5" t="str">
        <f>IF(S23JUN[[#This Row],[28/06/2025]]="EG",TURNOS[[#This Row],[28/06/2025]],"")</f>
        <v/>
      </c>
      <c r="BB38" s="5" t="str">
        <f>IF(S23JUN[[#This Row],[29/06/2025]]="EG",TURNOS[[#This Row],[29/06/2025]],"")</f>
        <v/>
      </c>
      <c r="BC38" s="5" t="str">
        <f>IF(S23JUN[[#This Row],[23/06/2025]]="HS",TURNOS[[#This Row],[23/06/2025]],"")</f>
        <v/>
      </c>
      <c r="BD38" s="5" t="str">
        <f>IF(S23JUN[[#This Row],[24/06/2025]]="HS",TURNOS[[#This Row],[24/06/2025]],"")</f>
        <v/>
      </c>
      <c r="BE38" s="5" t="str">
        <f>IF(S23JUN[[#This Row],[25/06/2025]]="HS",TURNOS[[#This Row],[25/06/2025]],"")</f>
        <v/>
      </c>
      <c r="BF38" s="5" t="str">
        <f>IF(S23JUN[[#This Row],[26/06/2025]]="HS",TURNOS[[#This Row],[26/06/2025]],"")</f>
        <v/>
      </c>
      <c r="BG38" s="5" t="str">
        <f>IF(S23JUN[[#This Row],[27/06/2025]]="HS",TURNOS[[#This Row],[27/06/2025]],"")</f>
        <v/>
      </c>
      <c r="BH38" s="5" t="str">
        <f>IF(S23JUN[[#This Row],[28/06/2025]]="HS",TURNOS[[#This Row],[28/06/2025]],"")</f>
        <v/>
      </c>
      <c r="BI38" s="5" t="str">
        <f>IF(S23JUN[[#This Row],[29/06/2025]]="HS",TURNOS[[#This Row],[29/06/2025]],"")</f>
        <v/>
      </c>
      <c r="BJ38" s="18" t="str">
        <f>IF(S23JUN[[#This Row],[23/06/2025]]="DF",TURNOS[[#This Row],[23/06/2025]],"")</f>
        <v/>
      </c>
      <c r="BK38" s="18" t="str">
        <f>IF(S23JUN[[#This Row],[24/06/2025]]="DF",TURNOS[[#This Row],[24/06/2025]],"")</f>
        <v/>
      </c>
      <c r="BL38" s="18" t="str">
        <f>IF(S23JUN[[#This Row],[25/06/2025]]="DF",TURNOS[[#This Row],[25/06/2025]],"")</f>
        <v/>
      </c>
      <c r="BM38" s="18" t="str">
        <f>IF(S23JUN[[#This Row],[26/06/2025]]="DF",TURNOS[[#This Row],[26/06/2025]],"")</f>
        <v/>
      </c>
      <c r="BN38" s="18" t="str">
        <f>IF(S23JUN[[#This Row],[27/06/2025]]="DF",TURNOS[[#This Row],[27/06/2025]],"")</f>
        <v/>
      </c>
      <c r="BO38" s="18" t="str">
        <f>IF(S23JUN[[#This Row],[28/06/2025]]="DF",TURNOS[[#This Row],[28/06/2025]],"")</f>
        <v/>
      </c>
      <c r="BP38" s="18" t="str">
        <f>IF(S23JUN[[#This Row],[29/06/2025]]="DF",TURNOS[[#This Row],[29/06/2025]],"")</f>
        <v/>
      </c>
      <c r="BQ38" s="19" t="str">
        <f>IF(S23JUN[[#This Row],[23/06/2025]]="LF",TURNOS[[#This Row],[23/06/2025]],"")</f>
        <v/>
      </c>
      <c r="BR38" s="19" t="str">
        <f>IF(S23JUN[[#This Row],[24/06/2025]]="LF",TURNOS[[#This Row],[24/06/2025]],"")</f>
        <v/>
      </c>
      <c r="BS38" s="19" t="str">
        <f>IF(S23JUN[[#This Row],[25/06/2025]]="LF",TURNOS[[#This Row],[25/06/2025]],"")</f>
        <v/>
      </c>
      <c r="BT38" s="19" t="str">
        <f>IF(S23JUN[[#This Row],[26/06/2025]]="LF",TURNOS[[#This Row],[26/06/2025]],"")</f>
        <v/>
      </c>
      <c r="BU38" s="19" t="str">
        <f>IF(S23JUN[[#This Row],[27/06/2025]]="LF",TURNOS[[#This Row],[27/06/2025]],"")</f>
        <v/>
      </c>
      <c r="BV38" s="19" t="str">
        <f>IF(S23JUN[[#This Row],[28/06/2025]]="LF",TURNOS[[#This Row],[28/06/2025]],"")</f>
        <v/>
      </c>
      <c r="BW38" s="19" t="str">
        <f>IF(S23JUN[[#This Row],[29/06/2025]]="LF",TURNOS[[#This Row],[29/06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3JUN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3/06/2025]:[29/06/2025]])</f>
        <v>40</v>
      </c>
      <c r="C39" s="8"/>
      <c r="D39" s="7">
        <v>9</v>
      </c>
      <c r="E39" s="7">
        <v>8</v>
      </c>
      <c r="F39" s="7">
        <v>8</v>
      </c>
      <c r="G39" s="7">
        <v>8</v>
      </c>
      <c r="H39" s="7">
        <v>7</v>
      </c>
      <c r="I39" s="7">
        <v>0</v>
      </c>
      <c r="J39" s="68">
        <v>8</v>
      </c>
      <c r="K39" s="43">
        <f>SUM(S23JUN[[#This Row],[23/06/2025]:[28/06/2025]],S23JUN[[#This Row],[VACACIONES]:[HS7]])</f>
        <v>40</v>
      </c>
      <c r="L39" s="8"/>
      <c r="M39" s="17"/>
      <c r="N39" s="8"/>
      <c r="O39" s="8"/>
      <c r="P39" s="8"/>
      <c r="Q3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39" s="17">
        <f>SUM(S23JUN[[#This Row],[DF]:[DF7]])*(-1)+S23JUN[[#This Row],[29/06/2025]]</f>
        <v>8</v>
      </c>
      <c r="S39" s="6">
        <f>SUM(S23JUN[[#This Row],[LF]:[LF7]])*(-1)</f>
        <v>0</v>
      </c>
      <c r="T39" s="5" t="str">
        <f>IF(S23JUN[[#This Row],[23/06/2025]]="V",TURNOS[[#This Row],[23/06/2025]],"")</f>
        <v/>
      </c>
      <c r="U39" s="5" t="str">
        <f>IF(S23JUN[[#This Row],[24/06/2025]]="V",TURNOS[[#This Row],[24/06/2025]],"")</f>
        <v/>
      </c>
      <c r="V39" s="5" t="str">
        <f>IF(S23JUN[[#This Row],[25/06/2025]]="V",TURNOS[[#This Row],[25/06/2025]],"")</f>
        <v/>
      </c>
      <c r="W39" s="5" t="str">
        <f>IF(S23JUN[[#This Row],[26/06/2025]]="V",TURNOS[[#This Row],[26/06/2025]],"")</f>
        <v/>
      </c>
      <c r="X39" s="5" t="str">
        <f>IF(S23JUN[[#This Row],[27/06/2025]]="V",TURNOS[[#This Row],[27/06/2025]],"")</f>
        <v/>
      </c>
      <c r="Y39" s="5" t="str">
        <f>IF(S23JUN[[#This Row],[28/06/2025]]="V",TURNOS[[#This Row],[28/06/2025]],"")</f>
        <v/>
      </c>
      <c r="Z39" s="5" t="str">
        <f>IF(S23JUN[[#This Row],[29/06/2025]]="V",TURNOS[[#This Row],[29/06/2025]],"")</f>
        <v/>
      </c>
      <c r="AA39" s="5" t="str">
        <f>IF(S23JUN[[#This Row],[23/06/2025]]="B",TURNOS[[#This Row],[23/06/2025]],"")</f>
        <v/>
      </c>
      <c r="AB39" s="5" t="str">
        <f>IF(S23JUN[[#This Row],[24/06/2025]]="B",TURNOS[[#This Row],[24/06/2025]],"")</f>
        <v/>
      </c>
      <c r="AC39" s="5" t="str">
        <f>IF(S23JUN[[#This Row],[25/06/2025]]="B",TURNOS[[#This Row],[25/06/2025]],"")</f>
        <v/>
      </c>
      <c r="AD39" s="5" t="str">
        <f>IF(S23JUN[[#This Row],[26/06/2025]]="B",TURNOS[[#This Row],[26/06/2025]],"")</f>
        <v/>
      </c>
      <c r="AE39" s="5" t="str">
        <f>IF(S23JUN[[#This Row],[27/06/2025]]="B",TURNOS[[#This Row],[27/06/2025]],"")</f>
        <v/>
      </c>
      <c r="AF39" s="5" t="str">
        <f>IF(S23JUN[[#This Row],[28/06/2025]]="B",TURNOS[[#This Row],[28/06/2025]],"")</f>
        <v/>
      </c>
      <c r="AG39" s="5" t="str">
        <f>IF(S23JUN[[#This Row],[29/06/2025]]="B",TURNOS[[#This Row],[29/06/2025]],"")</f>
        <v/>
      </c>
      <c r="AH39" s="5" t="str">
        <f>IF(S23JUN[[#This Row],[23/06/2025]]="EXD",TURNOS[[#This Row],[23/06/2025]],"")</f>
        <v/>
      </c>
      <c r="AI39" s="5" t="str">
        <f>IF(S23JUN[[#This Row],[24/06/2025]]="EXD",TURNOS[[#This Row],[24/06/2025]],"")</f>
        <v/>
      </c>
      <c r="AJ39" s="5" t="str">
        <f>IF(S23JUN[[#This Row],[25/06/2025]]="EXD",TURNOS[[#This Row],[25/06/2025]],"")</f>
        <v/>
      </c>
      <c r="AK39" s="5" t="str">
        <f>IF(S23JUN[[#This Row],[26/06/2025]]="EXD",TURNOS[[#This Row],[26/06/2025]],"")</f>
        <v/>
      </c>
      <c r="AL39" s="5" t="str">
        <f>IF(S23JUN[[#This Row],[27/06/2025]]="EXD",TURNOS[[#This Row],[27/06/2025]],"")</f>
        <v/>
      </c>
      <c r="AM39" s="5" t="str">
        <f>IF(S23JUN[[#This Row],[28/06/2025]]="EXD",TURNOS[[#This Row],[28/06/2025]],"")</f>
        <v/>
      </c>
      <c r="AN39" s="5" t="str">
        <f>IF(S23JUN[[#This Row],[29/06/2025]]="EXD",TURNOS[[#This Row],[29/06/2025]],"")</f>
        <v/>
      </c>
      <c r="AO39" s="5" t="str">
        <f>IF(S23JUN[[#This Row],[23/06/2025]]="FR",TURNOS[[#This Row],[23/06/2025]],"")</f>
        <v/>
      </c>
      <c r="AP39" s="5" t="str">
        <f>IF(S23JUN[[#This Row],[24/06/2025]]="FR",TURNOS[[#This Row],[24/06/2025]],"")</f>
        <v/>
      </c>
      <c r="AQ39" s="5" t="str">
        <f>IF(S23JUN[[#This Row],[25/06/2025]]="FR",TURNOS[[#This Row],[25/06/2025]],"")</f>
        <v/>
      </c>
      <c r="AR39" s="5" t="str">
        <f>IF(S23JUN[[#This Row],[26/06/2025]]="FR",TURNOS[[#This Row],[26/06/2025]],"")</f>
        <v/>
      </c>
      <c r="AS39" s="5" t="str">
        <f>IF(S23JUN[[#This Row],[27/06/2025]]="FR",TURNOS[[#This Row],[27/06/2025]],"")</f>
        <v/>
      </c>
      <c r="AT39" s="5" t="str">
        <f>IF(S23JUN[[#This Row],[28/06/2025]]="FR",TURNOS[[#This Row],[28/06/2025]],"")</f>
        <v/>
      </c>
      <c r="AU39" s="5" t="str">
        <f>IF(S23JUN[[#This Row],[29/06/2025]]="FR",TURNOS[[#This Row],[29/06/2025]],"")</f>
        <v/>
      </c>
      <c r="AV39" s="5" t="str">
        <f>IF(S23JUN[[#This Row],[23/06/2025]]="EG",TURNOS[[#This Row],[23/06/2025]],"")</f>
        <v/>
      </c>
      <c r="AW39" s="5" t="str">
        <f>IF(S23JUN[[#This Row],[24/06/2025]]="EG",TURNOS[[#This Row],[24/06/2025]],"")</f>
        <v/>
      </c>
      <c r="AX39" s="5" t="str">
        <f>IF(S23JUN[[#This Row],[25/06/2025]]="EG",TURNOS[[#This Row],[25/06/2025]],"")</f>
        <v/>
      </c>
      <c r="AY39" s="5" t="str">
        <f>IF(S23JUN[[#This Row],[26/06/2025]]="EG",TURNOS[[#This Row],[26/06/2025]],"")</f>
        <v/>
      </c>
      <c r="AZ39" s="5" t="str">
        <f>IF(S23JUN[[#This Row],[27/06/2025]]="EG",TURNOS[[#This Row],[27/06/2025]],"")</f>
        <v/>
      </c>
      <c r="BA39" s="5" t="str">
        <f>IF(S23JUN[[#This Row],[28/06/2025]]="EG",TURNOS[[#This Row],[28/06/2025]],"")</f>
        <v/>
      </c>
      <c r="BB39" s="5" t="str">
        <f>IF(S23JUN[[#This Row],[29/06/2025]]="EG",TURNOS[[#This Row],[29/06/2025]],"")</f>
        <v/>
      </c>
      <c r="BC39" s="5" t="str">
        <f>IF(S23JUN[[#This Row],[23/06/2025]]="HS",TURNOS[[#This Row],[23/06/2025]],"")</f>
        <v/>
      </c>
      <c r="BD39" s="5" t="str">
        <f>IF(S23JUN[[#This Row],[24/06/2025]]="HS",TURNOS[[#This Row],[24/06/2025]],"")</f>
        <v/>
      </c>
      <c r="BE39" s="5" t="str">
        <f>IF(S23JUN[[#This Row],[25/06/2025]]="HS",TURNOS[[#This Row],[25/06/2025]],"")</f>
        <v/>
      </c>
      <c r="BF39" s="5" t="str">
        <f>IF(S23JUN[[#This Row],[26/06/2025]]="HS",TURNOS[[#This Row],[26/06/2025]],"")</f>
        <v/>
      </c>
      <c r="BG39" s="5" t="str">
        <f>IF(S23JUN[[#This Row],[27/06/2025]]="HS",TURNOS[[#This Row],[27/06/2025]],"")</f>
        <v/>
      </c>
      <c r="BH39" s="5" t="str">
        <f>IF(S23JUN[[#This Row],[28/06/2025]]="HS",TURNOS[[#This Row],[28/06/2025]],"")</f>
        <v/>
      </c>
      <c r="BI39" s="5" t="str">
        <f>IF(S23JUN[[#This Row],[29/06/2025]]="HS",TURNOS[[#This Row],[29/06/2025]],"")</f>
        <v/>
      </c>
      <c r="BJ39" s="18" t="str">
        <f>IF(S23JUN[[#This Row],[23/06/2025]]="DF",TURNOS[[#This Row],[23/06/2025]],"")</f>
        <v/>
      </c>
      <c r="BK39" s="18" t="str">
        <f>IF(S23JUN[[#This Row],[24/06/2025]]="DF",TURNOS[[#This Row],[24/06/2025]],"")</f>
        <v/>
      </c>
      <c r="BL39" s="18" t="str">
        <f>IF(S23JUN[[#This Row],[25/06/2025]]="DF",TURNOS[[#This Row],[25/06/2025]],"")</f>
        <v/>
      </c>
      <c r="BM39" s="18" t="str">
        <f>IF(S23JUN[[#This Row],[26/06/2025]]="DF",TURNOS[[#This Row],[26/06/2025]],"")</f>
        <v/>
      </c>
      <c r="BN39" s="18" t="str">
        <f>IF(S23JUN[[#This Row],[27/06/2025]]="DF",TURNOS[[#This Row],[27/06/2025]],"")</f>
        <v/>
      </c>
      <c r="BO39" s="18" t="str">
        <f>IF(S23JUN[[#This Row],[28/06/2025]]="DF",TURNOS[[#This Row],[28/06/2025]],"")</f>
        <v/>
      </c>
      <c r="BP39" s="18" t="str">
        <f>IF(S23JUN[[#This Row],[29/06/2025]]="DF",TURNOS[[#This Row],[29/06/2025]],"")</f>
        <v/>
      </c>
      <c r="BQ39" s="19" t="str">
        <f>IF(S23JUN[[#This Row],[23/06/2025]]="LF",TURNOS[[#This Row],[23/06/2025]],"")</f>
        <v/>
      </c>
      <c r="BR39" s="19" t="str">
        <f>IF(S23JUN[[#This Row],[24/06/2025]]="LF",TURNOS[[#This Row],[24/06/2025]],"")</f>
        <v/>
      </c>
      <c r="BS39" s="19" t="str">
        <f>IF(S23JUN[[#This Row],[25/06/2025]]="LF",TURNOS[[#This Row],[25/06/2025]],"")</f>
        <v/>
      </c>
      <c r="BT39" s="19" t="str">
        <f>IF(S23JUN[[#This Row],[26/06/2025]]="LF",TURNOS[[#This Row],[26/06/2025]],"")</f>
        <v/>
      </c>
      <c r="BU39" s="19" t="str">
        <f>IF(S23JUN[[#This Row],[27/06/2025]]="LF",TURNOS[[#This Row],[27/06/2025]],"")</f>
        <v/>
      </c>
      <c r="BV39" s="19" t="str">
        <f>IF(S23JUN[[#This Row],[28/06/2025]]="LF",TURNOS[[#This Row],[28/06/2025]],"")</f>
        <v/>
      </c>
      <c r="BW39" s="19" t="str">
        <f>IF(S23JUN[[#This Row],[29/06/2025]]="LF",TURNOS[[#This Row],[29/06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3JUN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3/06/2025]:[29/06/2025]])</f>
        <v>25</v>
      </c>
      <c r="C40" s="8"/>
      <c r="D40" s="7"/>
      <c r="E40" s="7"/>
      <c r="F40" s="7"/>
      <c r="G40" s="7"/>
      <c r="H40" s="7"/>
      <c r="I40" s="7"/>
      <c r="J40" s="68"/>
      <c r="K40" s="43">
        <f>SUM(S23JUN[[#This Row],[23/06/2025]:[28/06/2025]],S23JUN[[#This Row],[VACACIONES]:[HS7]])</f>
        <v>0</v>
      </c>
      <c r="L40" s="8"/>
      <c r="M40" s="17"/>
      <c r="N40" s="8"/>
      <c r="O40" s="8"/>
      <c r="P40" s="8"/>
      <c r="Q4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0" s="17">
        <f>SUM(S23JUN[[#This Row],[DF]:[DF7]])*(-1)+S23JUN[[#This Row],[29/06/2025]]</f>
        <v>0</v>
      </c>
      <c r="S40" s="6">
        <f>SUM(S23JUN[[#This Row],[LF]:[LF7]])*(-1)</f>
        <v>0</v>
      </c>
      <c r="T40" s="5" t="str">
        <f>IF(S23JUN[[#This Row],[23/06/2025]]="V",TURNOS[[#This Row],[23/06/2025]],"")</f>
        <v/>
      </c>
      <c r="U40" s="5" t="str">
        <f>IF(S23JUN[[#This Row],[24/06/2025]]="V",TURNOS[[#This Row],[24/06/2025]],"")</f>
        <v/>
      </c>
      <c r="V40" s="5" t="str">
        <f>IF(S23JUN[[#This Row],[25/06/2025]]="V",TURNOS[[#This Row],[25/06/2025]],"")</f>
        <v/>
      </c>
      <c r="W40" s="5" t="str">
        <f>IF(S23JUN[[#This Row],[26/06/2025]]="V",TURNOS[[#This Row],[26/06/2025]],"")</f>
        <v/>
      </c>
      <c r="X40" s="5" t="str">
        <f>IF(S23JUN[[#This Row],[27/06/2025]]="V",TURNOS[[#This Row],[27/06/2025]],"")</f>
        <v/>
      </c>
      <c r="Y40" s="5" t="str">
        <f>IF(S23JUN[[#This Row],[28/06/2025]]="V",TURNOS[[#This Row],[28/06/2025]],"")</f>
        <v/>
      </c>
      <c r="Z40" s="5" t="str">
        <f>IF(S23JUN[[#This Row],[29/06/2025]]="V",TURNOS[[#This Row],[29/06/2025]],"")</f>
        <v/>
      </c>
      <c r="AA40" s="5" t="str">
        <f>IF(S23JUN[[#This Row],[23/06/2025]]="B",TURNOS[[#This Row],[23/06/2025]],"")</f>
        <v/>
      </c>
      <c r="AB40" s="5" t="str">
        <f>IF(S23JUN[[#This Row],[24/06/2025]]="B",TURNOS[[#This Row],[24/06/2025]],"")</f>
        <v/>
      </c>
      <c r="AC40" s="5" t="str">
        <f>IF(S23JUN[[#This Row],[25/06/2025]]="B",TURNOS[[#This Row],[25/06/2025]],"")</f>
        <v/>
      </c>
      <c r="AD40" s="5" t="str">
        <f>IF(S23JUN[[#This Row],[26/06/2025]]="B",TURNOS[[#This Row],[26/06/2025]],"")</f>
        <v/>
      </c>
      <c r="AE40" s="5" t="str">
        <f>IF(S23JUN[[#This Row],[27/06/2025]]="B",TURNOS[[#This Row],[27/06/2025]],"")</f>
        <v/>
      </c>
      <c r="AF40" s="5" t="str">
        <f>IF(S23JUN[[#This Row],[28/06/2025]]="B",TURNOS[[#This Row],[28/06/2025]],"")</f>
        <v/>
      </c>
      <c r="AG40" s="5" t="str">
        <f>IF(S23JUN[[#This Row],[29/06/2025]]="B",TURNOS[[#This Row],[29/06/2025]],"")</f>
        <v/>
      </c>
      <c r="AH40" s="5" t="str">
        <f>IF(S23JUN[[#This Row],[23/06/2025]]="EXD",TURNOS[[#This Row],[23/06/2025]],"")</f>
        <v/>
      </c>
      <c r="AI40" s="5" t="str">
        <f>IF(S23JUN[[#This Row],[24/06/2025]]="EXD",TURNOS[[#This Row],[24/06/2025]],"")</f>
        <v/>
      </c>
      <c r="AJ40" s="5" t="str">
        <f>IF(S23JUN[[#This Row],[25/06/2025]]="EXD",TURNOS[[#This Row],[25/06/2025]],"")</f>
        <v/>
      </c>
      <c r="AK40" s="5" t="str">
        <f>IF(S23JUN[[#This Row],[26/06/2025]]="EXD",TURNOS[[#This Row],[26/06/2025]],"")</f>
        <v/>
      </c>
      <c r="AL40" s="5" t="str">
        <f>IF(S23JUN[[#This Row],[27/06/2025]]="EXD",TURNOS[[#This Row],[27/06/2025]],"")</f>
        <v/>
      </c>
      <c r="AM40" s="5" t="str">
        <f>IF(S23JUN[[#This Row],[28/06/2025]]="EXD",TURNOS[[#This Row],[28/06/2025]],"")</f>
        <v/>
      </c>
      <c r="AN40" s="5" t="str">
        <f>IF(S23JUN[[#This Row],[29/06/2025]]="EXD",TURNOS[[#This Row],[29/06/2025]],"")</f>
        <v/>
      </c>
      <c r="AO40" s="5" t="str">
        <f>IF(S23JUN[[#This Row],[23/06/2025]]="FR",TURNOS[[#This Row],[23/06/2025]],"")</f>
        <v/>
      </c>
      <c r="AP40" s="5" t="str">
        <f>IF(S23JUN[[#This Row],[24/06/2025]]="FR",TURNOS[[#This Row],[24/06/2025]],"")</f>
        <v/>
      </c>
      <c r="AQ40" s="5" t="str">
        <f>IF(S23JUN[[#This Row],[25/06/2025]]="FR",TURNOS[[#This Row],[25/06/2025]],"")</f>
        <v/>
      </c>
      <c r="AR40" s="5" t="str">
        <f>IF(S23JUN[[#This Row],[26/06/2025]]="FR",TURNOS[[#This Row],[26/06/2025]],"")</f>
        <v/>
      </c>
      <c r="AS40" s="5" t="str">
        <f>IF(S23JUN[[#This Row],[27/06/2025]]="FR",TURNOS[[#This Row],[27/06/2025]],"")</f>
        <v/>
      </c>
      <c r="AT40" s="5" t="str">
        <f>IF(S23JUN[[#This Row],[28/06/2025]]="FR",TURNOS[[#This Row],[28/06/2025]],"")</f>
        <v/>
      </c>
      <c r="AU40" s="5" t="str">
        <f>IF(S23JUN[[#This Row],[29/06/2025]]="FR",TURNOS[[#This Row],[29/06/2025]],"")</f>
        <v/>
      </c>
      <c r="AV40" s="5" t="str">
        <f>IF(S23JUN[[#This Row],[23/06/2025]]="EG",TURNOS[[#This Row],[23/06/2025]],"")</f>
        <v/>
      </c>
      <c r="AW40" s="5" t="str">
        <f>IF(S23JUN[[#This Row],[24/06/2025]]="EG",TURNOS[[#This Row],[24/06/2025]],"")</f>
        <v/>
      </c>
      <c r="AX40" s="5" t="str">
        <f>IF(S23JUN[[#This Row],[25/06/2025]]="EG",TURNOS[[#This Row],[25/06/2025]],"")</f>
        <v/>
      </c>
      <c r="AY40" s="5" t="str">
        <f>IF(S23JUN[[#This Row],[26/06/2025]]="EG",TURNOS[[#This Row],[26/06/2025]],"")</f>
        <v/>
      </c>
      <c r="AZ40" s="5" t="str">
        <f>IF(S23JUN[[#This Row],[27/06/2025]]="EG",TURNOS[[#This Row],[27/06/2025]],"")</f>
        <v/>
      </c>
      <c r="BA40" s="5" t="str">
        <f>IF(S23JUN[[#This Row],[28/06/2025]]="EG",TURNOS[[#This Row],[28/06/2025]],"")</f>
        <v/>
      </c>
      <c r="BB40" s="5" t="str">
        <f>IF(S23JUN[[#This Row],[29/06/2025]]="EG",TURNOS[[#This Row],[29/06/2025]],"")</f>
        <v/>
      </c>
      <c r="BC40" s="5" t="str">
        <f>IF(S23JUN[[#This Row],[23/06/2025]]="HS",TURNOS[[#This Row],[23/06/2025]],"")</f>
        <v/>
      </c>
      <c r="BD40" s="5" t="str">
        <f>IF(S23JUN[[#This Row],[24/06/2025]]="HS",TURNOS[[#This Row],[24/06/2025]],"")</f>
        <v/>
      </c>
      <c r="BE40" s="5" t="str">
        <f>IF(S23JUN[[#This Row],[25/06/2025]]="HS",TURNOS[[#This Row],[25/06/2025]],"")</f>
        <v/>
      </c>
      <c r="BF40" s="5" t="str">
        <f>IF(S23JUN[[#This Row],[26/06/2025]]="HS",TURNOS[[#This Row],[26/06/2025]],"")</f>
        <v/>
      </c>
      <c r="BG40" s="5" t="str">
        <f>IF(S23JUN[[#This Row],[27/06/2025]]="HS",TURNOS[[#This Row],[27/06/2025]],"")</f>
        <v/>
      </c>
      <c r="BH40" s="5" t="str">
        <f>IF(S23JUN[[#This Row],[28/06/2025]]="HS",TURNOS[[#This Row],[28/06/2025]],"")</f>
        <v/>
      </c>
      <c r="BI40" s="5" t="str">
        <f>IF(S23JUN[[#This Row],[29/06/2025]]="HS",TURNOS[[#This Row],[29/06/2025]],"")</f>
        <v/>
      </c>
      <c r="BJ40" s="18" t="str">
        <f>IF(S23JUN[[#This Row],[23/06/2025]]="DF",TURNOS[[#This Row],[23/06/2025]],"")</f>
        <v/>
      </c>
      <c r="BK40" s="18" t="str">
        <f>IF(S23JUN[[#This Row],[24/06/2025]]="DF",TURNOS[[#This Row],[24/06/2025]],"")</f>
        <v/>
      </c>
      <c r="BL40" s="18" t="str">
        <f>IF(S23JUN[[#This Row],[25/06/2025]]="DF",TURNOS[[#This Row],[25/06/2025]],"")</f>
        <v/>
      </c>
      <c r="BM40" s="18" t="str">
        <f>IF(S23JUN[[#This Row],[26/06/2025]]="DF",TURNOS[[#This Row],[26/06/2025]],"")</f>
        <v/>
      </c>
      <c r="BN40" s="18" t="str">
        <f>IF(S23JUN[[#This Row],[27/06/2025]]="DF",TURNOS[[#This Row],[27/06/2025]],"")</f>
        <v/>
      </c>
      <c r="BO40" s="18" t="str">
        <f>IF(S23JUN[[#This Row],[28/06/2025]]="DF",TURNOS[[#This Row],[28/06/2025]],"")</f>
        <v/>
      </c>
      <c r="BP40" s="18" t="str">
        <f>IF(S23JUN[[#This Row],[29/06/2025]]="DF",TURNOS[[#This Row],[29/06/2025]],"")</f>
        <v/>
      </c>
      <c r="BQ40" s="19" t="str">
        <f>IF(S23JUN[[#This Row],[23/06/2025]]="LF",TURNOS[[#This Row],[23/06/2025]],"")</f>
        <v/>
      </c>
      <c r="BR40" s="19" t="str">
        <f>IF(S23JUN[[#This Row],[24/06/2025]]="LF",TURNOS[[#This Row],[24/06/2025]],"")</f>
        <v/>
      </c>
      <c r="BS40" s="19" t="str">
        <f>IF(S23JUN[[#This Row],[25/06/2025]]="LF",TURNOS[[#This Row],[25/06/2025]],"")</f>
        <v/>
      </c>
      <c r="BT40" s="19" t="str">
        <f>IF(S23JUN[[#This Row],[26/06/2025]]="LF",TURNOS[[#This Row],[26/06/2025]],"")</f>
        <v/>
      </c>
      <c r="BU40" s="19" t="str">
        <f>IF(S23JUN[[#This Row],[27/06/2025]]="LF",TURNOS[[#This Row],[27/06/2025]],"")</f>
        <v/>
      </c>
      <c r="BV40" s="19" t="str">
        <f>IF(S23JUN[[#This Row],[28/06/2025]]="LF",TURNOS[[#This Row],[28/06/2025]],"")</f>
        <v/>
      </c>
      <c r="BW40" s="19" t="str">
        <f>IF(S23JUN[[#This Row],[29/06/2025]]="LF",TURNOS[[#This Row],[29/06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3JUN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3/06/2025]:[29/06/2025]])</f>
        <v>40</v>
      </c>
      <c r="C41" s="8"/>
      <c r="D41" s="7">
        <v>8</v>
      </c>
      <c r="E41" s="7">
        <v>8</v>
      </c>
      <c r="F41" s="7">
        <v>9</v>
      </c>
      <c r="G41" s="7">
        <v>8</v>
      </c>
      <c r="H41" s="7">
        <v>8</v>
      </c>
      <c r="I41" s="7">
        <v>0</v>
      </c>
      <c r="J41" s="68">
        <v>8</v>
      </c>
      <c r="K41" s="43">
        <f>SUM(S23JUN[[#This Row],[23/06/2025]:[28/06/2025]],S23JUN[[#This Row],[VACACIONES]:[HS7]])</f>
        <v>41</v>
      </c>
      <c r="L41" s="8">
        <v>1</v>
      </c>
      <c r="M41" s="17">
        <v>8</v>
      </c>
      <c r="N41" s="8"/>
      <c r="O41" s="8"/>
      <c r="P41" s="8"/>
      <c r="Q4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1" s="17">
        <v>0</v>
      </c>
      <c r="S41" s="6">
        <f>SUM(S23JUN[[#This Row],[LF]:[LF7]])*(-1)</f>
        <v>0</v>
      </c>
      <c r="T41" s="5" t="str">
        <f>IF(S23JUN[[#This Row],[23/06/2025]]="V",TURNOS[[#This Row],[23/06/2025]],"")</f>
        <v/>
      </c>
      <c r="U41" s="5" t="str">
        <f>IF(S23JUN[[#This Row],[24/06/2025]]="V",TURNOS[[#This Row],[24/06/2025]],"")</f>
        <v/>
      </c>
      <c r="V41" s="5" t="str">
        <f>IF(S23JUN[[#This Row],[25/06/2025]]="V",TURNOS[[#This Row],[25/06/2025]],"")</f>
        <v/>
      </c>
      <c r="W41" s="5" t="str">
        <f>IF(S23JUN[[#This Row],[26/06/2025]]="V",TURNOS[[#This Row],[26/06/2025]],"")</f>
        <v/>
      </c>
      <c r="X41" s="5" t="str">
        <f>IF(S23JUN[[#This Row],[27/06/2025]]="V",TURNOS[[#This Row],[27/06/2025]],"")</f>
        <v/>
      </c>
      <c r="Y41" s="5" t="str">
        <f>IF(S23JUN[[#This Row],[28/06/2025]]="V",TURNOS[[#This Row],[28/06/2025]],"")</f>
        <v/>
      </c>
      <c r="Z41" s="5" t="str">
        <f>IF(S23JUN[[#This Row],[29/06/2025]]="V",TURNOS[[#This Row],[29/06/2025]],"")</f>
        <v/>
      </c>
      <c r="AA41" s="5" t="str">
        <f>IF(S23JUN[[#This Row],[23/06/2025]]="B",TURNOS[[#This Row],[23/06/2025]],"")</f>
        <v/>
      </c>
      <c r="AB41" s="5" t="str">
        <f>IF(S23JUN[[#This Row],[24/06/2025]]="B",TURNOS[[#This Row],[24/06/2025]],"")</f>
        <v/>
      </c>
      <c r="AC41" s="5" t="str">
        <f>IF(S23JUN[[#This Row],[25/06/2025]]="B",TURNOS[[#This Row],[25/06/2025]],"")</f>
        <v/>
      </c>
      <c r="AD41" s="5" t="str">
        <f>IF(S23JUN[[#This Row],[26/06/2025]]="B",TURNOS[[#This Row],[26/06/2025]],"")</f>
        <v/>
      </c>
      <c r="AE41" s="5" t="str">
        <f>IF(S23JUN[[#This Row],[27/06/2025]]="B",TURNOS[[#This Row],[27/06/2025]],"")</f>
        <v/>
      </c>
      <c r="AF41" s="5" t="str">
        <f>IF(S23JUN[[#This Row],[28/06/2025]]="B",TURNOS[[#This Row],[28/06/2025]],"")</f>
        <v/>
      </c>
      <c r="AG41" s="5" t="str">
        <f>IF(S23JUN[[#This Row],[29/06/2025]]="B",TURNOS[[#This Row],[29/06/2025]],"")</f>
        <v/>
      </c>
      <c r="AH41" s="5" t="str">
        <f>IF(S23JUN[[#This Row],[23/06/2025]]="EXD",TURNOS[[#This Row],[23/06/2025]],"")</f>
        <v/>
      </c>
      <c r="AI41" s="5" t="str">
        <f>IF(S23JUN[[#This Row],[24/06/2025]]="EXD",TURNOS[[#This Row],[24/06/2025]],"")</f>
        <v/>
      </c>
      <c r="AJ41" s="5" t="str">
        <f>IF(S23JUN[[#This Row],[25/06/2025]]="EXD",TURNOS[[#This Row],[25/06/2025]],"")</f>
        <v/>
      </c>
      <c r="AK41" s="5" t="str">
        <f>IF(S23JUN[[#This Row],[26/06/2025]]="EXD",TURNOS[[#This Row],[26/06/2025]],"")</f>
        <v/>
      </c>
      <c r="AL41" s="5" t="str">
        <f>IF(S23JUN[[#This Row],[27/06/2025]]="EXD",TURNOS[[#This Row],[27/06/2025]],"")</f>
        <v/>
      </c>
      <c r="AM41" s="5" t="str">
        <f>IF(S23JUN[[#This Row],[28/06/2025]]="EXD",TURNOS[[#This Row],[28/06/2025]],"")</f>
        <v/>
      </c>
      <c r="AN41" s="5" t="str">
        <f>IF(S23JUN[[#This Row],[29/06/2025]]="EXD",TURNOS[[#This Row],[29/06/2025]],"")</f>
        <v/>
      </c>
      <c r="AO41" s="5" t="str">
        <f>IF(S23JUN[[#This Row],[23/06/2025]]="FR",TURNOS[[#This Row],[23/06/2025]],"")</f>
        <v/>
      </c>
      <c r="AP41" s="5" t="str">
        <f>IF(S23JUN[[#This Row],[24/06/2025]]="FR",TURNOS[[#This Row],[24/06/2025]],"")</f>
        <v/>
      </c>
      <c r="AQ41" s="5" t="str">
        <f>IF(S23JUN[[#This Row],[25/06/2025]]="FR",TURNOS[[#This Row],[25/06/2025]],"")</f>
        <v/>
      </c>
      <c r="AR41" s="5" t="str">
        <f>IF(S23JUN[[#This Row],[26/06/2025]]="FR",TURNOS[[#This Row],[26/06/2025]],"")</f>
        <v/>
      </c>
      <c r="AS41" s="5" t="str">
        <f>IF(S23JUN[[#This Row],[27/06/2025]]="FR",TURNOS[[#This Row],[27/06/2025]],"")</f>
        <v/>
      </c>
      <c r="AT41" s="5" t="str">
        <f>IF(S23JUN[[#This Row],[28/06/2025]]="FR",TURNOS[[#This Row],[28/06/2025]],"")</f>
        <v/>
      </c>
      <c r="AU41" s="5" t="str">
        <f>IF(S23JUN[[#This Row],[29/06/2025]]="FR",TURNOS[[#This Row],[29/06/2025]],"")</f>
        <v/>
      </c>
      <c r="AV41" s="5" t="str">
        <f>IF(S23JUN[[#This Row],[23/06/2025]]="EG",TURNOS[[#This Row],[23/06/2025]],"")</f>
        <v/>
      </c>
      <c r="AW41" s="5" t="str">
        <f>IF(S23JUN[[#This Row],[24/06/2025]]="EG",TURNOS[[#This Row],[24/06/2025]],"")</f>
        <v/>
      </c>
      <c r="AX41" s="5" t="str">
        <f>IF(S23JUN[[#This Row],[25/06/2025]]="EG",TURNOS[[#This Row],[25/06/2025]],"")</f>
        <v/>
      </c>
      <c r="AY41" s="5" t="str">
        <f>IF(S23JUN[[#This Row],[26/06/2025]]="EG",TURNOS[[#This Row],[26/06/2025]],"")</f>
        <v/>
      </c>
      <c r="AZ41" s="5" t="str">
        <f>IF(S23JUN[[#This Row],[27/06/2025]]="EG",TURNOS[[#This Row],[27/06/2025]],"")</f>
        <v/>
      </c>
      <c r="BA41" s="5" t="str">
        <f>IF(S23JUN[[#This Row],[28/06/2025]]="EG",TURNOS[[#This Row],[28/06/2025]],"")</f>
        <v/>
      </c>
      <c r="BB41" s="5" t="str">
        <f>IF(S23JUN[[#This Row],[29/06/2025]]="EG",TURNOS[[#This Row],[29/06/2025]],"")</f>
        <v/>
      </c>
      <c r="BC41" s="5" t="str">
        <f>IF(S23JUN[[#This Row],[23/06/2025]]="HS",TURNOS[[#This Row],[23/06/2025]],"")</f>
        <v/>
      </c>
      <c r="BD41" s="5" t="str">
        <f>IF(S23JUN[[#This Row],[24/06/2025]]="HS",TURNOS[[#This Row],[24/06/2025]],"")</f>
        <v/>
      </c>
      <c r="BE41" s="5" t="str">
        <f>IF(S23JUN[[#This Row],[25/06/2025]]="HS",TURNOS[[#This Row],[25/06/2025]],"")</f>
        <v/>
      </c>
      <c r="BF41" s="5" t="str">
        <f>IF(S23JUN[[#This Row],[26/06/2025]]="HS",TURNOS[[#This Row],[26/06/2025]],"")</f>
        <v/>
      </c>
      <c r="BG41" s="5" t="str">
        <f>IF(S23JUN[[#This Row],[27/06/2025]]="HS",TURNOS[[#This Row],[27/06/2025]],"")</f>
        <v/>
      </c>
      <c r="BH41" s="5" t="str">
        <f>IF(S23JUN[[#This Row],[28/06/2025]]="HS",TURNOS[[#This Row],[28/06/2025]],"")</f>
        <v/>
      </c>
      <c r="BI41" s="5" t="str">
        <f>IF(S23JUN[[#This Row],[29/06/2025]]="HS",TURNOS[[#This Row],[29/06/2025]],"")</f>
        <v/>
      </c>
      <c r="BJ41" s="18" t="str">
        <f>IF(S23JUN[[#This Row],[23/06/2025]]="DF",TURNOS[[#This Row],[23/06/2025]],"")</f>
        <v/>
      </c>
      <c r="BK41" s="18" t="str">
        <f>IF(S23JUN[[#This Row],[24/06/2025]]="DF",TURNOS[[#This Row],[24/06/2025]],"")</f>
        <v/>
      </c>
      <c r="BL41" s="18" t="str">
        <f>IF(S23JUN[[#This Row],[25/06/2025]]="DF",TURNOS[[#This Row],[25/06/2025]],"")</f>
        <v/>
      </c>
      <c r="BM41" s="18" t="str">
        <f>IF(S23JUN[[#This Row],[26/06/2025]]="DF",TURNOS[[#This Row],[26/06/2025]],"")</f>
        <v/>
      </c>
      <c r="BN41" s="18" t="str">
        <f>IF(S23JUN[[#This Row],[27/06/2025]]="DF",TURNOS[[#This Row],[27/06/2025]],"")</f>
        <v/>
      </c>
      <c r="BO41" s="18" t="str">
        <f>IF(S23JUN[[#This Row],[28/06/2025]]="DF",TURNOS[[#This Row],[28/06/2025]],"")</f>
        <v/>
      </c>
      <c r="BP41" s="18" t="str">
        <f>IF(S23JUN[[#This Row],[29/06/2025]]="DF",TURNOS[[#This Row],[29/06/2025]],"")</f>
        <v/>
      </c>
      <c r="BQ41" s="19" t="str">
        <f>IF(S23JUN[[#This Row],[23/06/2025]]="LF",TURNOS[[#This Row],[23/06/2025]],"")</f>
        <v/>
      </c>
      <c r="BR41" s="19" t="str">
        <f>IF(S23JUN[[#This Row],[24/06/2025]]="LF",TURNOS[[#This Row],[24/06/2025]],"")</f>
        <v/>
      </c>
      <c r="BS41" s="19" t="str">
        <f>IF(S23JUN[[#This Row],[25/06/2025]]="LF",TURNOS[[#This Row],[25/06/2025]],"")</f>
        <v/>
      </c>
      <c r="BT41" s="19" t="str">
        <f>IF(S23JUN[[#This Row],[26/06/2025]]="LF",TURNOS[[#This Row],[26/06/2025]],"")</f>
        <v/>
      </c>
      <c r="BU41" s="19" t="str">
        <f>IF(S23JUN[[#This Row],[27/06/2025]]="LF",TURNOS[[#This Row],[27/06/2025]],"")</f>
        <v/>
      </c>
      <c r="BV41" s="19" t="str">
        <f>IF(S23JUN[[#This Row],[28/06/2025]]="LF",TURNOS[[#This Row],[28/06/2025]],"")</f>
        <v/>
      </c>
      <c r="BW41" s="19" t="str">
        <f>IF(S23JUN[[#This Row],[29/06/2025]]="LF",TURNOS[[#This Row],[29/06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3JUN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3/06/2025]:[29/06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5.75</v>
      </c>
      <c r="I42" s="7">
        <v>8</v>
      </c>
      <c r="J42" s="68">
        <v>0</v>
      </c>
      <c r="K42" s="43">
        <f>SUM(S23JUN[[#This Row],[23/06/2025]:[28/06/2025]],S23JUN[[#This Row],[VACACIONES]:[HS7]])</f>
        <v>19.75</v>
      </c>
      <c r="L42" s="8"/>
      <c r="M42" s="17"/>
      <c r="N42" s="8"/>
      <c r="O42" s="8"/>
      <c r="P42" s="8"/>
      <c r="Q4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25</v>
      </c>
      <c r="R42" s="17">
        <f>SUM(S23JUN[[#This Row],[DF]:[DF7]])*(-1)+S23JUN[[#This Row],[29/06/2025]]</f>
        <v>0</v>
      </c>
      <c r="S42" s="6">
        <f>SUM(S23JUN[[#This Row],[LF]:[LF7]])*(-1)</f>
        <v>0</v>
      </c>
      <c r="T42" s="5" t="str">
        <f>IF(S23JUN[[#This Row],[23/06/2025]]="V",TURNOS[[#This Row],[23/06/2025]],"")</f>
        <v/>
      </c>
      <c r="U42" s="5" t="str">
        <f>IF(S23JUN[[#This Row],[24/06/2025]]="V",TURNOS[[#This Row],[24/06/2025]],"")</f>
        <v/>
      </c>
      <c r="V42" s="5" t="str">
        <f>IF(S23JUN[[#This Row],[25/06/2025]]="V",TURNOS[[#This Row],[25/06/2025]],"")</f>
        <v/>
      </c>
      <c r="W42" s="5" t="str">
        <f>IF(S23JUN[[#This Row],[26/06/2025]]="V",TURNOS[[#This Row],[26/06/2025]],"")</f>
        <v/>
      </c>
      <c r="X42" s="5" t="str">
        <f>IF(S23JUN[[#This Row],[27/06/2025]]="V",TURNOS[[#This Row],[27/06/2025]],"")</f>
        <v/>
      </c>
      <c r="Y42" s="5" t="str">
        <f>IF(S23JUN[[#This Row],[28/06/2025]]="V",TURNOS[[#This Row],[28/06/2025]],"")</f>
        <v/>
      </c>
      <c r="Z42" s="5" t="str">
        <f>IF(S23JUN[[#This Row],[29/06/2025]]="V",TURNOS[[#This Row],[29/06/2025]],"")</f>
        <v/>
      </c>
      <c r="AA42" s="5" t="str">
        <f>IF(S23JUN[[#This Row],[23/06/2025]]="B",TURNOS[[#This Row],[23/06/2025]],"")</f>
        <v/>
      </c>
      <c r="AB42" s="5" t="str">
        <f>IF(S23JUN[[#This Row],[24/06/2025]]="B",TURNOS[[#This Row],[24/06/2025]],"")</f>
        <v/>
      </c>
      <c r="AC42" s="5" t="str">
        <f>IF(S23JUN[[#This Row],[25/06/2025]]="B",TURNOS[[#This Row],[25/06/2025]],"")</f>
        <v/>
      </c>
      <c r="AD42" s="5" t="str">
        <f>IF(S23JUN[[#This Row],[26/06/2025]]="B",TURNOS[[#This Row],[26/06/2025]],"")</f>
        <v/>
      </c>
      <c r="AE42" s="5" t="str">
        <f>IF(S23JUN[[#This Row],[27/06/2025]]="B",TURNOS[[#This Row],[27/06/2025]],"")</f>
        <v/>
      </c>
      <c r="AF42" s="5" t="str">
        <f>IF(S23JUN[[#This Row],[28/06/2025]]="B",TURNOS[[#This Row],[28/06/2025]],"")</f>
        <v/>
      </c>
      <c r="AG42" s="5" t="str">
        <f>IF(S23JUN[[#This Row],[29/06/2025]]="B",TURNOS[[#This Row],[29/06/2025]],"")</f>
        <v/>
      </c>
      <c r="AH42" s="5" t="str">
        <f>IF(S23JUN[[#This Row],[23/06/2025]]="EXD",TURNOS[[#This Row],[23/06/2025]],"")</f>
        <v/>
      </c>
      <c r="AI42" s="5" t="str">
        <f>IF(S23JUN[[#This Row],[24/06/2025]]="EXD",TURNOS[[#This Row],[24/06/2025]],"")</f>
        <v/>
      </c>
      <c r="AJ42" s="5" t="str">
        <f>IF(S23JUN[[#This Row],[25/06/2025]]="EXD",TURNOS[[#This Row],[25/06/2025]],"")</f>
        <v/>
      </c>
      <c r="AK42" s="5" t="str">
        <f>IF(S23JUN[[#This Row],[26/06/2025]]="EXD",TURNOS[[#This Row],[26/06/2025]],"")</f>
        <v/>
      </c>
      <c r="AL42" s="5" t="str">
        <f>IF(S23JUN[[#This Row],[27/06/2025]]="EXD",TURNOS[[#This Row],[27/06/2025]],"")</f>
        <v/>
      </c>
      <c r="AM42" s="5" t="str">
        <f>IF(S23JUN[[#This Row],[28/06/2025]]="EXD",TURNOS[[#This Row],[28/06/2025]],"")</f>
        <v/>
      </c>
      <c r="AN42" s="5" t="str">
        <f>IF(S23JUN[[#This Row],[29/06/2025]]="EXD",TURNOS[[#This Row],[29/06/2025]],"")</f>
        <v/>
      </c>
      <c r="AO42" s="5" t="str">
        <f>IF(S23JUN[[#This Row],[23/06/2025]]="FR",TURNOS[[#This Row],[23/06/2025]],"")</f>
        <v/>
      </c>
      <c r="AP42" s="5" t="str">
        <f>IF(S23JUN[[#This Row],[24/06/2025]]="FR",TURNOS[[#This Row],[24/06/2025]],"")</f>
        <v/>
      </c>
      <c r="AQ42" s="5" t="str">
        <f>IF(S23JUN[[#This Row],[25/06/2025]]="FR",TURNOS[[#This Row],[25/06/2025]],"")</f>
        <v/>
      </c>
      <c r="AR42" s="5" t="str">
        <f>IF(S23JUN[[#This Row],[26/06/2025]]="FR",TURNOS[[#This Row],[26/06/2025]],"")</f>
        <v/>
      </c>
      <c r="AS42" s="5" t="str">
        <f>IF(S23JUN[[#This Row],[27/06/2025]]="FR",TURNOS[[#This Row],[27/06/2025]],"")</f>
        <v/>
      </c>
      <c r="AT42" s="5" t="str">
        <f>IF(S23JUN[[#This Row],[28/06/2025]]="FR",TURNOS[[#This Row],[28/06/2025]],"")</f>
        <v/>
      </c>
      <c r="AU42" s="5" t="str">
        <f>IF(S23JUN[[#This Row],[29/06/2025]]="FR",TURNOS[[#This Row],[29/06/2025]],"")</f>
        <v/>
      </c>
      <c r="AV42" s="5" t="str">
        <f>IF(S23JUN[[#This Row],[23/06/2025]]="EG",TURNOS[[#This Row],[23/06/2025]],"")</f>
        <v/>
      </c>
      <c r="AW42" s="5" t="str">
        <f>IF(S23JUN[[#This Row],[24/06/2025]]="EG",TURNOS[[#This Row],[24/06/2025]],"")</f>
        <v/>
      </c>
      <c r="AX42" s="5" t="str">
        <f>IF(S23JUN[[#This Row],[25/06/2025]]="EG",TURNOS[[#This Row],[25/06/2025]],"")</f>
        <v/>
      </c>
      <c r="AY42" s="5" t="str">
        <f>IF(S23JUN[[#This Row],[26/06/2025]]="EG",TURNOS[[#This Row],[26/06/2025]],"")</f>
        <v/>
      </c>
      <c r="AZ42" s="5" t="str">
        <f>IF(S23JUN[[#This Row],[27/06/2025]]="EG",TURNOS[[#This Row],[27/06/2025]],"")</f>
        <v/>
      </c>
      <c r="BA42" s="5" t="str">
        <f>IF(S23JUN[[#This Row],[28/06/2025]]="EG",TURNOS[[#This Row],[28/06/2025]],"")</f>
        <v/>
      </c>
      <c r="BB42" s="5" t="str">
        <f>IF(S23JUN[[#This Row],[29/06/2025]]="EG",TURNOS[[#This Row],[29/06/2025]],"")</f>
        <v/>
      </c>
      <c r="BC42" s="5" t="str">
        <f>IF(S23JUN[[#This Row],[23/06/2025]]="HS",TURNOS[[#This Row],[23/06/2025]],"")</f>
        <v/>
      </c>
      <c r="BD42" s="5" t="str">
        <f>IF(S23JUN[[#This Row],[24/06/2025]]="HS",TURNOS[[#This Row],[24/06/2025]],"")</f>
        <v/>
      </c>
      <c r="BE42" s="5" t="str">
        <f>IF(S23JUN[[#This Row],[25/06/2025]]="HS",TURNOS[[#This Row],[25/06/2025]],"")</f>
        <v/>
      </c>
      <c r="BF42" s="5" t="str">
        <f>IF(S23JUN[[#This Row],[26/06/2025]]="HS",TURNOS[[#This Row],[26/06/2025]],"")</f>
        <v/>
      </c>
      <c r="BG42" s="5" t="str">
        <f>IF(S23JUN[[#This Row],[27/06/2025]]="HS",TURNOS[[#This Row],[27/06/2025]],"")</f>
        <v/>
      </c>
      <c r="BH42" s="5" t="str">
        <f>IF(S23JUN[[#This Row],[28/06/2025]]="HS",TURNOS[[#This Row],[28/06/2025]],"")</f>
        <v/>
      </c>
      <c r="BI42" s="5" t="str">
        <f>IF(S23JUN[[#This Row],[29/06/2025]]="HS",TURNOS[[#This Row],[29/06/2025]],"")</f>
        <v/>
      </c>
      <c r="BJ42" s="18" t="str">
        <f>IF(S23JUN[[#This Row],[23/06/2025]]="DF",TURNOS[[#This Row],[23/06/2025]],"")</f>
        <v/>
      </c>
      <c r="BK42" s="18" t="str">
        <f>IF(S23JUN[[#This Row],[24/06/2025]]="DF",TURNOS[[#This Row],[24/06/2025]],"")</f>
        <v/>
      </c>
      <c r="BL42" s="18" t="str">
        <f>IF(S23JUN[[#This Row],[25/06/2025]]="DF",TURNOS[[#This Row],[25/06/2025]],"")</f>
        <v/>
      </c>
      <c r="BM42" s="18" t="str">
        <f>IF(S23JUN[[#This Row],[26/06/2025]]="DF",TURNOS[[#This Row],[26/06/2025]],"")</f>
        <v/>
      </c>
      <c r="BN42" s="18" t="str">
        <f>IF(S23JUN[[#This Row],[27/06/2025]]="DF",TURNOS[[#This Row],[27/06/2025]],"")</f>
        <v/>
      </c>
      <c r="BO42" s="18" t="str">
        <f>IF(S23JUN[[#This Row],[28/06/2025]]="DF",TURNOS[[#This Row],[28/06/2025]],"")</f>
        <v/>
      </c>
      <c r="BP42" s="18" t="str">
        <f>IF(S23JUN[[#This Row],[29/06/2025]]="DF",TURNOS[[#This Row],[29/06/2025]],"")</f>
        <v/>
      </c>
      <c r="BQ42" s="19" t="str">
        <f>IF(S23JUN[[#This Row],[23/06/2025]]="LF",TURNOS[[#This Row],[23/06/2025]],"")</f>
        <v/>
      </c>
      <c r="BR42" s="19" t="str">
        <f>IF(S23JUN[[#This Row],[24/06/2025]]="LF",TURNOS[[#This Row],[24/06/2025]],"")</f>
        <v/>
      </c>
      <c r="BS42" s="19" t="str">
        <f>IF(S23JUN[[#This Row],[25/06/2025]]="LF",TURNOS[[#This Row],[25/06/2025]],"")</f>
        <v/>
      </c>
      <c r="BT42" s="19" t="str">
        <f>IF(S23JUN[[#This Row],[26/06/2025]]="LF",TURNOS[[#This Row],[26/06/2025]],"")</f>
        <v/>
      </c>
      <c r="BU42" s="19" t="str">
        <f>IF(S23JUN[[#This Row],[27/06/2025]]="LF",TURNOS[[#This Row],[27/06/2025]],"")</f>
        <v/>
      </c>
      <c r="BV42" s="19" t="str">
        <f>IF(S23JUN[[#This Row],[28/06/2025]]="LF",TURNOS[[#This Row],[28/06/2025]],"")</f>
        <v/>
      </c>
      <c r="BW42" s="19" t="str">
        <f>IF(S23JUN[[#This Row],[29/06/2025]]="LF",TURNOS[[#This Row],[29/06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3JUN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3/06/2025]:[29/06/2025]])</f>
        <v>24</v>
      </c>
      <c r="C43" s="8"/>
      <c r="D43" s="7">
        <v>0</v>
      </c>
      <c r="E43" s="7">
        <v>0</v>
      </c>
      <c r="F43" s="7">
        <v>6</v>
      </c>
      <c r="G43" s="7">
        <v>5.5</v>
      </c>
      <c r="H43" s="7">
        <v>5</v>
      </c>
      <c r="I43" s="7">
        <v>8</v>
      </c>
      <c r="J43" s="68">
        <v>0</v>
      </c>
      <c r="K43" s="43">
        <f>SUM(S23JUN[[#This Row],[23/06/2025]:[28/06/2025]],S23JUN[[#This Row],[VACACIONES]:[HS7]])</f>
        <v>24.5</v>
      </c>
      <c r="L43" s="8">
        <v>1</v>
      </c>
      <c r="M43" s="17"/>
      <c r="N43" s="8"/>
      <c r="O43" s="8"/>
      <c r="P43" s="8"/>
      <c r="Q4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5</v>
      </c>
      <c r="R43" s="17">
        <f>SUM(S23JUN[[#This Row],[DF]:[DF7]])*(-1)+S23JUN[[#This Row],[29/06/2025]]</f>
        <v>0</v>
      </c>
      <c r="S43" s="6">
        <f>SUM(S23JUN[[#This Row],[LF]:[LF7]])*(-1)</f>
        <v>0</v>
      </c>
      <c r="T43" s="5" t="str">
        <f>IF(S23JUN[[#This Row],[23/06/2025]]="V",TURNOS[[#This Row],[23/06/2025]],"")</f>
        <v/>
      </c>
      <c r="U43" s="5" t="str">
        <f>IF(S23JUN[[#This Row],[24/06/2025]]="V",TURNOS[[#This Row],[24/06/2025]],"")</f>
        <v/>
      </c>
      <c r="V43" s="5" t="str">
        <f>IF(S23JUN[[#This Row],[25/06/2025]]="V",TURNOS[[#This Row],[25/06/2025]],"")</f>
        <v/>
      </c>
      <c r="W43" s="5" t="str">
        <f>IF(S23JUN[[#This Row],[26/06/2025]]="V",TURNOS[[#This Row],[26/06/2025]],"")</f>
        <v/>
      </c>
      <c r="X43" s="5" t="str">
        <f>IF(S23JUN[[#This Row],[27/06/2025]]="V",TURNOS[[#This Row],[27/06/2025]],"")</f>
        <v/>
      </c>
      <c r="Y43" s="5" t="str">
        <f>IF(S23JUN[[#This Row],[28/06/2025]]="V",TURNOS[[#This Row],[28/06/2025]],"")</f>
        <v/>
      </c>
      <c r="Z43" s="5" t="str">
        <f>IF(S23JUN[[#This Row],[29/06/2025]]="V",TURNOS[[#This Row],[29/06/2025]],"")</f>
        <v/>
      </c>
      <c r="AA43" s="5" t="str">
        <f>IF(S23JUN[[#This Row],[23/06/2025]]="B",TURNOS[[#This Row],[23/06/2025]],"")</f>
        <v/>
      </c>
      <c r="AB43" s="5" t="str">
        <f>IF(S23JUN[[#This Row],[24/06/2025]]="B",TURNOS[[#This Row],[24/06/2025]],"")</f>
        <v/>
      </c>
      <c r="AC43" s="5" t="str">
        <f>IF(S23JUN[[#This Row],[25/06/2025]]="B",TURNOS[[#This Row],[25/06/2025]],"")</f>
        <v/>
      </c>
      <c r="AD43" s="5" t="str">
        <f>IF(S23JUN[[#This Row],[26/06/2025]]="B",TURNOS[[#This Row],[26/06/2025]],"")</f>
        <v/>
      </c>
      <c r="AE43" s="5" t="str">
        <f>IF(S23JUN[[#This Row],[27/06/2025]]="B",TURNOS[[#This Row],[27/06/2025]],"")</f>
        <v/>
      </c>
      <c r="AF43" s="5" t="str">
        <f>IF(S23JUN[[#This Row],[28/06/2025]]="B",TURNOS[[#This Row],[28/06/2025]],"")</f>
        <v/>
      </c>
      <c r="AG43" s="5" t="str">
        <f>IF(S23JUN[[#This Row],[29/06/2025]]="B",TURNOS[[#This Row],[29/06/2025]],"")</f>
        <v/>
      </c>
      <c r="AH43" s="5" t="str">
        <f>IF(S23JUN[[#This Row],[23/06/2025]]="EXD",TURNOS[[#This Row],[23/06/2025]],"")</f>
        <v/>
      </c>
      <c r="AI43" s="5" t="str">
        <f>IF(S23JUN[[#This Row],[24/06/2025]]="EXD",TURNOS[[#This Row],[24/06/2025]],"")</f>
        <v/>
      </c>
      <c r="AJ43" s="5" t="str">
        <f>IF(S23JUN[[#This Row],[25/06/2025]]="EXD",TURNOS[[#This Row],[25/06/2025]],"")</f>
        <v/>
      </c>
      <c r="AK43" s="5" t="str">
        <f>IF(S23JUN[[#This Row],[26/06/2025]]="EXD",TURNOS[[#This Row],[26/06/2025]],"")</f>
        <v/>
      </c>
      <c r="AL43" s="5" t="str">
        <f>IF(S23JUN[[#This Row],[27/06/2025]]="EXD",TURNOS[[#This Row],[27/06/2025]],"")</f>
        <v/>
      </c>
      <c r="AM43" s="5" t="str">
        <f>IF(S23JUN[[#This Row],[28/06/2025]]="EXD",TURNOS[[#This Row],[28/06/2025]],"")</f>
        <v/>
      </c>
      <c r="AN43" s="5" t="str">
        <f>IF(S23JUN[[#This Row],[29/06/2025]]="EXD",TURNOS[[#This Row],[29/06/2025]],"")</f>
        <v/>
      </c>
      <c r="AO43" s="5" t="str">
        <f>IF(S23JUN[[#This Row],[23/06/2025]]="FR",TURNOS[[#This Row],[23/06/2025]],"")</f>
        <v/>
      </c>
      <c r="AP43" s="5" t="str">
        <f>IF(S23JUN[[#This Row],[24/06/2025]]="FR",TURNOS[[#This Row],[24/06/2025]],"")</f>
        <v/>
      </c>
      <c r="AQ43" s="5" t="str">
        <f>IF(S23JUN[[#This Row],[25/06/2025]]="FR",TURNOS[[#This Row],[25/06/2025]],"")</f>
        <v/>
      </c>
      <c r="AR43" s="5" t="str">
        <f>IF(S23JUN[[#This Row],[26/06/2025]]="FR",TURNOS[[#This Row],[26/06/2025]],"")</f>
        <v/>
      </c>
      <c r="AS43" s="5" t="str">
        <f>IF(S23JUN[[#This Row],[27/06/2025]]="FR",TURNOS[[#This Row],[27/06/2025]],"")</f>
        <v/>
      </c>
      <c r="AT43" s="5" t="str">
        <f>IF(S23JUN[[#This Row],[28/06/2025]]="FR",TURNOS[[#This Row],[28/06/2025]],"")</f>
        <v/>
      </c>
      <c r="AU43" s="5" t="str">
        <f>IF(S23JUN[[#This Row],[29/06/2025]]="FR",TURNOS[[#This Row],[29/06/2025]],"")</f>
        <v/>
      </c>
      <c r="AV43" s="5" t="str">
        <f>IF(S23JUN[[#This Row],[23/06/2025]]="EG",TURNOS[[#This Row],[23/06/2025]],"")</f>
        <v/>
      </c>
      <c r="AW43" s="5" t="str">
        <f>IF(S23JUN[[#This Row],[24/06/2025]]="EG",TURNOS[[#This Row],[24/06/2025]],"")</f>
        <v/>
      </c>
      <c r="AX43" s="5" t="str">
        <f>IF(S23JUN[[#This Row],[25/06/2025]]="EG",TURNOS[[#This Row],[25/06/2025]],"")</f>
        <v/>
      </c>
      <c r="AY43" s="5" t="str">
        <f>IF(S23JUN[[#This Row],[26/06/2025]]="EG",TURNOS[[#This Row],[26/06/2025]],"")</f>
        <v/>
      </c>
      <c r="AZ43" s="5" t="str">
        <f>IF(S23JUN[[#This Row],[27/06/2025]]="EG",TURNOS[[#This Row],[27/06/2025]],"")</f>
        <v/>
      </c>
      <c r="BA43" s="5" t="str">
        <f>IF(S23JUN[[#This Row],[28/06/2025]]="EG",TURNOS[[#This Row],[28/06/2025]],"")</f>
        <v/>
      </c>
      <c r="BB43" s="5" t="str">
        <f>IF(S23JUN[[#This Row],[29/06/2025]]="EG",TURNOS[[#This Row],[29/06/2025]],"")</f>
        <v/>
      </c>
      <c r="BC43" s="5" t="str">
        <f>IF(S23JUN[[#This Row],[23/06/2025]]="HS",TURNOS[[#This Row],[23/06/2025]],"")</f>
        <v/>
      </c>
      <c r="BD43" s="5" t="str">
        <f>IF(S23JUN[[#This Row],[24/06/2025]]="HS",TURNOS[[#This Row],[24/06/2025]],"")</f>
        <v/>
      </c>
      <c r="BE43" s="5" t="str">
        <f>IF(S23JUN[[#This Row],[25/06/2025]]="HS",TURNOS[[#This Row],[25/06/2025]],"")</f>
        <v/>
      </c>
      <c r="BF43" s="5" t="str">
        <f>IF(S23JUN[[#This Row],[26/06/2025]]="HS",TURNOS[[#This Row],[26/06/2025]],"")</f>
        <v/>
      </c>
      <c r="BG43" s="5" t="str">
        <f>IF(S23JUN[[#This Row],[27/06/2025]]="HS",TURNOS[[#This Row],[27/06/2025]],"")</f>
        <v/>
      </c>
      <c r="BH43" s="5" t="str">
        <f>IF(S23JUN[[#This Row],[28/06/2025]]="HS",TURNOS[[#This Row],[28/06/2025]],"")</f>
        <v/>
      </c>
      <c r="BI43" s="5" t="str">
        <f>IF(S23JUN[[#This Row],[29/06/2025]]="HS",TURNOS[[#This Row],[29/06/2025]],"")</f>
        <v/>
      </c>
      <c r="BJ43" s="18" t="str">
        <f>IF(S23JUN[[#This Row],[23/06/2025]]="DF",TURNOS[[#This Row],[23/06/2025]],"")</f>
        <v/>
      </c>
      <c r="BK43" s="18" t="str">
        <f>IF(S23JUN[[#This Row],[24/06/2025]]="DF",TURNOS[[#This Row],[24/06/2025]],"")</f>
        <v/>
      </c>
      <c r="BL43" s="18" t="str">
        <f>IF(S23JUN[[#This Row],[25/06/2025]]="DF",TURNOS[[#This Row],[25/06/2025]],"")</f>
        <v/>
      </c>
      <c r="BM43" s="18" t="str">
        <f>IF(S23JUN[[#This Row],[26/06/2025]]="DF",TURNOS[[#This Row],[26/06/2025]],"")</f>
        <v/>
      </c>
      <c r="BN43" s="18" t="str">
        <f>IF(S23JUN[[#This Row],[27/06/2025]]="DF",TURNOS[[#This Row],[27/06/2025]],"")</f>
        <v/>
      </c>
      <c r="BO43" s="18" t="str">
        <f>IF(S23JUN[[#This Row],[28/06/2025]]="DF",TURNOS[[#This Row],[28/06/2025]],"")</f>
        <v/>
      </c>
      <c r="BP43" s="18" t="str">
        <f>IF(S23JUN[[#This Row],[29/06/2025]]="DF",TURNOS[[#This Row],[29/06/2025]],"")</f>
        <v/>
      </c>
      <c r="BQ43" s="19" t="str">
        <f>IF(S23JUN[[#This Row],[23/06/2025]]="LF",TURNOS[[#This Row],[23/06/2025]],"")</f>
        <v/>
      </c>
      <c r="BR43" s="19" t="str">
        <f>IF(S23JUN[[#This Row],[24/06/2025]]="LF",TURNOS[[#This Row],[24/06/2025]],"")</f>
        <v/>
      </c>
      <c r="BS43" s="19" t="str">
        <f>IF(S23JUN[[#This Row],[25/06/2025]]="LF",TURNOS[[#This Row],[25/06/2025]],"")</f>
        <v/>
      </c>
      <c r="BT43" s="19" t="str">
        <f>IF(S23JUN[[#This Row],[26/06/2025]]="LF",TURNOS[[#This Row],[26/06/2025]],"")</f>
        <v/>
      </c>
      <c r="BU43" s="19" t="str">
        <f>IF(S23JUN[[#This Row],[27/06/2025]]="LF",TURNOS[[#This Row],[27/06/2025]],"")</f>
        <v/>
      </c>
      <c r="BV43" s="19" t="str">
        <f>IF(S23JUN[[#This Row],[28/06/2025]]="LF",TURNOS[[#This Row],[28/06/2025]],"")</f>
        <v/>
      </c>
      <c r="BW43" s="19" t="str">
        <f>IF(S23JUN[[#This Row],[29/06/2025]]="LF",TURNOS[[#This Row],[29/06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3JUN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3/06/2025]:[29/06/2025]])</f>
        <v>30.5</v>
      </c>
      <c r="C44" s="8"/>
      <c r="D44" s="7" t="s">
        <v>582</v>
      </c>
      <c r="E44" s="7" t="s">
        <v>582</v>
      </c>
      <c r="F44" s="7" t="s">
        <v>582</v>
      </c>
      <c r="G44" s="7" t="s">
        <v>582</v>
      </c>
      <c r="H44" s="7" t="s">
        <v>582</v>
      </c>
      <c r="I44" s="7" t="s">
        <v>582</v>
      </c>
      <c r="J44" s="68"/>
      <c r="K44" s="43"/>
      <c r="L44" s="8"/>
      <c r="M44" s="17"/>
      <c r="N44" s="8"/>
      <c r="O44" s="8"/>
      <c r="P44" s="8"/>
      <c r="Q4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4" s="17">
        <f>SUM(S23JUN[[#This Row],[DF]:[DF7]])*(-1)+S23JUN[[#This Row],[29/06/2025]]</f>
        <v>0</v>
      </c>
      <c r="S44" s="6">
        <f>SUM(S23JUN[[#This Row],[LF]:[LF7]])*(-1)</f>
        <v>0</v>
      </c>
      <c r="T44" s="5" t="str">
        <f>IF(S23JUN[[#This Row],[23/06/2025]]="V",TURNOS[[#This Row],[23/06/2025]],"")</f>
        <v/>
      </c>
      <c r="U44" s="5" t="str">
        <f>IF(S23JUN[[#This Row],[24/06/2025]]="V",TURNOS[[#This Row],[24/06/2025]],"")</f>
        <v/>
      </c>
      <c r="V44" s="5" t="str">
        <f>IF(S23JUN[[#This Row],[25/06/2025]]="V",TURNOS[[#This Row],[25/06/2025]],"")</f>
        <v/>
      </c>
      <c r="W44" s="5" t="str">
        <f>IF(S23JUN[[#This Row],[26/06/2025]]="V",TURNOS[[#This Row],[26/06/2025]],"")</f>
        <v/>
      </c>
      <c r="X44" s="5" t="str">
        <f>IF(S23JUN[[#This Row],[27/06/2025]]="V",TURNOS[[#This Row],[27/06/2025]],"")</f>
        <v/>
      </c>
      <c r="Y44" s="5" t="str">
        <f>IF(S23JUN[[#This Row],[28/06/2025]]="V",TURNOS[[#This Row],[28/06/2025]],"")</f>
        <v/>
      </c>
      <c r="Z44" s="5" t="str">
        <f>IF(S23JUN[[#This Row],[29/06/2025]]="V",TURNOS[[#This Row],[29/06/2025]],"")</f>
        <v/>
      </c>
      <c r="AA44" s="5">
        <f>IF(S23JUN[[#This Row],[23/06/2025]]="B",TURNOS[[#This Row],[23/06/2025]],"")</f>
        <v>0</v>
      </c>
      <c r="AB44" s="5">
        <f>IF(S23JUN[[#This Row],[24/06/2025]]="B",TURNOS[[#This Row],[24/06/2025]],"")</f>
        <v>4.5</v>
      </c>
      <c r="AC44" s="5">
        <f>IF(S23JUN[[#This Row],[25/06/2025]]="B",TURNOS[[#This Row],[25/06/2025]],"")</f>
        <v>5.5</v>
      </c>
      <c r="AD44" s="5">
        <f>IF(S23JUN[[#This Row],[26/06/2025]]="B",TURNOS[[#This Row],[26/06/2025]],"")</f>
        <v>4.5</v>
      </c>
      <c r="AE44" s="5">
        <f>IF(S23JUN[[#This Row],[27/06/2025]]="B",TURNOS[[#This Row],[27/06/2025]],"")</f>
        <v>8</v>
      </c>
      <c r="AF44" s="5">
        <f>IF(S23JUN[[#This Row],[28/06/2025]]="B",TURNOS[[#This Row],[28/06/2025]],"")</f>
        <v>8</v>
      </c>
      <c r="AG44" s="5" t="str">
        <f>IF(S23JUN[[#This Row],[29/06/2025]]="B",TURNOS[[#This Row],[29/06/2025]],"")</f>
        <v/>
      </c>
      <c r="AH44" s="5" t="str">
        <f>IF(S23JUN[[#This Row],[23/06/2025]]="EXD",TURNOS[[#This Row],[23/06/2025]],"")</f>
        <v/>
      </c>
      <c r="AI44" s="5" t="str">
        <f>IF(S23JUN[[#This Row],[24/06/2025]]="EXD",TURNOS[[#This Row],[24/06/2025]],"")</f>
        <v/>
      </c>
      <c r="AJ44" s="5" t="str">
        <f>IF(S23JUN[[#This Row],[25/06/2025]]="EXD",TURNOS[[#This Row],[25/06/2025]],"")</f>
        <v/>
      </c>
      <c r="AK44" s="5" t="str">
        <f>IF(S23JUN[[#This Row],[26/06/2025]]="EXD",TURNOS[[#This Row],[26/06/2025]],"")</f>
        <v/>
      </c>
      <c r="AL44" s="5" t="str">
        <f>IF(S23JUN[[#This Row],[27/06/2025]]="EXD",TURNOS[[#This Row],[27/06/2025]],"")</f>
        <v/>
      </c>
      <c r="AM44" s="5" t="str">
        <f>IF(S23JUN[[#This Row],[28/06/2025]]="EXD",TURNOS[[#This Row],[28/06/2025]],"")</f>
        <v/>
      </c>
      <c r="AN44" s="5" t="str">
        <f>IF(S23JUN[[#This Row],[29/06/2025]]="EXD",TURNOS[[#This Row],[29/06/2025]],"")</f>
        <v/>
      </c>
      <c r="AO44" s="5" t="str">
        <f>IF(S23JUN[[#This Row],[23/06/2025]]="FR",TURNOS[[#This Row],[23/06/2025]],"")</f>
        <v/>
      </c>
      <c r="AP44" s="5" t="str">
        <f>IF(S23JUN[[#This Row],[24/06/2025]]="FR",TURNOS[[#This Row],[24/06/2025]],"")</f>
        <v/>
      </c>
      <c r="AQ44" s="5" t="str">
        <f>IF(S23JUN[[#This Row],[25/06/2025]]="FR",TURNOS[[#This Row],[25/06/2025]],"")</f>
        <v/>
      </c>
      <c r="AR44" s="5" t="str">
        <f>IF(S23JUN[[#This Row],[26/06/2025]]="FR",TURNOS[[#This Row],[26/06/2025]],"")</f>
        <v/>
      </c>
      <c r="AS44" s="5" t="str">
        <f>IF(S23JUN[[#This Row],[27/06/2025]]="FR",TURNOS[[#This Row],[27/06/2025]],"")</f>
        <v/>
      </c>
      <c r="AT44" s="5" t="str">
        <f>IF(S23JUN[[#This Row],[28/06/2025]]="FR",TURNOS[[#This Row],[28/06/2025]],"")</f>
        <v/>
      </c>
      <c r="AU44" s="5" t="str">
        <f>IF(S23JUN[[#This Row],[29/06/2025]]="FR",TURNOS[[#This Row],[29/06/2025]],"")</f>
        <v/>
      </c>
      <c r="AV44" s="5" t="str">
        <f>IF(S23JUN[[#This Row],[23/06/2025]]="EG",TURNOS[[#This Row],[23/06/2025]],"")</f>
        <v/>
      </c>
      <c r="AW44" s="5" t="str">
        <f>IF(S23JUN[[#This Row],[24/06/2025]]="EG",TURNOS[[#This Row],[24/06/2025]],"")</f>
        <v/>
      </c>
      <c r="AX44" s="5" t="str">
        <f>IF(S23JUN[[#This Row],[25/06/2025]]="EG",TURNOS[[#This Row],[25/06/2025]],"")</f>
        <v/>
      </c>
      <c r="AY44" s="5" t="str">
        <f>IF(S23JUN[[#This Row],[26/06/2025]]="EG",TURNOS[[#This Row],[26/06/2025]],"")</f>
        <v/>
      </c>
      <c r="AZ44" s="5" t="str">
        <f>IF(S23JUN[[#This Row],[27/06/2025]]="EG",TURNOS[[#This Row],[27/06/2025]],"")</f>
        <v/>
      </c>
      <c r="BA44" s="5" t="str">
        <f>IF(S23JUN[[#This Row],[28/06/2025]]="EG",TURNOS[[#This Row],[28/06/2025]],"")</f>
        <v/>
      </c>
      <c r="BB44" s="5" t="str">
        <f>IF(S23JUN[[#This Row],[29/06/2025]]="EG",TURNOS[[#This Row],[29/06/2025]],"")</f>
        <v/>
      </c>
      <c r="BC44" s="5" t="str">
        <f>IF(S23JUN[[#This Row],[23/06/2025]]="HS",TURNOS[[#This Row],[23/06/2025]],"")</f>
        <v/>
      </c>
      <c r="BD44" s="5" t="str">
        <f>IF(S23JUN[[#This Row],[24/06/2025]]="HS",TURNOS[[#This Row],[24/06/2025]],"")</f>
        <v/>
      </c>
      <c r="BE44" s="5" t="str">
        <f>IF(S23JUN[[#This Row],[25/06/2025]]="HS",TURNOS[[#This Row],[25/06/2025]],"")</f>
        <v/>
      </c>
      <c r="BF44" s="5" t="str">
        <f>IF(S23JUN[[#This Row],[26/06/2025]]="HS",TURNOS[[#This Row],[26/06/2025]],"")</f>
        <v/>
      </c>
      <c r="BG44" s="5" t="str">
        <f>IF(S23JUN[[#This Row],[27/06/2025]]="HS",TURNOS[[#This Row],[27/06/2025]],"")</f>
        <v/>
      </c>
      <c r="BH44" s="5" t="str">
        <f>IF(S23JUN[[#This Row],[28/06/2025]]="HS",TURNOS[[#This Row],[28/06/2025]],"")</f>
        <v/>
      </c>
      <c r="BI44" s="5" t="str">
        <f>IF(S23JUN[[#This Row],[29/06/2025]]="HS",TURNOS[[#This Row],[29/06/2025]],"")</f>
        <v/>
      </c>
      <c r="BJ44" s="18" t="str">
        <f>IF(S23JUN[[#This Row],[23/06/2025]]="DF",TURNOS[[#This Row],[23/06/2025]],"")</f>
        <v/>
      </c>
      <c r="BK44" s="18" t="str">
        <f>IF(S23JUN[[#This Row],[24/06/2025]]="DF",TURNOS[[#This Row],[24/06/2025]],"")</f>
        <v/>
      </c>
      <c r="BL44" s="18" t="str">
        <f>IF(S23JUN[[#This Row],[25/06/2025]]="DF",TURNOS[[#This Row],[25/06/2025]],"")</f>
        <v/>
      </c>
      <c r="BM44" s="18" t="str">
        <f>IF(S23JUN[[#This Row],[26/06/2025]]="DF",TURNOS[[#This Row],[26/06/2025]],"")</f>
        <v/>
      </c>
      <c r="BN44" s="18" t="str">
        <f>IF(S23JUN[[#This Row],[27/06/2025]]="DF",TURNOS[[#This Row],[27/06/2025]],"")</f>
        <v/>
      </c>
      <c r="BO44" s="18" t="str">
        <f>IF(S23JUN[[#This Row],[28/06/2025]]="DF",TURNOS[[#This Row],[28/06/2025]],"")</f>
        <v/>
      </c>
      <c r="BP44" s="18" t="str">
        <f>IF(S23JUN[[#This Row],[29/06/2025]]="DF",TURNOS[[#This Row],[29/06/2025]],"")</f>
        <v/>
      </c>
      <c r="BQ44" s="19" t="str">
        <f>IF(S23JUN[[#This Row],[23/06/2025]]="LF",TURNOS[[#This Row],[23/06/2025]],"")</f>
        <v/>
      </c>
      <c r="BR44" s="19" t="str">
        <f>IF(S23JUN[[#This Row],[24/06/2025]]="LF",TURNOS[[#This Row],[24/06/2025]],"")</f>
        <v/>
      </c>
      <c r="BS44" s="19" t="str">
        <f>IF(S23JUN[[#This Row],[25/06/2025]]="LF",TURNOS[[#This Row],[25/06/2025]],"")</f>
        <v/>
      </c>
      <c r="BT44" s="19" t="str">
        <f>IF(S23JUN[[#This Row],[26/06/2025]]="LF",TURNOS[[#This Row],[26/06/2025]],"")</f>
        <v/>
      </c>
      <c r="BU44" s="19" t="str">
        <f>IF(S23JUN[[#This Row],[27/06/2025]]="LF",TURNOS[[#This Row],[27/06/2025]],"")</f>
        <v/>
      </c>
      <c r="BV44" s="19" t="str">
        <f>IF(S23JUN[[#This Row],[28/06/2025]]="LF",TURNOS[[#This Row],[28/06/2025]],"")</f>
        <v/>
      </c>
      <c r="BW44" s="19" t="str">
        <f>IF(S23JUN[[#This Row],[29/06/2025]]="LF",TURNOS[[#This Row],[29/06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3JUN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3/06/2025]:[29/06/2025]])</f>
        <v>40</v>
      </c>
      <c r="C45" s="8"/>
      <c r="D45" s="7">
        <v>8</v>
      </c>
      <c r="E45" s="7">
        <v>8</v>
      </c>
      <c r="F45" s="7">
        <v>2</v>
      </c>
      <c r="G45" s="7">
        <v>6</v>
      </c>
      <c r="H45" s="7">
        <v>9</v>
      </c>
      <c r="I45" s="7">
        <v>9</v>
      </c>
      <c r="J45" s="68">
        <v>8</v>
      </c>
      <c r="K45" s="43">
        <f>SUM(S23JUN[[#This Row],[23/06/2025]:[28/06/2025]],S23JUN[[#This Row],[VACACIONES]:[HS7]])</f>
        <v>42</v>
      </c>
      <c r="L45" s="8">
        <v>2</v>
      </c>
      <c r="M45" s="17"/>
      <c r="N45" s="8"/>
      <c r="O45" s="8"/>
      <c r="P45" s="8" t="s">
        <v>726</v>
      </c>
      <c r="Q4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5" s="17">
        <f>SUM(S23JUN[[#This Row],[DF]:[DF7]])*(-1)+S23JUN[[#This Row],[29/06/2025]]</f>
        <v>8</v>
      </c>
      <c r="S45" s="6">
        <f>SUM(S23JUN[[#This Row],[LF]:[LF7]])*(-1)</f>
        <v>0</v>
      </c>
      <c r="T45" s="5" t="str">
        <f>IF(S23JUN[[#This Row],[23/06/2025]]="V",TURNOS[[#This Row],[23/06/2025]],"")</f>
        <v/>
      </c>
      <c r="U45" s="5" t="str">
        <f>IF(S23JUN[[#This Row],[24/06/2025]]="V",TURNOS[[#This Row],[24/06/2025]],"")</f>
        <v/>
      </c>
      <c r="V45" s="5" t="str">
        <f>IF(S23JUN[[#This Row],[25/06/2025]]="V",TURNOS[[#This Row],[25/06/2025]],"")</f>
        <v/>
      </c>
      <c r="W45" s="5" t="str">
        <f>IF(S23JUN[[#This Row],[26/06/2025]]="V",TURNOS[[#This Row],[26/06/2025]],"")</f>
        <v/>
      </c>
      <c r="X45" s="5" t="str">
        <f>IF(S23JUN[[#This Row],[27/06/2025]]="V",TURNOS[[#This Row],[27/06/2025]],"")</f>
        <v/>
      </c>
      <c r="Y45" s="5" t="str">
        <f>IF(S23JUN[[#This Row],[28/06/2025]]="V",TURNOS[[#This Row],[28/06/2025]],"")</f>
        <v/>
      </c>
      <c r="Z45" s="5" t="str">
        <f>IF(S23JUN[[#This Row],[29/06/2025]]="V",TURNOS[[#This Row],[29/06/2025]],"")</f>
        <v/>
      </c>
      <c r="AA45" s="5" t="str">
        <f>IF(S23JUN[[#This Row],[23/06/2025]]="B",TURNOS[[#This Row],[23/06/2025]],"")</f>
        <v/>
      </c>
      <c r="AB45" s="5" t="str">
        <f>IF(S23JUN[[#This Row],[24/06/2025]]="B",TURNOS[[#This Row],[24/06/2025]],"")</f>
        <v/>
      </c>
      <c r="AC45" s="5" t="str">
        <f>IF(S23JUN[[#This Row],[25/06/2025]]="B",TURNOS[[#This Row],[25/06/2025]],"")</f>
        <v/>
      </c>
      <c r="AD45" s="5" t="str">
        <f>IF(S23JUN[[#This Row],[26/06/2025]]="B",TURNOS[[#This Row],[26/06/2025]],"")</f>
        <v/>
      </c>
      <c r="AE45" s="5" t="str">
        <f>IF(S23JUN[[#This Row],[27/06/2025]]="B",TURNOS[[#This Row],[27/06/2025]],"")</f>
        <v/>
      </c>
      <c r="AF45" s="5" t="str">
        <f>IF(S23JUN[[#This Row],[28/06/2025]]="B",TURNOS[[#This Row],[28/06/2025]],"")</f>
        <v/>
      </c>
      <c r="AG45" s="5" t="str">
        <f>IF(S23JUN[[#This Row],[29/06/2025]]="B",TURNOS[[#This Row],[29/06/2025]],"")</f>
        <v/>
      </c>
      <c r="AH45" s="5" t="str">
        <f>IF(S23JUN[[#This Row],[23/06/2025]]="EXD",TURNOS[[#This Row],[23/06/2025]],"")</f>
        <v/>
      </c>
      <c r="AI45" s="5" t="str">
        <f>IF(S23JUN[[#This Row],[24/06/2025]]="EXD",TURNOS[[#This Row],[24/06/2025]],"")</f>
        <v/>
      </c>
      <c r="AJ45" s="5" t="str">
        <f>IF(S23JUN[[#This Row],[25/06/2025]]="EXD",TURNOS[[#This Row],[25/06/2025]],"")</f>
        <v/>
      </c>
      <c r="AK45" s="5" t="str">
        <f>IF(S23JUN[[#This Row],[26/06/2025]]="EXD",TURNOS[[#This Row],[26/06/2025]],"")</f>
        <v/>
      </c>
      <c r="AL45" s="5" t="str">
        <f>IF(S23JUN[[#This Row],[27/06/2025]]="EXD",TURNOS[[#This Row],[27/06/2025]],"")</f>
        <v/>
      </c>
      <c r="AM45" s="5" t="str">
        <f>IF(S23JUN[[#This Row],[28/06/2025]]="EXD",TURNOS[[#This Row],[28/06/2025]],"")</f>
        <v/>
      </c>
      <c r="AN45" s="5" t="str">
        <f>IF(S23JUN[[#This Row],[29/06/2025]]="EXD",TURNOS[[#This Row],[29/06/2025]],"")</f>
        <v/>
      </c>
      <c r="AO45" s="5" t="str">
        <f>IF(S23JUN[[#This Row],[23/06/2025]]="FR",TURNOS[[#This Row],[23/06/2025]],"")</f>
        <v/>
      </c>
      <c r="AP45" s="5" t="str">
        <f>IF(S23JUN[[#This Row],[24/06/2025]]="FR",TURNOS[[#This Row],[24/06/2025]],"")</f>
        <v/>
      </c>
      <c r="AQ45" s="5" t="str">
        <f>IF(S23JUN[[#This Row],[25/06/2025]]="FR",TURNOS[[#This Row],[25/06/2025]],"")</f>
        <v/>
      </c>
      <c r="AR45" s="5" t="str">
        <f>IF(S23JUN[[#This Row],[26/06/2025]]="FR",TURNOS[[#This Row],[26/06/2025]],"")</f>
        <v/>
      </c>
      <c r="AS45" s="5" t="str">
        <f>IF(S23JUN[[#This Row],[27/06/2025]]="FR",TURNOS[[#This Row],[27/06/2025]],"")</f>
        <v/>
      </c>
      <c r="AT45" s="5" t="str">
        <f>IF(S23JUN[[#This Row],[28/06/2025]]="FR",TURNOS[[#This Row],[28/06/2025]],"")</f>
        <v/>
      </c>
      <c r="AU45" s="5" t="str">
        <f>IF(S23JUN[[#This Row],[29/06/2025]]="FR",TURNOS[[#This Row],[29/06/2025]],"")</f>
        <v/>
      </c>
      <c r="AV45" s="5" t="str">
        <f>IF(S23JUN[[#This Row],[23/06/2025]]="EG",TURNOS[[#This Row],[23/06/2025]],"")</f>
        <v/>
      </c>
      <c r="AW45" s="5" t="str">
        <f>IF(S23JUN[[#This Row],[24/06/2025]]="EG",TURNOS[[#This Row],[24/06/2025]],"")</f>
        <v/>
      </c>
      <c r="AX45" s="5" t="str">
        <f>IF(S23JUN[[#This Row],[25/06/2025]]="EG",TURNOS[[#This Row],[25/06/2025]],"")</f>
        <v/>
      </c>
      <c r="AY45" s="5" t="str">
        <f>IF(S23JUN[[#This Row],[26/06/2025]]="EG",TURNOS[[#This Row],[26/06/2025]],"")</f>
        <v/>
      </c>
      <c r="AZ45" s="5" t="str">
        <f>IF(S23JUN[[#This Row],[27/06/2025]]="EG",TURNOS[[#This Row],[27/06/2025]],"")</f>
        <v/>
      </c>
      <c r="BA45" s="5" t="str">
        <f>IF(S23JUN[[#This Row],[28/06/2025]]="EG",TURNOS[[#This Row],[28/06/2025]],"")</f>
        <v/>
      </c>
      <c r="BB45" s="5" t="str">
        <f>IF(S23JUN[[#This Row],[29/06/2025]]="EG",TURNOS[[#This Row],[29/06/2025]],"")</f>
        <v/>
      </c>
      <c r="BC45" s="5" t="str">
        <f>IF(S23JUN[[#This Row],[23/06/2025]]="HS",TURNOS[[#This Row],[23/06/2025]],"")</f>
        <v/>
      </c>
      <c r="BD45" s="5" t="str">
        <f>IF(S23JUN[[#This Row],[24/06/2025]]="HS",TURNOS[[#This Row],[24/06/2025]],"")</f>
        <v/>
      </c>
      <c r="BE45" s="5" t="str">
        <f>IF(S23JUN[[#This Row],[25/06/2025]]="HS",TURNOS[[#This Row],[25/06/2025]],"")</f>
        <v/>
      </c>
      <c r="BF45" s="5" t="str">
        <f>IF(S23JUN[[#This Row],[26/06/2025]]="HS",TURNOS[[#This Row],[26/06/2025]],"")</f>
        <v/>
      </c>
      <c r="BG45" s="5" t="str">
        <f>IF(S23JUN[[#This Row],[27/06/2025]]="HS",TURNOS[[#This Row],[27/06/2025]],"")</f>
        <v/>
      </c>
      <c r="BH45" s="5" t="str">
        <f>IF(S23JUN[[#This Row],[28/06/2025]]="HS",TURNOS[[#This Row],[28/06/2025]],"")</f>
        <v/>
      </c>
      <c r="BI45" s="5" t="str">
        <f>IF(S23JUN[[#This Row],[29/06/2025]]="HS",TURNOS[[#This Row],[29/06/2025]],"")</f>
        <v/>
      </c>
      <c r="BJ45" s="18" t="str">
        <f>IF(S23JUN[[#This Row],[23/06/2025]]="DF",TURNOS[[#This Row],[23/06/2025]],"")</f>
        <v/>
      </c>
      <c r="BK45" s="18" t="str">
        <f>IF(S23JUN[[#This Row],[24/06/2025]]="DF",TURNOS[[#This Row],[24/06/2025]],"")</f>
        <v/>
      </c>
      <c r="BL45" s="18" t="str">
        <f>IF(S23JUN[[#This Row],[25/06/2025]]="DF",TURNOS[[#This Row],[25/06/2025]],"")</f>
        <v/>
      </c>
      <c r="BM45" s="18" t="str">
        <f>IF(S23JUN[[#This Row],[26/06/2025]]="DF",TURNOS[[#This Row],[26/06/2025]],"")</f>
        <v/>
      </c>
      <c r="BN45" s="18" t="str">
        <f>IF(S23JUN[[#This Row],[27/06/2025]]="DF",TURNOS[[#This Row],[27/06/2025]],"")</f>
        <v/>
      </c>
      <c r="BO45" s="18" t="str">
        <f>IF(S23JUN[[#This Row],[28/06/2025]]="DF",TURNOS[[#This Row],[28/06/2025]],"")</f>
        <v/>
      </c>
      <c r="BP45" s="18" t="str">
        <f>IF(S23JUN[[#This Row],[29/06/2025]]="DF",TURNOS[[#This Row],[29/06/2025]],"")</f>
        <v/>
      </c>
      <c r="BQ45" s="19" t="str">
        <f>IF(S23JUN[[#This Row],[23/06/2025]]="LF",TURNOS[[#This Row],[23/06/2025]],"")</f>
        <v/>
      </c>
      <c r="BR45" s="19" t="str">
        <f>IF(S23JUN[[#This Row],[24/06/2025]]="LF",TURNOS[[#This Row],[24/06/2025]],"")</f>
        <v/>
      </c>
      <c r="BS45" s="19" t="str">
        <f>IF(S23JUN[[#This Row],[25/06/2025]]="LF",TURNOS[[#This Row],[25/06/2025]],"")</f>
        <v/>
      </c>
      <c r="BT45" s="19" t="str">
        <f>IF(S23JUN[[#This Row],[26/06/2025]]="LF",TURNOS[[#This Row],[26/06/2025]],"")</f>
        <v/>
      </c>
      <c r="BU45" s="19" t="str">
        <f>IF(S23JUN[[#This Row],[27/06/2025]]="LF",TURNOS[[#This Row],[27/06/2025]],"")</f>
        <v/>
      </c>
      <c r="BV45" s="19" t="str">
        <f>IF(S23JUN[[#This Row],[28/06/2025]]="LF",TURNOS[[#This Row],[28/06/2025]],"")</f>
        <v/>
      </c>
      <c r="BW45" s="19" t="str">
        <f>IF(S23JUN[[#This Row],[29/06/2025]]="LF",TURNOS[[#This Row],[29/06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3JUN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3/06/2025]:[29/06/2025]])</f>
        <v>20</v>
      </c>
      <c r="C46" s="8"/>
      <c r="D46" s="7">
        <v>7</v>
      </c>
      <c r="E46" s="7">
        <v>7</v>
      </c>
      <c r="F46" s="7">
        <v>7</v>
      </c>
      <c r="G46" s="7">
        <v>8</v>
      </c>
      <c r="H46" s="7">
        <v>8</v>
      </c>
      <c r="I46" s="7">
        <v>0</v>
      </c>
      <c r="J46" s="68">
        <v>8</v>
      </c>
      <c r="K46" s="43">
        <f>SUM(S23JUN[[#This Row],[23/06/2025]:[28/06/2025]],S23JUN[[#This Row],[VACACIONES]:[HS7]])</f>
        <v>37</v>
      </c>
      <c r="L46" s="8">
        <v>17</v>
      </c>
      <c r="M46" s="17">
        <v>8</v>
      </c>
      <c r="N46" s="8"/>
      <c r="O46" s="8"/>
      <c r="P46" s="8"/>
      <c r="Q4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6" s="17">
        <v>0</v>
      </c>
      <c r="S46" s="6">
        <f>SUM(S23JUN[[#This Row],[LF]:[LF7]])*(-1)</f>
        <v>0</v>
      </c>
      <c r="T46" s="5" t="str">
        <f>IF(S23JUN[[#This Row],[23/06/2025]]="V",TURNOS[[#This Row],[23/06/2025]],"")</f>
        <v/>
      </c>
      <c r="U46" s="5" t="str">
        <f>IF(S23JUN[[#This Row],[24/06/2025]]="V",TURNOS[[#This Row],[24/06/2025]],"")</f>
        <v/>
      </c>
      <c r="V46" s="5" t="str">
        <f>IF(S23JUN[[#This Row],[25/06/2025]]="V",TURNOS[[#This Row],[25/06/2025]],"")</f>
        <v/>
      </c>
      <c r="W46" s="5" t="str">
        <f>IF(S23JUN[[#This Row],[26/06/2025]]="V",TURNOS[[#This Row],[26/06/2025]],"")</f>
        <v/>
      </c>
      <c r="X46" s="5" t="str">
        <f>IF(S23JUN[[#This Row],[27/06/2025]]="V",TURNOS[[#This Row],[27/06/2025]],"")</f>
        <v/>
      </c>
      <c r="Y46" s="5" t="str">
        <f>IF(S23JUN[[#This Row],[28/06/2025]]="V",TURNOS[[#This Row],[28/06/2025]],"")</f>
        <v/>
      </c>
      <c r="Z46" s="5" t="str">
        <f>IF(S23JUN[[#This Row],[29/06/2025]]="V",TURNOS[[#This Row],[29/06/2025]],"")</f>
        <v/>
      </c>
      <c r="AA46" s="5" t="str">
        <f>IF(S23JUN[[#This Row],[23/06/2025]]="B",TURNOS[[#This Row],[23/06/2025]],"")</f>
        <v/>
      </c>
      <c r="AB46" s="5" t="str">
        <f>IF(S23JUN[[#This Row],[24/06/2025]]="B",TURNOS[[#This Row],[24/06/2025]],"")</f>
        <v/>
      </c>
      <c r="AC46" s="5" t="str">
        <f>IF(S23JUN[[#This Row],[25/06/2025]]="B",TURNOS[[#This Row],[25/06/2025]],"")</f>
        <v/>
      </c>
      <c r="AD46" s="5" t="str">
        <f>IF(S23JUN[[#This Row],[26/06/2025]]="B",TURNOS[[#This Row],[26/06/2025]],"")</f>
        <v/>
      </c>
      <c r="AE46" s="5" t="str">
        <f>IF(S23JUN[[#This Row],[27/06/2025]]="B",TURNOS[[#This Row],[27/06/2025]],"")</f>
        <v/>
      </c>
      <c r="AF46" s="5" t="str">
        <f>IF(S23JUN[[#This Row],[28/06/2025]]="B",TURNOS[[#This Row],[28/06/2025]],"")</f>
        <v/>
      </c>
      <c r="AG46" s="5" t="str">
        <f>IF(S23JUN[[#This Row],[29/06/2025]]="B",TURNOS[[#This Row],[29/06/2025]],"")</f>
        <v/>
      </c>
      <c r="AH46" s="5" t="str">
        <f>IF(S23JUN[[#This Row],[23/06/2025]]="EXD",TURNOS[[#This Row],[23/06/2025]],"")</f>
        <v/>
      </c>
      <c r="AI46" s="5" t="str">
        <f>IF(S23JUN[[#This Row],[24/06/2025]]="EXD",TURNOS[[#This Row],[24/06/2025]],"")</f>
        <v/>
      </c>
      <c r="AJ46" s="5" t="str">
        <f>IF(S23JUN[[#This Row],[25/06/2025]]="EXD",TURNOS[[#This Row],[25/06/2025]],"")</f>
        <v/>
      </c>
      <c r="AK46" s="5" t="str">
        <f>IF(S23JUN[[#This Row],[26/06/2025]]="EXD",TURNOS[[#This Row],[26/06/2025]],"")</f>
        <v/>
      </c>
      <c r="AL46" s="5" t="str">
        <f>IF(S23JUN[[#This Row],[27/06/2025]]="EXD",TURNOS[[#This Row],[27/06/2025]],"")</f>
        <v/>
      </c>
      <c r="AM46" s="5" t="str">
        <f>IF(S23JUN[[#This Row],[28/06/2025]]="EXD",TURNOS[[#This Row],[28/06/2025]],"")</f>
        <v/>
      </c>
      <c r="AN46" s="5" t="str">
        <f>IF(S23JUN[[#This Row],[29/06/2025]]="EXD",TURNOS[[#This Row],[29/06/2025]],"")</f>
        <v/>
      </c>
      <c r="AO46" s="5" t="str">
        <f>IF(S23JUN[[#This Row],[23/06/2025]]="FR",TURNOS[[#This Row],[23/06/2025]],"")</f>
        <v/>
      </c>
      <c r="AP46" s="5" t="str">
        <f>IF(S23JUN[[#This Row],[24/06/2025]]="FR",TURNOS[[#This Row],[24/06/2025]],"")</f>
        <v/>
      </c>
      <c r="AQ46" s="5" t="str">
        <f>IF(S23JUN[[#This Row],[25/06/2025]]="FR",TURNOS[[#This Row],[25/06/2025]],"")</f>
        <v/>
      </c>
      <c r="AR46" s="5" t="str">
        <f>IF(S23JUN[[#This Row],[26/06/2025]]="FR",TURNOS[[#This Row],[26/06/2025]],"")</f>
        <v/>
      </c>
      <c r="AS46" s="5" t="str">
        <f>IF(S23JUN[[#This Row],[27/06/2025]]="FR",TURNOS[[#This Row],[27/06/2025]],"")</f>
        <v/>
      </c>
      <c r="AT46" s="5" t="str">
        <f>IF(S23JUN[[#This Row],[28/06/2025]]="FR",TURNOS[[#This Row],[28/06/2025]],"")</f>
        <v/>
      </c>
      <c r="AU46" s="5" t="str">
        <f>IF(S23JUN[[#This Row],[29/06/2025]]="FR",TURNOS[[#This Row],[29/06/2025]],"")</f>
        <v/>
      </c>
      <c r="AV46" s="5" t="str">
        <f>IF(S23JUN[[#This Row],[23/06/2025]]="EG",TURNOS[[#This Row],[23/06/2025]],"")</f>
        <v/>
      </c>
      <c r="AW46" s="5" t="str">
        <f>IF(S23JUN[[#This Row],[24/06/2025]]="EG",TURNOS[[#This Row],[24/06/2025]],"")</f>
        <v/>
      </c>
      <c r="AX46" s="5" t="str">
        <f>IF(S23JUN[[#This Row],[25/06/2025]]="EG",TURNOS[[#This Row],[25/06/2025]],"")</f>
        <v/>
      </c>
      <c r="AY46" s="5" t="str">
        <f>IF(S23JUN[[#This Row],[26/06/2025]]="EG",TURNOS[[#This Row],[26/06/2025]],"")</f>
        <v/>
      </c>
      <c r="AZ46" s="5" t="str">
        <f>IF(S23JUN[[#This Row],[27/06/2025]]="EG",TURNOS[[#This Row],[27/06/2025]],"")</f>
        <v/>
      </c>
      <c r="BA46" s="5" t="str">
        <f>IF(S23JUN[[#This Row],[28/06/2025]]="EG",TURNOS[[#This Row],[28/06/2025]],"")</f>
        <v/>
      </c>
      <c r="BB46" s="5" t="str">
        <f>IF(S23JUN[[#This Row],[29/06/2025]]="EG",TURNOS[[#This Row],[29/06/2025]],"")</f>
        <v/>
      </c>
      <c r="BC46" s="5" t="str">
        <f>IF(S23JUN[[#This Row],[23/06/2025]]="HS",TURNOS[[#This Row],[23/06/2025]],"")</f>
        <v/>
      </c>
      <c r="BD46" s="5" t="str">
        <f>IF(S23JUN[[#This Row],[24/06/2025]]="HS",TURNOS[[#This Row],[24/06/2025]],"")</f>
        <v/>
      </c>
      <c r="BE46" s="5" t="str">
        <f>IF(S23JUN[[#This Row],[25/06/2025]]="HS",TURNOS[[#This Row],[25/06/2025]],"")</f>
        <v/>
      </c>
      <c r="BF46" s="5" t="str">
        <f>IF(S23JUN[[#This Row],[26/06/2025]]="HS",TURNOS[[#This Row],[26/06/2025]],"")</f>
        <v/>
      </c>
      <c r="BG46" s="5" t="str">
        <f>IF(S23JUN[[#This Row],[27/06/2025]]="HS",TURNOS[[#This Row],[27/06/2025]],"")</f>
        <v/>
      </c>
      <c r="BH46" s="5" t="str">
        <f>IF(S23JUN[[#This Row],[28/06/2025]]="HS",TURNOS[[#This Row],[28/06/2025]],"")</f>
        <v/>
      </c>
      <c r="BI46" s="5" t="str">
        <f>IF(S23JUN[[#This Row],[29/06/2025]]="HS",TURNOS[[#This Row],[29/06/2025]],"")</f>
        <v/>
      </c>
      <c r="BJ46" s="18" t="str">
        <f>IF(S23JUN[[#This Row],[23/06/2025]]="DF",TURNOS[[#This Row],[23/06/2025]],"")</f>
        <v/>
      </c>
      <c r="BK46" s="18" t="str">
        <f>IF(S23JUN[[#This Row],[24/06/2025]]="DF",TURNOS[[#This Row],[24/06/2025]],"")</f>
        <v/>
      </c>
      <c r="BL46" s="18" t="str">
        <f>IF(S23JUN[[#This Row],[25/06/2025]]="DF",TURNOS[[#This Row],[25/06/2025]],"")</f>
        <v/>
      </c>
      <c r="BM46" s="18" t="str">
        <f>IF(S23JUN[[#This Row],[26/06/2025]]="DF",TURNOS[[#This Row],[26/06/2025]],"")</f>
        <v/>
      </c>
      <c r="BN46" s="18" t="str">
        <f>IF(S23JUN[[#This Row],[27/06/2025]]="DF",TURNOS[[#This Row],[27/06/2025]],"")</f>
        <v/>
      </c>
      <c r="BO46" s="18" t="str">
        <f>IF(S23JUN[[#This Row],[28/06/2025]]="DF",TURNOS[[#This Row],[28/06/2025]],"")</f>
        <v/>
      </c>
      <c r="BP46" s="18" t="str">
        <f>IF(S23JUN[[#This Row],[29/06/2025]]="DF",TURNOS[[#This Row],[29/06/2025]],"")</f>
        <v/>
      </c>
      <c r="BQ46" s="19" t="str">
        <f>IF(S23JUN[[#This Row],[23/06/2025]]="LF",TURNOS[[#This Row],[23/06/2025]],"")</f>
        <v/>
      </c>
      <c r="BR46" s="19" t="str">
        <f>IF(S23JUN[[#This Row],[24/06/2025]]="LF",TURNOS[[#This Row],[24/06/2025]],"")</f>
        <v/>
      </c>
      <c r="BS46" s="19" t="str">
        <f>IF(S23JUN[[#This Row],[25/06/2025]]="LF",TURNOS[[#This Row],[25/06/2025]],"")</f>
        <v/>
      </c>
      <c r="BT46" s="19" t="str">
        <f>IF(S23JUN[[#This Row],[26/06/2025]]="LF",TURNOS[[#This Row],[26/06/2025]],"")</f>
        <v/>
      </c>
      <c r="BU46" s="19" t="str">
        <f>IF(S23JUN[[#This Row],[27/06/2025]]="LF",TURNOS[[#This Row],[27/06/2025]],"")</f>
        <v/>
      </c>
      <c r="BV46" s="19" t="str">
        <f>IF(S23JUN[[#This Row],[28/06/2025]]="LF",TURNOS[[#This Row],[28/06/2025]],"")</f>
        <v/>
      </c>
      <c r="BW46" s="19" t="str">
        <f>IF(S23JUN[[#This Row],[29/06/2025]]="LF",TURNOS[[#This Row],[29/06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3JUN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3/06/2025]:[29/06/2025]])</f>
        <v>28</v>
      </c>
      <c r="C47" s="8"/>
      <c r="D47" s="7" t="s">
        <v>589</v>
      </c>
      <c r="E47" s="7" t="s">
        <v>589</v>
      </c>
      <c r="F47" s="7" t="s">
        <v>589</v>
      </c>
      <c r="G47" s="7" t="s">
        <v>589</v>
      </c>
      <c r="H47" s="7" t="s">
        <v>589</v>
      </c>
      <c r="I47" s="7">
        <v>5</v>
      </c>
      <c r="J47" s="68">
        <v>8</v>
      </c>
      <c r="K47" s="43">
        <f>SUM(S23JUN[[#This Row],[23/06/2025]:[28/06/2025]],S23JUN[[#This Row],[VACACIONES]:[HS7]])</f>
        <v>5</v>
      </c>
      <c r="L47" s="8"/>
      <c r="M47" s="17">
        <v>8</v>
      </c>
      <c r="N47" s="8"/>
      <c r="O47" s="8"/>
      <c r="P47" s="8"/>
      <c r="Q47" s="20">
        <v>0</v>
      </c>
      <c r="R47" s="17">
        <v>0</v>
      </c>
      <c r="S47" s="6">
        <f>SUM(S23JUN[[#This Row],[LF]:[LF7]])*(-1)</f>
        <v>0</v>
      </c>
      <c r="T47" s="5" t="str">
        <f>IF(S23JUN[[#This Row],[23/06/2025]]="V",TURNOS[[#This Row],[23/06/2025]],"")</f>
        <v/>
      </c>
      <c r="U47" s="5" t="str">
        <f>IF(S23JUN[[#This Row],[24/06/2025]]="V",TURNOS[[#This Row],[24/06/2025]],"")</f>
        <v/>
      </c>
      <c r="V47" s="5" t="str">
        <f>IF(S23JUN[[#This Row],[25/06/2025]]="V",TURNOS[[#This Row],[25/06/2025]],"")</f>
        <v/>
      </c>
      <c r="W47" s="5" t="str">
        <f>IF(S23JUN[[#This Row],[26/06/2025]]="V",TURNOS[[#This Row],[26/06/2025]],"")</f>
        <v/>
      </c>
      <c r="X47" s="5" t="str">
        <f>IF(S23JUN[[#This Row],[27/06/2025]]="V",TURNOS[[#This Row],[27/06/2025]],"")</f>
        <v/>
      </c>
      <c r="Y47" s="5" t="str">
        <f>IF(S23JUN[[#This Row],[28/06/2025]]="V",TURNOS[[#This Row],[28/06/2025]],"")</f>
        <v/>
      </c>
      <c r="Z47" s="5" t="str">
        <f>IF(S23JUN[[#This Row],[29/06/2025]]="V",TURNOS[[#This Row],[29/06/2025]],"")</f>
        <v/>
      </c>
      <c r="AA47" s="5" t="str">
        <f>IF(S23JUN[[#This Row],[23/06/2025]]="B",TURNOS[[#This Row],[23/06/2025]],"")</f>
        <v/>
      </c>
      <c r="AB47" s="5" t="str">
        <f>IF(S23JUN[[#This Row],[24/06/2025]]="B",TURNOS[[#This Row],[24/06/2025]],"")</f>
        <v/>
      </c>
      <c r="AC47" s="5" t="str">
        <f>IF(S23JUN[[#This Row],[25/06/2025]]="B",TURNOS[[#This Row],[25/06/2025]],"")</f>
        <v/>
      </c>
      <c r="AD47" s="5" t="str">
        <f>IF(S23JUN[[#This Row],[26/06/2025]]="B",TURNOS[[#This Row],[26/06/2025]],"")</f>
        <v/>
      </c>
      <c r="AE47" s="5" t="str">
        <f>IF(S23JUN[[#This Row],[27/06/2025]]="B",TURNOS[[#This Row],[27/06/2025]],"")</f>
        <v/>
      </c>
      <c r="AF47" s="5" t="str">
        <f>IF(S23JUN[[#This Row],[28/06/2025]]="B",TURNOS[[#This Row],[28/06/2025]],"")</f>
        <v/>
      </c>
      <c r="AG47" s="5" t="str">
        <f>IF(S23JUN[[#This Row],[29/06/2025]]="B",TURNOS[[#This Row],[29/06/2025]],"")</f>
        <v/>
      </c>
      <c r="AH47" s="5" t="str">
        <f>IF(S23JUN[[#This Row],[23/06/2025]]="EXD",TURNOS[[#This Row],[23/06/2025]],"")</f>
        <v/>
      </c>
      <c r="AI47" s="5" t="str">
        <f>IF(S23JUN[[#This Row],[24/06/2025]]="EXD",TURNOS[[#This Row],[24/06/2025]],"")</f>
        <v/>
      </c>
      <c r="AJ47" s="5" t="str">
        <f>IF(S23JUN[[#This Row],[25/06/2025]]="EXD",TURNOS[[#This Row],[25/06/2025]],"")</f>
        <v/>
      </c>
      <c r="AK47" s="5" t="str">
        <f>IF(S23JUN[[#This Row],[26/06/2025]]="EXD",TURNOS[[#This Row],[26/06/2025]],"")</f>
        <v/>
      </c>
      <c r="AL47" s="5" t="str">
        <f>IF(S23JUN[[#This Row],[27/06/2025]]="EXD",TURNOS[[#This Row],[27/06/2025]],"")</f>
        <v/>
      </c>
      <c r="AM47" s="5" t="str">
        <f>IF(S23JUN[[#This Row],[28/06/2025]]="EXD",TURNOS[[#This Row],[28/06/2025]],"")</f>
        <v/>
      </c>
      <c r="AN47" s="5" t="str">
        <f>IF(S23JUN[[#This Row],[29/06/2025]]="EXD",TURNOS[[#This Row],[29/06/2025]],"")</f>
        <v/>
      </c>
      <c r="AO47" s="5" t="str">
        <f>IF(S23JUN[[#This Row],[23/06/2025]]="FR",TURNOS[[#This Row],[23/06/2025]],"")</f>
        <v/>
      </c>
      <c r="AP47" s="5" t="str">
        <f>IF(S23JUN[[#This Row],[24/06/2025]]="FR",TURNOS[[#This Row],[24/06/2025]],"")</f>
        <v/>
      </c>
      <c r="AQ47" s="5" t="str">
        <f>IF(S23JUN[[#This Row],[25/06/2025]]="FR",TURNOS[[#This Row],[25/06/2025]],"")</f>
        <v/>
      </c>
      <c r="AR47" s="5" t="str">
        <f>IF(S23JUN[[#This Row],[26/06/2025]]="FR",TURNOS[[#This Row],[26/06/2025]],"")</f>
        <v/>
      </c>
      <c r="AS47" s="5" t="str">
        <f>IF(S23JUN[[#This Row],[27/06/2025]]="FR",TURNOS[[#This Row],[27/06/2025]],"")</f>
        <v/>
      </c>
      <c r="AT47" s="5" t="str">
        <f>IF(S23JUN[[#This Row],[28/06/2025]]="FR",TURNOS[[#This Row],[28/06/2025]],"")</f>
        <v/>
      </c>
      <c r="AU47" s="5" t="str">
        <f>IF(S23JUN[[#This Row],[29/06/2025]]="FR",TURNOS[[#This Row],[29/06/2025]],"")</f>
        <v/>
      </c>
      <c r="AV47" s="5" t="str">
        <f>IF(S23JUN[[#This Row],[23/06/2025]]="EG",TURNOS[[#This Row],[23/06/2025]],"")</f>
        <v/>
      </c>
      <c r="AW47" s="5" t="str">
        <f>IF(S23JUN[[#This Row],[24/06/2025]]="EG",TURNOS[[#This Row],[24/06/2025]],"")</f>
        <v/>
      </c>
      <c r="AX47" s="5" t="str">
        <f>IF(S23JUN[[#This Row],[25/06/2025]]="EG",TURNOS[[#This Row],[25/06/2025]],"")</f>
        <v/>
      </c>
      <c r="AY47" s="5" t="str">
        <f>IF(S23JUN[[#This Row],[26/06/2025]]="EG",TURNOS[[#This Row],[26/06/2025]],"")</f>
        <v/>
      </c>
      <c r="AZ47" s="5" t="str">
        <f>IF(S23JUN[[#This Row],[27/06/2025]]="EG",TURNOS[[#This Row],[27/06/2025]],"")</f>
        <v/>
      </c>
      <c r="BA47" s="5" t="str">
        <f>IF(S23JUN[[#This Row],[28/06/2025]]="EG",TURNOS[[#This Row],[28/06/2025]],"")</f>
        <v/>
      </c>
      <c r="BB47" s="5" t="str">
        <f>IF(S23JUN[[#This Row],[29/06/2025]]="EG",TURNOS[[#This Row],[29/06/2025]],"")</f>
        <v/>
      </c>
      <c r="BC47" s="5" t="str">
        <f>IF(S23JUN[[#This Row],[23/06/2025]]="HS",TURNOS[[#This Row],[23/06/2025]],"")</f>
        <v/>
      </c>
      <c r="BD47" s="5" t="str">
        <f>IF(S23JUN[[#This Row],[24/06/2025]]="HS",TURNOS[[#This Row],[24/06/2025]],"")</f>
        <v/>
      </c>
      <c r="BE47" s="5" t="str">
        <f>IF(S23JUN[[#This Row],[25/06/2025]]="HS",TURNOS[[#This Row],[25/06/2025]],"")</f>
        <v/>
      </c>
      <c r="BF47" s="5" t="str">
        <f>IF(S23JUN[[#This Row],[26/06/2025]]="HS",TURNOS[[#This Row],[26/06/2025]],"")</f>
        <v/>
      </c>
      <c r="BG47" s="5" t="str">
        <f>IF(S23JUN[[#This Row],[27/06/2025]]="HS",TURNOS[[#This Row],[27/06/2025]],"")</f>
        <v/>
      </c>
      <c r="BH47" s="5" t="str">
        <f>IF(S23JUN[[#This Row],[28/06/2025]]="HS",TURNOS[[#This Row],[28/06/2025]],"")</f>
        <v/>
      </c>
      <c r="BI47" s="5" t="str">
        <f>IF(S23JUN[[#This Row],[29/06/2025]]="HS",TURNOS[[#This Row],[29/06/2025]],"")</f>
        <v/>
      </c>
      <c r="BJ47" s="18" t="str">
        <f>IF(S23JUN[[#This Row],[23/06/2025]]="DF",TURNOS[[#This Row],[23/06/2025]],"")</f>
        <v/>
      </c>
      <c r="BK47" s="18" t="str">
        <f>IF(S23JUN[[#This Row],[24/06/2025]]="DF",TURNOS[[#This Row],[24/06/2025]],"")</f>
        <v/>
      </c>
      <c r="BL47" s="18" t="str">
        <f>IF(S23JUN[[#This Row],[25/06/2025]]="DF",TURNOS[[#This Row],[25/06/2025]],"")</f>
        <v/>
      </c>
      <c r="BM47" s="18" t="str">
        <f>IF(S23JUN[[#This Row],[26/06/2025]]="DF",TURNOS[[#This Row],[26/06/2025]],"")</f>
        <v/>
      </c>
      <c r="BN47" s="18" t="str">
        <f>IF(S23JUN[[#This Row],[27/06/2025]]="DF",TURNOS[[#This Row],[27/06/2025]],"")</f>
        <v/>
      </c>
      <c r="BO47" s="18" t="str">
        <f>IF(S23JUN[[#This Row],[28/06/2025]]="DF",TURNOS[[#This Row],[28/06/2025]],"")</f>
        <v/>
      </c>
      <c r="BP47" s="18" t="str">
        <f>IF(S23JUN[[#This Row],[29/06/2025]]="DF",TURNOS[[#This Row],[29/06/2025]],"")</f>
        <v/>
      </c>
      <c r="BQ47" s="19" t="str">
        <f>IF(S23JUN[[#This Row],[23/06/2025]]="LF",TURNOS[[#This Row],[23/06/2025]],"")</f>
        <v/>
      </c>
      <c r="BR47" s="19" t="str">
        <f>IF(S23JUN[[#This Row],[24/06/2025]]="LF",TURNOS[[#This Row],[24/06/2025]],"")</f>
        <v/>
      </c>
      <c r="BS47" s="19" t="str">
        <f>IF(S23JUN[[#This Row],[25/06/2025]]="LF",TURNOS[[#This Row],[25/06/2025]],"")</f>
        <v/>
      </c>
      <c r="BT47" s="19" t="str">
        <f>IF(S23JUN[[#This Row],[26/06/2025]]="LF",TURNOS[[#This Row],[26/06/2025]],"")</f>
        <v/>
      </c>
      <c r="BU47" s="19" t="str">
        <f>IF(S23JUN[[#This Row],[27/06/2025]]="LF",TURNOS[[#This Row],[27/06/2025]],"")</f>
        <v/>
      </c>
      <c r="BV47" s="19" t="str">
        <f>IF(S23JUN[[#This Row],[28/06/2025]]="LF",TURNOS[[#This Row],[28/06/2025]],"")</f>
        <v/>
      </c>
      <c r="BW47" s="19" t="str">
        <f>IF(S23JUN[[#This Row],[29/06/2025]]="LF",TURNOS[[#This Row],[29/06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3JUN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3/06/2025]:[29/06/2025]])</f>
        <v>36</v>
      </c>
      <c r="C48" s="8"/>
      <c r="D48" s="7" t="s">
        <v>582</v>
      </c>
      <c r="E48" s="7" t="s">
        <v>582</v>
      </c>
      <c r="F48" s="7" t="s">
        <v>582</v>
      </c>
      <c r="G48" s="7" t="s">
        <v>582</v>
      </c>
      <c r="H48" s="7" t="s">
        <v>582</v>
      </c>
      <c r="I48" s="7" t="s">
        <v>582</v>
      </c>
      <c r="J48" s="68"/>
      <c r="K48" s="43">
        <f>SUM(S23JUN[[#This Row],[23/06/2025]:[28/06/2025]],S23JUN[[#This Row],[VACACIONES]:[HS7]])</f>
        <v>36</v>
      </c>
      <c r="L48" s="8"/>
      <c r="M48" s="17"/>
      <c r="N48" s="8"/>
      <c r="O48" s="8"/>
      <c r="P48" s="8"/>
      <c r="Q4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48" s="17">
        <f>SUM(S23JUN[[#This Row],[DF]:[DF7]])*(-1)+S23JUN[[#This Row],[29/06/2025]]</f>
        <v>0</v>
      </c>
      <c r="S48" s="6">
        <f>SUM(S23JUN[[#This Row],[LF]:[LF7]])*(-1)</f>
        <v>0</v>
      </c>
      <c r="T48" s="5" t="str">
        <f>IF(S23JUN[[#This Row],[23/06/2025]]="V",TURNOS[[#This Row],[23/06/2025]],"")</f>
        <v/>
      </c>
      <c r="U48" s="5" t="str">
        <f>IF(S23JUN[[#This Row],[24/06/2025]]="V",TURNOS[[#This Row],[24/06/2025]],"")</f>
        <v/>
      </c>
      <c r="V48" s="5" t="str">
        <f>IF(S23JUN[[#This Row],[25/06/2025]]="V",TURNOS[[#This Row],[25/06/2025]],"")</f>
        <v/>
      </c>
      <c r="W48" s="5" t="str">
        <f>IF(S23JUN[[#This Row],[26/06/2025]]="V",TURNOS[[#This Row],[26/06/2025]],"")</f>
        <v/>
      </c>
      <c r="X48" s="5" t="str">
        <f>IF(S23JUN[[#This Row],[27/06/2025]]="V",TURNOS[[#This Row],[27/06/2025]],"")</f>
        <v/>
      </c>
      <c r="Y48" s="5" t="str">
        <f>IF(S23JUN[[#This Row],[28/06/2025]]="V",TURNOS[[#This Row],[28/06/2025]],"")</f>
        <v/>
      </c>
      <c r="Z48" s="5" t="str">
        <f>IF(S23JUN[[#This Row],[29/06/2025]]="V",TURNOS[[#This Row],[29/06/2025]],"")</f>
        <v/>
      </c>
      <c r="AA48" s="5">
        <f>IF(S23JUN[[#This Row],[23/06/2025]]="B",TURNOS[[#This Row],[23/06/2025]],"")</f>
        <v>6</v>
      </c>
      <c r="AB48" s="5">
        <f>IF(S23JUN[[#This Row],[24/06/2025]]="B",TURNOS[[#This Row],[24/06/2025]],"")</f>
        <v>0</v>
      </c>
      <c r="AC48" s="5">
        <f>IF(S23JUN[[#This Row],[25/06/2025]]="B",TURNOS[[#This Row],[25/06/2025]],"")</f>
        <v>6.5</v>
      </c>
      <c r="AD48" s="5">
        <f>IF(S23JUN[[#This Row],[26/06/2025]]="B",TURNOS[[#This Row],[26/06/2025]],"")</f>
        <v>7</v>
      </c>
      <c r="AE48" s="5">
        <f>IF(S23JUN[[#This Row],[27/06/2025]]="B",TURNOS[[#This Row],[27/06/2025]],"")</f>
        <v>8</v>
      </c>
      <c r="AF48" s="5">
        <f>IF(S23JUN[[#This Row],[28/06/2025]]="B",TURNOS[[#This Row],[28/06/2025]],"")</f>
        <v>8.5</v>
      </c>
      <c r="AG48" s="5" t="str">
        <f>IF(S23JUN[[#This Row],[29/06/2025]]="B",TURNOS[[#This Row],[29/06/2025]],"")</f>
        <v/>
      </c>
      <c r="AH48" s="5" t="str">
        <f>IF(S23JUN[[#This Row],[23/06/2025]]="EXD",TURNOS[[#This Row],[23/06/2025]],"")</f>
        <v/>
      </c>
      <c r="AI48" s="5" t="str">
        <f>IF(S23JUN[[#This Row],[24/06/2025]]="EXD",TURNOS[[#This Row],[24/06/2025]],"")</f>
        <v/>
      </c>
      <c r="AJ48" s="5" t="str">
        <f>IF(S23JUN[[#This Row],[25/06/2025]]="EXD",TURNOS[[#This Row],[25/06/2025]],"")</f>
        <v/>
      </c>
      <c r="AK48" s="5" t="str">
        <f>IF(S23JUN[[#This Row],[26/06/2025]]="EXD",TURNOS[[#This Row],[26/06/2025]],"")</f>
        <v/>
      </c>
      <c r="AL48" s="5" t="str">
        <f>IF(S23JUN[[#This Row],[27/06/2025]]="EXD",TURNOS[[#This Row],[27/06/2025]],"")</f>
        <v/>
      </c>
      <c r="AM48" s="5" t="str">
        <f>IF(S23JUN[[#This Row],[28/06/2025]]="EXD",TURNOS[[#This Row],[28/06/2025]],"")</f>
        <v/>
      </c>
      <c r="AN48" s="5" t="str">
        <f>IF(S23JUN[[#This Row],[29/06/2025]]="EXD",TURNOS[[#This Row],[29/06/2025]],"")</f>
        <v/>
      </c>
      <c r="AO48" s="5" t="str">
        <f>IF(S23JUN[[#This Row],[23/06/2025]]="FR",TURNOS[[#This Row],[23/06/2025]],"")</f>
        <v/>
      </c>
      <c r="AP48" s="5" t="str">
        <f>IF(S23JUN[[#This Row],[24/06/2025]]="FR",TURNOS[[#This Row],[24/06/2025]],"")</f>
        <v/>
      </c>
      <c r="AQ48" s="5" t="str">
        <f>IF(S23JUN[[#This Row],[25/06/2025]]="FR",TURNOS[[#This Row],[25/06/2025]],"")</f>
        <v/>
      </c>
      <c r="AR48" s="5" t="str">
        <f>IF(S23JUN[[#This Row],[26/06/2025]]="FR",TURNOS[[#This Row],[26/06/2025]],"")</f>
        <v/>
      </c>
      <c r="AS48" s="5" t="str">
        <f>IF(S23JUN[[#This Row],[27/06/2025]]="FR",TURNOS[[#This Row],[27/06/2025]],"")</f>
        <v/>
      </c>
      <c r="AT48" s="5" t="str">
        <f>IF(S23JUN[[#This Row],[28/06/2025]]="FR",TURNOS[[#This Row],[28/06/2025]],"")</f>
        <v/>
      </c>
      <c r="AU48" s="5" t="str">
        <f>IF(S23JUN[[#This Row],[29/06/2025]]="FR",TURNOS[[#This Row],[29/06/2025]],"")</f>
        <v/>
      </c>
      <c r="AV48" s="5" t="str">
        <f>IF(S23JUN[[#This Row],[23/06/2025]]="EG",TURNOS[[#This Row],[23/06/2025]],"")</f>
        <v/>
      </c>
      <c r="AW48" s="5" t="str">
        <f>IF(S23JUN[[#This Row],[24/06/2025]]="EG",TURNOS[[#This Row],[24/06/2025]],"")</f>
        <v/>
      </c>
      <c r="AX48" s="5" t="str">
        <f>IF(S23JUN[[#This Row],[25/06/2025]]="EG",TURNOS[[#This Row],[25/06/2025]],"")</f>
        <v/>
      </c>
      <c r="AY48" s="5" t="str">
        <f>IF(S23JUN[[#This Row],[26/06/2025]]="EG",TURNOS[[#This Row],[26/06/2025]],"")</f>
        <v/>
      </c>
      <c r="AZ48" s="5" t="str">
        <f>IF(S23JUN[[#This Row],[27/06/2025]]="EG",TURNOS[[#This Row],[27/06/2025]],"")</f>
        <v/>
      </c>
      <c r="BA48" s="5" t="str">
        <f>IF(S23JUN[[#This Row],[28/06/2025]]="EG",TURNOS[[#This Row],[28/06/2025]],"")</f>
        <v/>
      </c>
      <c r="BB48" s="5" t="str">
        <f>IF(S23JUN[[#This Row],[29/06/2025]]="EG",TURNOS[[#This Row],[29/06/2025]],"")</f>
        <v/>
      </c>
      <c r="BC48" s="5" t="str">
        <f>IF(S23JUN[[#This Row],[23/06/2025]]="HS",TURNOS[[#This Row],[23/06/2025]],"")</f>
        <v/>
      </c>
      <c r="BD48" s="5" t="str">
        <f>IF(S23JUN[[#This Row],[24/06/2025]]="HS",TURNOS[[#This Row],[24/06/2025]],"")</f>
        <v/>
      </c>
      <c r="BE48" s="5" t="str">
        <f>IF(S23JUN[[#This Row],[25/06/2025]]="HS",TURNOS[[#This Row],[25/06/2025]],"")</f>
        <v/>
      </c>
      <c r="BF48" s="5" t="str">
        <f>IF(S23JUN[[#This Row],[26/06/2025]]="HS",TURNOS[[#This Row],[26/06/2025]],"")</f>
        <v/>
      </c>
      <c r="BG48" s="5" t="str">
        <f>IF(S23JUN[[#This Row],[27/06/2025]]="HS",TURNOS[[#This Row],[27/06/2025]],"")</f>
        <v/>
      </c>
      <c r="BH48" s="5" t="str">
        <f>IF(S23JUN[[#This Row],[28/06/2025]]="HS",TURNOS[[#This Row],[28/06/2025]],"")</f>
        <v/>
      </c>
      <c r="BI48" s="5" t="str">
        <f>IF(S23JUN[[#This Row],[29/06/2025]]="HS",TURNOS[[#This Row],[29/06/2025]],"")</f>
        <v/>
      </c>
      <c r="BJ48" s="18" t="str">
        <f>IF(S23JUN[[#This Row],[23/06/2025]]="DF",TURNOS[[#This Row],[23/06/2025]],"")</f>
        <v/>
      </c>
      <c r="BK48" s="18" t="str">
        <f>IF(S23JUN[[#This Row],[24/06/2025]]="DF",TURNOS[[#This Row],[24/06/2025]],"")</f>
        <v/>
      </c>
      <c r="BL48" s="18" t="str">
        <f>IF(S23JUN[[#This Row],[25/06/2025]]="DF",TURNOS[[#This Row],[25/06/2025]],"")</f>
        <v/>
      </c>
      <c r="BM48" s="18" t="str">
        <f>IF(S23JUN[[#This Row],[26/06/2025]]="DF",TURNOS[[#This Row],[26/06/2025]],"")</f>
        <v/>
      </c>
      <c r="BN48" s="18" t="str">
        <f>IF(S23JUN[[#This Row],[27/06/2025]]="DF",TURNOS[[#This Row],[27/06/2025]],"")</f>
        <v/>
      </c>
      <c r="BO48" s="18" t="str">
        <f>IF(S23JUN[[#This Row],[28/06/2025]]="DF",TURNOS[[#This Row],[28/06/2025]],"")</f>
        <v/>
      </c>
      <c r="BP48" s="18" t="str">
        <f>IF(S23JUN[[#This Row],[29/06/2025]]="DF",TURNOS[[#This Row],[29/06/2025]],"")</f>
        <v/>
      </c>
      <c r="BQ48" s="19" t="str">
        <f>IF(S23JUN[[#This Row],[23/06/2025]]="LF",TURNOS[[#This Row],[23/06/2025]],"")</f>
        <v/>
      </c>
      <c r="BR48" s="19" t="str">
        <f>IF(S23JUN[[#This Row],[24/06/2025]]="LF",TURNOS[[#This Row],[24/06/2025]],"")</f>
        <v/>
      </c>
      <c r="BS48" s="19" t="str">
        <f>IF(S23JUN[[#This Row],[25/06/2025]]="LF",TURNOS[[#This Row],[25/06/2025]],"")</f>
        <v/>
      </c>
      <c r="BT48" s="19" t="str">
        <f>IF(S23JUN[[#This Row],[26/06/2025]]="LF",TURNOS[[#This Row],[26/06/2025]],"")</f>
        <v/>
      </c>
      <c r="BU48" s="19" t="str">
        <f>IF(S23JUN[[#This Row],[27/06/2025]]="LF",TURNOS[[#This Row],[27/06/2025]],"")</f>
        <v/>
      </c>
      <c r="BV48" s="19" t="str">
        <f>IF(S23JUN[[#This Row],[28/06/2025]]="LF",TURNOS[[#This Row],[28/06/2025]],"")</f>
        <v/>
      </c>
      <c r="BW48" s="19" t="str">
        <f>IF(S23JUN[[#This Row],[29/06/2025]]="LF",TURNOS[[#This Row],[29/06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3JUN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3/06/2025]:[29/06/2025]])</f>
        <v>30</v>
      </c>
      <c r="C49" s="8"/>
      <c r="D49" s="7" t="s">
        <v>592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8"/>
      <c r="K49" s="43">
        <f>SUM(S23JUN[[#This Row],[23/06/2025]:[28/06/2025]],S23JUN[[#This Row],[VACACIONES]:[HS7]])</f>
        <v>25</v>
      </c>
      <c r="L49" s="8"/>
      <c r="M49" s="17"/>
      <c r="N49" s="8"/>
      <c r="O49" s="8"/>
      <c r="P49" s="8" t="s">
        <v>725</v>
      </c>
      <c r="Q49" s="20">
        <v>0</v>
      </c>
      <c r="R49" s="17">
        <f>SUM(S23JUN[[#This Row],[DF]:[DF7]])*(-1)+S23JUN[[#This Row],[29/06/2025]]</f>
        <v>0</v>
      </c>
      <c r="S49" s="6">
        <f>SUM(S23JUN[[#This Row],[LF]:[LF7]])*(-1)</f>
        <v>0</v>
      </c>
      <c r="T49" s="5" t="str">
        <f>IF(S23JUN[[#This Row],[23/06/2025]]="V",TURNOS[[#This Row],[23/06/2025]],"")</f>
        <v/>
      </c>
      <c r="U49" s="5" t="str">
        <f>IF(S23JUN[[#This Row],[24/06/2025]]="V",TURNOS[[#This Row],[24/06/2025]],"")</f>
        <v/>
      </c>
      <c r="V49" s="5" t="str">
        <f>IF(S23JUN[[#This Row],[25/06/2025]]="V",TURNOS[[#This Row],[25/06/2025]],"")</f>
        <v/>
      </c>
      <c r="W49" s="5" t="str">
        <f>IF(S23JUN[[#This Row],[26/06/2025]]="V",TURNOS[[#This Row],[26/06/2025]],"")</f>
        <v/>
      </c>
      <c r="X49" s="5" t="str">
        <f>IF(S23JUN[[#This Row],[27/06/2025]]="V",TURNOS[[#This Row],[27/06/2025]],"")</f>
        <v/>
      </c>
      <c r="Y49" s="5" t="str">
        <f>IF(S23JUN[[#This Row],[28/06/2025]]="V",TURNOS[[#This Row],[28/06/2025]],"")</f>
        <v/>
      </c>
      <c r="Z49" s="5" t="str">
        <f>IF(S23JUN[[#This Row],[29/06/2025]]="V",TURNOS[[#This Row],[29/06/2025]],"")</f>
        <v/>
      </c>
      <c r="AA49" s="5" t="str">
        <f>IF(S23JUN[[#This Row],[23/06/2025]]="B",TURNOS[[#This Row],[23/06/2025]],"")</f>
        <v/>
      </c>
      <c r="AB49" s="5" t="str">
        <f>IF(S23JUN[[#This Row],[24/06/2025]]="B",TURNOS[[#This Row],[24/06/2025]],"")</f>
        <v/>
      </c>
      <c r="AC49" s="5" t="str">
        <f>IF(S23JUN[[#This Row],[25/06/2025]]="B",TURNOS[[#This Row],[25/06/2025]],"")</f>
        <v/>
      </c>
      <c r="AD49" s="5" t="str">
        <f>IF(S23JUN[[#This Row],[26/06/2025]]="B",TURNOS[[#This Row],[26/06/2025]],"")</f>
        <v/>
      </c>
      <c r="AE49" s="5" t="str">
        <f>IF(S23JUN[[#This Row],[27/06/2025]]="B",TURNOS[[#This Row],[27/06/2025]],"")</f>
        <v/>
      </c>
      <c r="AF49" s="5" t="str">
        <f>IF(S23JUN[[#This Row],[28/06/2025]]="B",TURNOS[[#This Row],[28/06/2025]],"")</f>
        <v/>
      </c>
      <c r="AG49" s="5" t="str">
        <f>IF(S23JUN[[#This Row],[29/06/2025]]="B",TURNOS[[#This Row],[29/06/2025]],"")</f>
        <v/>
      </c>
      <c r="AH49" s="5" t="str">
        <f>IF(S23JUN[[#This Row],[23/06/2025]]="EXD",TURNOS[[#This Row],[23/06/2025]],"")</f>
        <v/>
      </c>
      <c r="AI49" s="5" t="str">
        <f>IF(S23JUN[[#This Row],[24/06/2025]]="EXD",TURNOS[[#This Row],[24/06/2025]],"")</f>
        <v/>
      </c>
      <c r="AJ49" s="5" t="str">
        <f>IF(S23JUN[[#This Row],[25/06/2025]]="EXD",TURNOS[[#This Row],[25/06/2025]],"")</f>
        <v/>
      </c>
      <c r="AK49" s="5" t="str">
        <f>IF(S23JUN[[#This Row],[26/06/2025]]="EXD",TURNOS[[#This Row],[26/06/2025]],"")</f>
        <v/>
      </c>
      <c r="AL49" s="5" t="str">
        <f>IF(S23JUN[[#This Row],[27/06/2025]]="EXD",TURNOS[[#This Row],[27/06/2025]],"")</f>
        <v/>
      </c>
      <c r="AM49" s="5" t="str">
        <f>IF(S23JUN[[#This Row],[28/06/2025]]="EXD",TURNOS[[#This Row],[28/06/2025]],"")</f>
        <v/>
      </c>
      <c r="AN49" s="5" t="str">
        <f>IF(S23JUN[[#This Row],[29/06/2025]]="EXD",TURNOS[[#This Row],[29/06/2025]],"")</f>
        <v/>
      </c>
      <c r="AO49" s="5" t="str">
        <f>IF(S23JUN[[#This Row],[23/06/2025]]="FR",TURNOS[[#This Row],[23/06/2025]],"")</f>
        <v/>
      </c>
      <c r="AP49" s="5" t="str">
        <f>IF(S23JUN[[#This Row],[24/06/2025]]="FR",TURNOS[[#This Row],[24/06/2025]],"")</f>
        <v/>
      </c>
      <c r="AQ49" s="5" t="str">
        <f>IF(S23JUN[[#This Row],[25/06/2025]]="FR",TURNOS[[#This Row],[25/06/2025]],"")</f>
        <v/>
      </c>
      <c r="AR49" s="5" t="str">
        <f>IF(S23JUN[[#This Row],[26/06/2025]]="FR",TURNOS[[#This Row],[26/06/2025]],"")</f>
        <v/>
      </c>
      <c r="AS49" s="5" t="str">
        <f>IF(S23JUN[[#This Row],[27/06/2025]]="FR",TURNOS[[#This Row],[27/06/2025]],"")</f>
        <v/>
      </c>
      <c r="AT49" s="5" t="str">
        <f>IF(S23JUN[[#This Row],[28/06/2025]]="FR",TURNOS[[#This Row],[28/06/2025]],"")</f>
        <v/>
      </c>
      <c r="AU49" s="5" t="str">
        <f>IF(S23JUN[[#This Row],[29/06/2025]]="FR",TURNOS[[#This Row],[29/06/2025]],"")</f>
        <v/>
      </c>
      <c r="AV49" s="5" t="str">
        <f>IF(S23JUN[[#This Row],[23/06/2025]]="EG",TURNOS[[#This Row],[23/06/2025]],"")</f>
        <v/>
      </c>
      <c r="AW49" s="5" t="str">
        <f>IF(S23JUN[[#This Row],[24/06/2025]]="EG",TURNOS[[#This Row],[24/06/2025]],"")</f>
        <v/>
      </c>
      <c r="AX49" s="5" t="str">
        <f>IF(S23JUN[[#This Row],[25/06/2025]]="EG",TURNOS[[#This Row],[25/06/2025]],"")</f>
        <v/>
      </c>
      <c r="AY49" s="5" t="str">
        <f>IF(S23JUN[[#This Row],[26/06/2025]]="EG",TURNOS[[#This Row],[26/06/2025]],"")</f>
        <v/>
      </c>
      <c r="AZ49" s="5" t="str">
        <f>IF(S23JUN[[#This Row],[27/06/2025]]="EG",TURNOS[[#This Row],[27/06/2025]],"")</f>
        <v/>
      </c>
      <c r="BA49" s="5" t="str">
        <f>IF(S23JUN[[#This Row],[28/06/2025]]="EG",TURNOS[[#This Row],[28/06/2025]],"")</f>
        <v/>
      </c>
      <c r="BB49" s="5" t="str">
        <f>IF(S23JUN[[#This Row],[29/06/2025]]="EG",TURNOS[[#This Row],[29/06/2025]],"")</f>
        <v/>
      </c>
      <c r="BC49" s="5" t="str">
        <f>IF(S23JUN[[#This Row],[23/06/2025]]="HS",TURNOS[[#This Row],[23/06/2025]],"")</f>
        <v/>
      </c>
      <c r="BD49" s="5" t="str">
        <f>IF(S23JUN[[#This Row],[24/06/2025]]="HS",TURNOS[[#This Row],[24/06/2025]],"")</f>
        <v/>
      </c>
      <c r="BE49" s="5" t="str">
        <f>IF(S23JUN[[#This Row],[25/06/2025]]="HS",TURNOS[[#This Row],[25/06/2025]],"")</f>
        <v/>
      </c>
      <c r="BF49" s="5" t="str">
        <f>IF(S23JUN[[#This Row],[26/06/2025]]="HS",TURNOS[[#This Row],[26/06/2025]],"")</f>
        <v/>
      </c>
      <c r="BG49" s="5" t="str">
        <f>IF(S23JUN[[#This Row],[27/06/2025]]="HS",TURNOS[[#This Row],[27/06/2025]],"")</f>
        <v/>
      </c>
      <c r="BH49" s="5" t="str">
        <f>IF(S23JUN[[#This Row],[28/06/2025]]="HS",TURNOS[[#This Row],[28/06/2025]],"")</f>
        <v/>
      </c>
      <c r="BI49" s="5" t="str">
        <f>IF(S23JUN[[#This Row],[29/06/2025]]="HS",TURNOS[[#This Row],[29/06/2025]],"")</f>
        <v/>
      </c>
      <c r="BJ49" s="18" t="str">
        <f>IF(S23JUN[[#This Row],[23/06/2025]]="DF",TURNOS[[#This Row],[23/06/2025]],"")</f>
        <v/>
      </c>
      <c r="BK49" s="18" t="str">
        <f>IF(S23JUN[[#This Row],[24/06/2025]]="DF",TURNOS[[#This Row],[24/06/2025]],"")</f>
        <v/>
      </c>
      <c r="BL49" s="18" t="str">
        <f>IF(S23JUN[[#This Row],[25/06/2025]]="DF",TURNOS[[#This Row],[25/06/2025]],"")</f>
        <v/>
      </c>
      <c r="BM49" s="18" t="str">
        <f>IF(S23JUN[[#This Row],[26/06/2025]]="DF",TURNOS[[#This Row],[26/06/2025]],"")</f>
        <v/>
      </c>
      <c r="BN49" s="18" t="str">
        <f>IF(S23JUN[[#This Row],[27/06/2025]]="DF",TURNOS[[#This Row],[27/06/2025]],"")</f>
        <v/>
      </c>
      <c r="BO49" s="18" t="str">
        <f>IF(S23JUN[[#This Row],[28/06/2025]]="DF",TURNOS[[#This Row],[28/06/2025]],"")</f>
        <v/>
      </c>
      <c r="BP49" s="18" t="str">
        <f>IF(S23JUN[[#This Row],[29/06/2025]]="DF",TURNOS[[#This Row],[29/06/2025]],"")</f>
        <v/>
      </c>
      <c r="BQ49" s="19" t="str">
        <f>IF(S23JUN[[#This Row],[23/06/2025]]="LF",TURNOS[[#This Row],[23/06/2025]],"")</f>
        <v/>
      </c>
      <c r="BR49" s="19" t="str">
        <f>IF(S23JUN[[#This Row],[24/06/2025]]="LF",TURNOS[[#This Row],[24/06/2025]],"")</f>
        <v/>
      </c>
      <c r="BS49" s="19" t="str">
        <f>IF(S23JUN[[#This Row],[25/06/2025]]="LF",TURNOS[[#This Row],[25/06/2025]],"")</f>
        <v/>
      </c>
      <c r="BT49" s="19" t="str">
        <f>IF(S23JUN[[#This Row],[26/06/2025]]="LF",TURNOS[[#This Row],[26/06/2025]],"")</f>
        <v/>
      </c>
      <c r="BU49" s="19" t="str">
        <f>IF(S23JUN[[#This Row],[27/06/2025]]="LF",TURNOS[[#This Row],[27/06/2025]],"")</f>
        <v/>
      </c>
      <c r="BV49" s="19" t="str">
        <f>IF(S23JUN[[#This Row],[28/06/2025]]="LF",TURNOS[[#This Row],[28/06/2025]],"")</f>
        <v/>
      </c>
      <c r="BW49" s="19" t="str">
        <f>IF(S23JUN[[#This Row],[29/06/2025]]="LF",TURNOS[[#This Row],[29/06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3JUN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3/06/2025]:[29/06/2025]])</f>
        <v>25</v>
      </c>
      <c r="C50" s="8"/>
      <c r="D50" s="7" t="s">
        <v>691</v>
      </c>
      <c r="E50" s="7">
        <v>0</v>
      </c>
      <c r="F50" s="7">
        <v>4</v>
      </c>
      <c r="G50" s="7">
        <v>4</v>
      </c>
      <c r="H50" s="7">
        <v>5.5</v>
      </c>
      <c r="I50" s="7">
        <v>7.5</v>
      </c>
      <c r="J50" s="68">
        <v>7.5</v>
      </c>
      <c r="K50" s="43">
        <f>SUM(S23JUN[[#This Row],[23/06/2025]:[28/06/2025]],S23JUN[[#This Row],[VACACIONES]:[HS7]])</f>
        <v>21</v>
      </c>
      <c r="L50" s="8"/>
      <c r="M50" s="17">
        <v>7.5</v>
      </c>
      <c r="N50" s="8">
        <v>4</v>
      </c>
      <c r="O50" s="8"/>
      <c r="P50" s="8"/>
      <c r="Q5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0" s="17">
        <v>0</v>
      </c>
      <c r="S50" s="6">
        <f>SUM(S23JUN[[#This Row],[LF]:[LF7]])*(-1)</f>
        <v>0</v>
      </c>
      <c r="T50" s="5" t="str">
        <f>IF(S23JUN[[#This Row],[23/06/2025]]="V",TURNOS[[#This Row],[23/06/2025]],"")</f>
        <v/>
      </c>
      <c r="U50" s="5" t="str">
        <f>IF(S23JUN[[#This Row],[24/06/2025]]="V",TURNOS[[#This Row],[24/06/2025]],"")</f>
        <v/>
      </c>
      <c r="V50" s="5" t="str">
        <f>IF(S23JUN[[#This Row],[25/06/2025]]="V",TURNOS[[#This Row],[25/06/2025]],"")</f>
        <v/>
      </c>
      <c r="W50" s="5" t="str">
        <f>IF(S23JUN[[#This Row],[26/06/2025]]="V",TURNOS[[#This Row],[26/06/2025]],"")</f>
        <v/>
      </c>
      <c r="X50" s="5" t="str">
        <f>IF(S23JUN[[#This Row],[27/06/2025]]="V",TURNOS[[#This Row],[27/06/2025]],"")</f>
        <v/>
      </c>
      <c r="Y50" s="5" t="str">
        <f>IF(S23JUN[[#This Row],[28/06/2025]]="V",TURNOS[[#This Row],[28/06/2025]],"")</f>
        <v/>
      </c>
      <c r="Z50" s="5" t="str">
        <f>IF(S23JUN[[#This Row],[29/06/2025]]="V",TURNOS[[#This Row],[29/06/2025]],"")</f>
        <v/>
      </c>
      <c r="AA50" s="5" t="str">
        <f>IF(S23JUN[[#This Row],[23/06/2025]]="B",TURNOS[[#This Row],[23/06/2025]],"")</f>
        <v/>
      </c>
      <c r="AB50" s="5" t="str">
        <f>IF(S23JUN[[#This Row],[24/06/2025]]="B",TURNOS[[#This Row],[24/06/2025]],"")</f>
        <v/>
      </c>
      <c r="AC50" s="5" t="str">
        <f>IF(S23JUN[[#This Row],[25/06/2025]]="B",TURNOS[[#This Row],[25/06/2025]],"")</f>
        <v/>
      </c>
      <c r="AD50" s="5" t="str">
        <f>IF(S23JUN[[#This Row],[26/06/2025]]="B",TURNOS[[#This Row],[26/06/2025]],"")</f>
        <v/>
      </c>
      <c r="AE50" s="5" t="str">
        <f>IF(S23JUN[[#This Row],[27/06/2025]]="B",TURNOS[[#This Row],[27/06/2025]],"")</f>
        <v/>
      </c>
      <c r="AF50" s="5" t="str">
        <f>IF(S23JUN[[#This Row],[28/06/2025]]="B",TURNOS[[#This Row],[28/06/2025]],"")</f>
        <v/>
      </c>
      <c r="AG50" s="5" t="str">
        <f>IF(S23JUN[[#This Row],[29/06/2025]]="B",TURNOS[[#This Row],[29/06/2025]],"")</f>
        <v/>
      </c>
      <c r="AH50" s="5" t="str">
        <f>IF(S23JUN[[#This Row],[23/06/2025]]="EXD",TURNOS[[#This Row],[23/06/2025]],"")</f>
        <v/>
      </c>
      <c r="AI50" s="5" t="str">
        <f>IF(S23JUN[[#This Row],[24/06/2025]]="EXD",TURNOS[[#This Row],[24/06/2025]],"")</f>
        <v/>
      </c>
      <c r="AJ50" s="5" t="str">
        <f>IF(S23JUN[[#This Row],[25/06/2025]]="EXD",TURNOS[[#This Row],[25/06/2025]],"")</f>
        <v/>
      </c>
      <c r="AK50" s="5" t="str">
        <f>IF(S23JUN[[#This Row],[26/06/2025]]="EXD",TURNOS[[#This Row],[26/06/2025]],"")</f>
        <v/>
      </c>
      <c r="AL50" s="5" t="str">
        <f>IF(S23JUN[[#This Row],[27/06/2025]]="EXD",TURNOS[[#This Row],[27/06/2025]],"")</f>
        <v/>
      </c>
      <c r="AM50" s="5" t="str">
        <f>IF(S23JUN[[#This Row],[28/06/2025]]="EXD",TURNOS[[#This Row],[28/06/2025]],"")</f>
        <v/>
      </c>
      <c r="AN50" s="5" t="str">
        <f>IF(S23JUN[[#This Row],[29/06/2025]]="EXD",TURNOS[[#This Row],[29/06/2025]],"")</f>
        <v/>
      </c>
      <c r="AO50" s="5" t="str">
        <f>IF(S23JUN[[#This Row],[23/06/2025]]="FR",TURNOS[[#This Row],[23/06/2025]],"")</f>
        <v/>
      </c>
      <c r="AP50" s="5" t="str">
        <f>IF(S23JUN[[#This Row],[24/06/2025]]="FR",TURNOS[[#This Row],[24/06/2025]],"")</f>
        <v/>
      </c>
      <c r="AQ50" s="5" t="str">
        <f>IF(S23JUN[[#This Row],[25/06/2025]]="FR",TURNOS[[#This Row],[25/06/2025]],"")</f>
        <v/>
      </c>
      <c r="AR50" s="5" t="str">
        <f>IF(S23JUN[[#This Row],[26/06/2025]]="FR",TURNOS[[#This Row],[26/06/2025]],"")</f>
        <v/>
      </c>
      <c r="AS50" s="5" t="str">
        <f>IF(S23JUN[[#This Row],[27/06/2025]]="FR",TURNOS[[#This Row],[27/06/2025]],"")</f>
        <v/>
      </c>
      <c r="AT50" s="5" t="str">
        <f>IF(S23JUN[[#This Row],[28/06/2025]]="FR",TURNOS[[#This Row],[28/06/2025]],"")</f>
        <v/>
      </c>
      <c r="AU50" s="5" t="str">
        <f>IF(S23JUN[[#This Row],[29/06/2025]]="FR",TURNOS[[#This Row],[29/06/2025]],"")</f>
        <v/>
      </c>
      <c r="AV50" s="5" t="str">
        <f>IF(S23JUN[[#This Row],[23/06/2025]]="EG",TURNOS[[#This Row],[23/06/2025]],"")</f>
        <v/>
      </c>
      <c r="AW50" s="5" t="str">
        <f>IF(S23JUN[[#This Row],[24/06/2025]]="EG",TURNOS[[#This Row],[24/06/2025]],"")</f>
        <v/>
      </c>
      <c r="AX50" s="5" t="str">
        <f>IF(S23JUN[[#This Row],[25/06/2025]]="EG",TURNOS[[#This Row],[25/06/2025]],"")</f>
        <v/>
      </c>
      <c r="AY50" s="5" t="str">
        <f>IF(S23JUN[[#This Row],[26/06/2025]]="EG",TURNOS[[#This Row],[26/06/2025]],"")</f>
        <v/>
      </c>
      <c r="AZ50" s="5" t="str">
        <f>IF(S23JUN[[#This Row],[27/06/2025]]="EG",TURNOS[[#This Row],[27/06/2025]],"")</f>
        <v/>
      </c>
      <c r="BA50" s="5" t="str">
        <f>IF(S23JUN[[#This Row],[28/06/2025]]="EG",TURNOS[[#This Row],[28/06/2025]],"")</f>
        <v/>
      </c>
      <c r="BB50" s="5" t="str">
        <f>IF(S23JUN[[#This Row],[29/06/2025]]="EG",TURNOS[[#This Row],[29/06/2025]],"")</f>
        <v/>
      </c>
      <c r="BC50" s="5" t="str">
        <f>IF(S23JUN[[#This Row],[23/06/2025]]="HS",TURNOS[[#This Row],[23/06/2025]],"")</f>
        <v/>
      </c>
      <c r="BD50" s="5" t="str">
        <f>IF(S23JUN[[#This Row],[24/06/2025]]="HS",TURNOS[[#This Row],[24/06/2025]],"")</f>
        <v/>
      </c>
      <c r="BE50" s="5" t="str">
        <f>IF(S23JUN[[#This Row],[25/06/2025]]="HS",TURNOS[[#This Row],[25/06/2025]],"")</f>
        <v/>
      </c>
      <c r="BF50" s="5" t="str">
        <f>IF(S23JUN[[#This Row],[26/06/2025]]="HS",TURNOS[[#This Row],[26/06/2025]],"")</f>
        <v/>
      </c>
      <c r="BG50" s="5" t="str">
        <f>IF(S23JUN[[#This Row],[27/06/2025]]="HS",TURNOS[[#This Row],[27/06/2025]],"")</f>
        <v/>
      </c>
      <c r="BH50" s="5" t="str">
        <f>IF(S23JUN[[#This Row],[28/06/2025]]="HS",TURNOS[[#This Row],[28/06/2025]],"")</f>
        <v/>
      </c>
      <c r="BI50" s="5" t="str">
        <f>IF(S23JUN[[#This Row],[29/06/2025]]="HS",TURNOS[[#This Row],[29/06/2025]],"")</f>
        <v/>
      </c>
      <c r="BJ50" s="18" t="str">
        <f>IF(S23JUN[[#This Row],[23/06/2025]]="DF",TURNOS[[#This Row],[23/06/2025]],"")</f>
        <v/>
      </c>
      <c r="BK50" s="18" t="str">
        <f>IF(S23JUN[[#This Row],[24/06/2025]]="DF",TURNOS[[#This Row],[24/06/2025]],"")</f>
        <v/>
      </c>
      <c r="BL50" s="18" t="str">
        <f>IF(S23JUN[[#This Row],[25/06/2025]]="DF",TURNOS[[#This Row],[25/06/2025]],"")</f>
        <v/>
      </c>
      <c r="BM50" s="18" t="str">
        <f>IF(S23JUN[[#This Row],[26/06/2025]]="DF",TURNOS[[#This Row],[26/06/2025]],"")</f>
        <v/>
      </c>
      <c r="BN50" s="18" t="str">
        <f>IF(S23JUN[[#This Row],[27/06/2025]]="DF",TURNOS[[#This Row],[27/06/2025]],"")</f>
        <v/>
      </c>
      <c r="BO50" s="18" t="str">
        <f>IF(S23JUN[[#This Row],[28/06/2025]]="DF",TURNOS[[#This Row],[28/06/2025]],"")</f>
        <v/>
      </c>
      <c r="BP50" s="18" t="str">
        <f>IF(S23JUN[[#This Row],[29/06/2025]]="DF",TURNOS[[#This Row],[29/06/2025]],"")</f>
        <v/>
      </c>
      <c r="BQ50" s="19" t="str">
        <f>IF(S23JUN[[#This Row],[23/06/2025]]="LF",TURNOS[[#This Row],[23/06/2025]],"")</f>
        <v/>
      </c>
      <c r="BR50" s="19" t="str">
        <f>IF(S23JUN[[#This Row],[24/06/2025]]="LF",TURNOS[[#This Row],[24/06/2025]],"")</f>
        <v/>
      </c>
      <c r="BS50" s="19" t="str">
        <f>IF(S23JUN[[#This Row],[25/06/2025]]="LF",TURNOS[[#This Row],[25/06/2025]],"")</f>
        <v/>
      </c>
      <c r="BT50" s="19" t="str">
        <f>IF(S23JUN[[#This Row],[26/06/2025]]="LF",TURNOS[[#This Row],[26/06/2025]],"")</f>
        <v/>
      </c>
      <c r="BU50" s="19" t="str">
        <f>IF(S23JUN[[#This Row],[27/06/2025]]="LF",TURNOS[[#This Row],[27/06/2025]],"")</f>
        <v/>
      </c>
      <c r="BV50" s="19" t="str">
        <f>IF(S23JUN[[#This Row],[28/06/2025]]="LF",TURNOS[[#This Row],[28/06/2025]],"")</f>
        <v/>
      </c>
      <c r="BW50" s="19" t="str">
        <f>IF(S23JUN[[#This Row],[29/06/2025]]="LF",TURNOS[[#This Row],[29/06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3JUN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3/06/2025]:[29/06/2025]])</f>
        <v>24.25</v>
      </c>
      <c r="C51" s="8"/>
      <c r="D51" s="7">
        <v>0</v>
      </c>
      <c r="E51" s="7">
        <v>0</v>
      </c>
      <c r="F51" s="7">
        <v>8.75</v>
      </c>
      <c r="G51" s="7">
        <v>0</v>
      </c>
      <c r="H51" s="7">
        <v>8</v>
      </c>
      <c r="I51" s="7">
        <v>8.5</v>
      </c>
      <c r="J51" s="68">
        <v>8.5</v>
      </c>
      <c r="K51" s="43">
        <f>SUM(S23JUN[[#This Row],[23/06/2025]:[28/06/2025]],S23JUN[[#This Row],[VACACIONES]:[HS7]])</f>
        <v>25.25</v>
      </c>
      <c r="L51" s="8">
        <v>1</v>
      </c>
      <c r="M51" s="17"/>
      <c r="N51" s="8"/>
      <c r="O51" s="8"/>
      <c r="P51" s="8" t="s">
        <v>723</v>
      </c>
      <c r="Q5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1" s="17">
        <f>SUM(S23JUN[[#This Row],[DF]:[DF7]])*(-1)+S23JUN[[#This Row],[29/06/2025]]</f>
        <v>8.5</v>
      </c>
      <c r="S51" s="6">
        <f>SUM(S23JUN[[#This Row],[LF]:[LF7]])*(-1)</f>
        <v>0</v>
      </c>
      <c r="T51" s="5" t="str">
        <f>IF(S23JUN[[#This Row],[23/06/2025]]="V",TURNOS[[#This Row],[23/06/2025]],"")</f>
        <v/>
      </c>
      <c r="U51" s="5" t="str">
        <f>IF(S23JUN[[#This Row],[24/06/2025]]="V",TURNOS[[#This Row],[24/06/2025]],"")</f>
        <v/>
      </c>
      <c r="V51" s="5" t="str">
        <f>IF(S23JUN[[#This Row],[25/06/2025]]="V",TURNOS[[#This Row],[25/06/2025]],"")</f>
        <v/>
      </c>
      <c r="W51" s="5" t="str">
        <f>IF(S23JUN[[#This Row],[26/06/2025]]="V",TURNOS[[#This Row],[26/06/2025]],"")</f>
        <v/>
      </c>
      <c r="X51" s="5" t="str">
        <f>IF(S23JUN[[#This Row],[27/06/2025]]="V",TURNOS[[#This Row],[27/06/2025]],"")</f>
        <v/>
      </c>
      <c r="Y51" s="5" t="str">
        <f>IF(S23JUN[[#This Row],[28/06/2025]]="V",TURNOS[[#This Row],[28/06/2025]],"")</f>
        <v/>
      </c>
      <c r="Z51" s="5" t="str">
        <f>IF(S23JUN[[#This Row],[29/06/2025]]="V",TURNOS[[#This Row],[29/06/2025]],"")</f>
        <v/>
      </c>
      <c r="AA51" s="5" t="str">
        <f>IF(S23JUN[[#This Row],[23/06/2025]]="B",TURNOS[[#This Row],[23/06/2025]],"")</f>
        <v/>
      </c>
      <c r="AB51" s="5" t="str">
        <f>IF(S23JUN[[#This Row],[24/06/2025]]="B",TURNOS[[#This Row],[24/06/2025]],"")</f>
        <v/>
      </c>
      <c r="AC51" s="5" t="str">
        <f>IF(S23JUN[[#This Row],[25/06/2025]]="B",TURNOS[[#This Row],[25/06/2025]],"")</f>
        <v/>
      </c>
      <c r="AD51" s="5" t="str">
        <f>IF(S23JUN[[#This Row],[26/06/2025]]="B",TURNOS[[#This Row],[26/06/2025]],"")</f>
        <v/>
      </c>
      <c r="AE51" s="5" t="str">
        <f>IF(S23JUN[[#This Row],[27/06/2025]]="B",TURNOS[[#This Row],[27/06/2025]],"")</f>
        <v/>
      </c>
      <c r="AF51" s="5" t="str">
        <f>IF(S23JUN[[#This Row],[28/06/2025]]="B",TURNOS[[#This Row],[28/06/2025]],"")</f>
        <v/>
      </c>
      <c r="AG51" s="5" t="str">
        <f>IF(S23JUN[[#This Row],[29/06/2025]]="B",TURNOS[[#This Row],[29/06/2025]],"")</f>
        <v/>
      </c>
      <c r="AH51" s="5" t="str">
        <f>IF(S23JUN[[#This Row],[23/06/2025]]="EXD",TURNOS[[#This Row],[23/06/2025]],"")</f>
        <v/>
      </c>
      <c r="AI51" s="5" t="str">
        <f>IF(S23JUN[[#This Row],[24/06/2025]]="EXD",TURNOS[[#This Row],[24/06/2025]],"")</f>
        <v/>
      </c>
      <c r="AJ51" s="5" t="str">
        <f>IF(S23JUN[[#This Row],[25/06/2025]]="EXD",TURNOS[[#This Row],[25/06/2025]],"")</f>
        <v/>
      </c>
      <c r="AK51" s="5" t="str">
        <f>IF(S23JUN[[#This Row],[26/06/2025]]="EXD",TURNOS[[#This Row],[26/06/2025]],"")</f>
        <v/>
      </c>
      <c r="AL51" s="5" t="str">
        <f>IF(S23JUN[[#This Row],[27/06/2025]]="EXD",TURNOS[[#This Row],[27/06/2025]],"")</f>
        <v/>
      </c>
      <c r="AM51" s="5" t="str">
        <f>IF(S23JUN[[#This Row],[28/06/2025]]="EXD",TURNOS[[#This Row],[28/06/2025]],"")</f>
        <v/>
      </c>
      <c r="AN51" s="5" t="str">
        <f>IF(S23JUN[[#This Row],[29/06/2025]]="EXD",TURNOS[[#This Row],[29/06/2025]],"")</f>
        <v/>
      </c>
      <c r="AO51" s="5" t="str">
        <f>IF(S23JUN[[#This Row],[23/06/2025]]="FR",TURNOS[[#This Row],[23/06/2025]],"")</f>
        <v/>
      </c>
      <c r="AP51" s="5" t="str">
        <f>IF(S23JUN[[#This Row],[24/06/2025]]="FR",TURNOS[[#This Row],[24/06/2025]],"")</f>
        <v/>
      </c>
      <c r="AQ51" s="5" t="str">
        <f>IF(S23JUN[[#This Row],[25/06/2025]]="FR",TURNOS[[#This Row],[25/06/2025]],"")</f>
        <v/>
      </c>
      <c r="AR51" s="5" t="str">
        <f>IF(S23JUN[[#This Row],[26/06/2025]]="FR",TURNOS[[#This Row],[26/06/2025]],"")</f>
        <v/>
      </c>
      <c r="AS51" s="5" t="str">
        <f>IF(S23JUN[[#This Row],[27/06/2025]]="FR",TURNOS[[#This Row],[27/06/2025]],"")</f>
        <v/>
      </c>
      <c r="AT51" s="5" t="str">
        <f>IF(S23JUN[[#This Row],[28/06/2025]]="FR",TURNOS[[#This Row],[28/06/2025]],"")</f>
        <v/>
      </c>
      <c r="AU51" s="5" t="str">
        <f>IF(S23JUN[[#This Row],[29/06/2025]]="FR",TURNOS[[#This Row],[29/06/2025]],"")</f>
        <v/>
      </c>
      <c r="AV51" s="5" t="str">
        <f>IF(S23JUN[[#This Row],[23/06/2025]]="EG",TURNOS[[#This Row],[23/06/2025]],"")</f>
        <v/>
      </c>
      <c r="AW51" s="5" t="str">
        <f>IF(S23JUN[[#This Row],[24/06/2025]]="EG",TURNOS[[#This Row],[24/06/2025]],"")</f>
        <v/>
      </c>
      <c r="AX51" s="5" t="str">
        <f>IF(S23JUN[[#This Row],[25/06/2025]]="EG",TURNOS[[#This Row],[25/06/2025]],"")</f>
        <v/>
      </c>
      <c r="AY51" s="5" t="str">
        <f>IF(S23JUN[[#This Row],[26/06/2025]]="EG",TURNOS[[#This Row],[26/06/2025]],"")</f>
        <v/>
      </c>
      <c r="AZ51" s="5" t="str">
        <f>IF(S23JUN[[#This Row],[27/06/2025]]="EG",TURNOS[[#This Row],[27/06/2025]],"")</f>
        <v/>
      </c>
      <c r="BA51" s="5" t="str">
        <f>IF(S23JUN[[#This Row],[28/06/2025]]="EG",TURNOS[[#This Row],[28/06/2025]],"")</f>
        <v/>
      </c>
      <c r="BB51" s="5" t="str">
        <f>IF(S23JUN[[#This Row],[29/06/2025]]="EG",TURNOS[[#This Row],[29/06/2025]],"")</f>
        <v/>
      </c>
      <c r="BC51" s="5" t="str">
        <f>IF(S23JUN[[#This Row],[23/06/2025]]="HS",TURNOS[[#This Row],[23/06/2025]],"")</f>
        <v/>
      </c>
      <c r="BD51" s="5" t="str">
        <f>IF(S23JUN[[#This Row],[24/06/2025]]="HS",TURNOS[[#This Row],[24/06/2025]],"")</f>
        <v/>
      </c>
      <c r="BE51" s="5" t="str">
        <f>IF(S23JUN[[#This Row],[25/06/2025]]="HS",TURNOS[[#This Row],[25/06/2025]],"")</f>
        <v/>
      </c>
      <c r="BF51" s="5" t="str">
        <f>IF(S23JUN[[#This Row],[26/06/2025]]="HS",TURNOS[[#This Row],[26/06/2025]],"")</f>
        <v/>
      </c>
      <c r="BG51" s="5" t="str">
        <f>IF(S23JUN[[#This Row],[27/06/2025]]="HS",TURNOS[[#This Row],[27/06/2025]],"")</f>
        <v/>
      </c>
      <c r="BH51" s="5" t="str">
        <f>IF(S23JUN[[#This Row],[28/06/2025]]="HS",TURNOS[[#This Row],[28/06/2025]],"")</f>
        <v/>
      </c>
      <c r="BI51" s="5" t="str">
        <f>IF(S23JUN[[#This Row],[29/06/2025]]="HS",TURNOS[[#This Row],[29/06/2025]],"")</f>
        <v/>
      </c>
      <c r="BJ51" s="18" t="str">
        <f>IF(S23JUN[[#This Row],[23/06/2025]]="DF",TURNOS[[#This Row],[23/06/2025]],"")</f>
        <v/>
      </c>
      <c r="BK51" s="18" t="str">
        <f>IF(S23JUN[[#This Row],[24/06/2025]]="DF",TURNOS[[#This Row],[24/06/2025]],"")</f>
        <v/>
      </c>
      <c r="BL51" s="18" t="str">
        <f>IF(S23JUN[[#This Row],[25/06/2025]]="DF",TURNOS[[#This Row],[25/06/2025]],"")</f>
        <v/>
      </c>
      <c r="BM51" s="18" t="str">
        <f>IF(S23JUN[[#This Row],[26/06/2025]]="DF",TURNOS[[#This Row],[26/06/2025]],"")</f>
        <v/>
      </c>
      <c r="BN51" s="18" t="str">
        <f>IF(S23JUN[[#This Row],[27/06/2025]]="DF",TURNOS[[#This Row],[27/06/2025]],"")</f>
        <v/>
      </c>
      <c r="BO51" s="18" t="str">
        <f>IF(S23JUN[[#This Row],[28/06/2025]]="DF",TURNOS[[#This Row],[28/06/2025]],"")</f>
        <v/>
      </c>
      <c r="BP51" s="18" t="str">
        <f>IF(S23JUN[[#This Row],[29/06/2025]]="DF",TURNOS[[#This Row],[29/06/2025]],"")</f>
        <v/>
      </c>
      <c r="BQ51" s="19" t="str">
        <f>IF(S23JUN[[#This Row],[23/06/2025]]="LF",TURNOS[[#This Row],[23/06/2025]],"")</f>
        <v/>
      </c>
      <c r="BR51" s="19" t="str">
        <f>IF(S23JUN[[#This Row],[24/06/2025]]="LF",TURNOS[[#This Row],[24/06/2025]],"")</f>
        <v/>
      </c>
      <c r="BS51" s="19" t="str">
        <f>IF(S23JUN[[#This Row],[25/06/2025]]="LF",TURNOS[[#This Row],[25/06/2025]],"")</f>
        <v/>
      </c>
      <c r="BT51" s="19" t="str">
        <f>IF(S23JUN[[#This Row],[26/06/2025]]="LF",TURNOS[[#This Row],[26/06/2025]],"")</f>
        <v/>
      </c>
      <c r="BU51" s="19" t="str">
        <f>IF(S23JUN[[#This Row],[27/06/2025]]="LF",TURNOS[[#This Row],[27/06/2025]],"")</f>
        <v/>
      </c>
      <c r="BV51" s="19" t="str">
        <f>IF(S23JUN[[#This Row],[28/06/2025]]="LF",TURNOS[[#This Row],[28/06/2025]],"")</f>
        <v/>
      </c>
      <c r="BW51" s="19" t="str">
        <f>IF(S23JUN[[#This Row],[29/06/2025]]="LF",TURNOS[[#This Row],[29/06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3JUN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3/06/2025]:[29/06/2025]])</f>
        <v>24</v>
      </c>
      <c r="C52" s="8"/>
      <c r="D52" s="7">
        <v>4</v>
      </c>
      <c r="E52" s="7">
        <v>0</v>
      </c>
      <c r="F52" s="7">
        <v>5</v>
      </c>
      <c r="G52" s="7">
        <v>4</v>
      </c>
      <c r="H52" s="7">
        <v>4</v>
      </c>
      <c r="I52" s="7">
        <v>8</v>
      </c>
      <c r="J52" s="68">
        <v>0</v>
      </c>
      <c r="K52" s="43">
        <f>SUM(S23JUN[[#This Row],[23/06/2025]:[28/06/2025]],S23JUN[[#This Row],[VACACIONES]:[HS7]])</f>
        <v>25</v>
      </c>
      <c r="L52" s="8">
        <v>1</v>
      </c>
      <c r="M52" s="17"/>
      <c r="N52" s="8"/>
      <c r="O52" s="8"/>
      <c r="P52" s="8" t="s">
        <v>723</v>
      </c>
      <c r="Q5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2" s="17">
        <f>SUM(S23JUN[[#This Row],[DF]:[DF7]])*(-1)+S23JUN[[#This Row],[29/06/2025]]</f>
        <v>0</v>
      </c>
      <c r="S52" s="6">
        <f>SUM(S23JUN[[#This Row],[LF]:[LF7]])*(-1)</f>
        <v>0</v>
      </c>
      <c r="T52" s="5" t="str">
        <f>IF(S23JUN[[#This Row],[23/06/2025]]="V",TURNOS[[#This Row],[23/06/2025]],"")</f>
        <v/>
      </c>
      <c r="U52" s="5" t="str">
        <f>IF(S23JUN[[#This Row],[24/06/2025]]="V",TURNOS[[#This Row],[24/06/2025]],"")</f>
        <v/>
      </c>
      <c r="V52" s="5" t="str">
        <f>IF(S23JUN[[#This Row],[25/06/2025]]="V",TURNOS[[#This Row],[25/06/2025]],"")</f>
        <v/>
      </c>
      <c r="W52" s="5" t="str">
        <f>IF(S23JUN[[#This Row],[26/06/2025]]="V",TURNOS[[#This Row],[26/06/2025]],"")</f>
        <v/>
      </c>
      <c r="X52" s="5" t="str">
        <f>IF(S23JUN[[#This Row],[27/06/2025]]="V",TURNOS[[#This Row],[27/06/2025]],"")</f>
        <v/>
      </c>
      <c r="Y52" s="5" t="str">
        <f>IF(S23JUN[[#This Row],[28/06/2025]]="V",TURNOS[[#This Row],[28/06/2025]],"")</f>
        <v/>
      </c>
      <c r="Z52" s="5" t="str">
        <f>IF(S23JUN[[#This Row],[29/06/2025]]="V",TURNOS[[#This Row],[29/06/2025]],"")</f>
        <v/>
      </c>
      <c r="AA52" s="5" t="str">
        <f>IF(S23JUN[[#This Row],[23/06/2025]]="B",TURNOS[[#This Row],[23/06/2025]],"")</f>
        <v/>
      </c>
      <c r="AB52" s="5" t="str">
        <f>IF(S23JUN[[#This Row],[24/06/2025]]="B",TURNOS[[#This Row],[24/06/2025]],"")</f>
        <v/>
      </c>
      <c r="AC52" s="5" t="str">
        <f>IF(S23JUN[[#This Row],[25/06/2025]]="B",TURNOS[[#This Row],[25/06/2025]],"")</f>
        <v/>
      </c>
      <c r="AD52" s="5" t="str">
        <f>IF(S23JUN[[#This Row],[26/06/2025]]="B",TURNOS[[#This Row],[26/06/2025]],"")</f>
        <v/>
      </c>
      <c r="AE52" s="5" t="str">
        <f>IF(S23JUN[[#This Row],[27/06/2025]]="B",TURNOS[[#This Row],[27/06/2025]],"")</f>
        <v/>
      </c>
      <c r="AF52" s="5" t="str">
        <f>IF(S23JUN[[#This Row],[28/06/2025]]="B",TURNOS[[#This Row],[28/06/2025]],"")</f>
        <v/>
      </c>
      <c r="AG52" s="5" t="str">
        <f>IF(S23JUN[[#This Row],[29/06/2025]]="B",TURNOS[[#This Row],[29/06/2025]],"")</f>
        <v/>
      </c>
      <c r="AH52" s="5" t="str">
        <f>IF(S23JUN[[#This Row],[23/06/2025]]="EXD",TURNOS[[#This Row],[23/06/2025]],"")</f>
        <v/>
      </c>
      <c r="AI52" s="5" t="str">
        <f>IF(S23JUN[[#This Row],[24/06/2025]]="EXD",TURNOS[[#This Row],[24/06/2025]],"")</f>
        <v/>
      </c>
      <c r="AJ52" s="5" t="str">
        <f>IF(S23JUN[[#This Row],[25/06/2025]]="EXD",TURNOS[[#This Row],[25/06/2025]],"")</f>
        <v/>
      </c>
      <c r="AK52" s="5" t="str">
        <f>IF(S23JUN[[#This Row],[26/06/2025]]="EXD",TURNOS[[#This Row],[26/06/2025]],"")</f>
        <v/>
      </c>
      <c r="AL52" s="5" t="str">
        <f>IF(S23JUN[[#This Row],[27/06/2025]]="EXD",TURNOS[[#This Row],[27/06/2025]],"")</f>
        <v/>
      </c>
      <c r="AM52" s="5" t="str">
        <f>IF(S23JUN[[#This Row],[28/06/2025]]="EXD",TURNOS[[#This Row],[28/06/2025]],"")</f>
        <v/>
      </c>
      <c r="AN52" s="5" t="str">
        <f>IF(S23JUN[[#This Row],[29/06/2025]]="EXD",TURNOS[[#This Row],[29/06/2025]],"")</f>
        <v/>
      </c>
      <c r="AO52" s="5" t="str">
        <f>IF(S23JUN[[#This Row],[23/06/2025]]="FR",TURNOS[[#This Row],[23/06/2025]],"")</f>
        <v/>
      </c>
      <c r="AP52" s="5" t="str">
        <f>IF(S23JUN[[#This Row],[24/06/2025]]="FR",TURNOS[[#This Row],[24/06/2025]],"")</f>
        <v/>
      </c>
      <c r="AQ52" s="5" t="str">
        <f>IF(S23JUN[[#This Row],[25/06/2025]]="FR",TURNOS[[#This Row],[25/06/2025]],"")</f>
        <v/>
      </c>
      <c r="AR52" s="5" t="str">
        <f>IF(S23JUN[[#This Row],[26/06/2025]]="FR",TURNOS[[#This Row],[26/06/2025]],"")</f>
        <v/>
      </c>
      <c r="AS52" s="5" t="str">
        <f>IF(S23JUN[[#This Row],[27/06/2025]]="FR",TURNOS[[#This Row],[27/06/2025]],"")</f>
        <v/>
      </c>
      <c r="AT52" s="5" t="str">
        <f>IF(S23JUN[[#This Row],[28/06/2025]]="FR",TURNOS[[#This Row],[28/06/2025]],"")</f>
        <v/>
      </c>
      <c r="AU52" s="5" t="str">
        <f>IF(S23JUN[[#This Row],[29/06/2025]]="FR",TURNOS[[#This Row],[29/06/2025]],"")</f>
        <v/>
      </c>
      <c r="AV52" s="5" t="str">
        <f>IF(S23JUN[[#This Row],[23/06/2025]]="EG",TURNOS[[#This Row],[23/06/2025]],"")</f>
        <v/>
      </c>
      <c r="AW52" s="5" t="str">
        <f>IF(S23JUN[[#This Row],[24/06/2025]]="EG",TURNOS[[#This Row],[24/06/2025]],"")</f>
        <v/>
      </c>
      <c r="AX52" s="5" t="str">
        <f>IF(S23JUN[[#This Row],[25/06/2025]]="EG",TURNOS[[#This Row],[25/06/2025]],"")</f>
        <v/>
      </c>
      <c r="AY52" s="5" t="str">
        <f>IF(S23JUN[[#This Row],[26/06/2025]]="EG",TURNOS[[#This Row],[26/06/2025]],"")</f>
        <v/>
      </c>
      <c r="AZ52" s="5" t="str">
        <f>IF(S23JUN[[#This Row],[27/06/2025]]="EG",TURNOS[[#This Row],[27/06/2025]],"")</f>
        <v/>
      </c>
      <c r="BA52" s="5" t="str">
        <f>IF(S23JUN[[#This Row],[28/06/2025]]="EG",TURNOS[[#This Row],[28/06/2025]],"")</f>
        <v/>
      </c>
      <c r="BB52" s="5" t="str">
        <f>IF(S23JUN[[#This Row],[29/06/2025]]="EG",TURNOS[[#This Row],[29/06/2025]],"")</f>
        <v/>
      </c>
      <c r="BC52" s="5" t="str">
        <f>IF(S23JUN[[#This Row],[23/06/2025]]="HS",TURNOS[[#This Row],[23/06/2025]],"")</f>
        <v/>
      </c>
      <c r="BD52" s="5" t="str">
        <f>IF(S23JUN[[#This Row],[24/06/2025]]="HS",TURNOS[[#This Row],[24/06/2025]],"")</f>
        <v/>
      </c>
      <c r="BE52" s="5" t="str">
        <f>IF(S23JUN[[#This Row],[25/06/2025]]="HS",TURNOS[[#This Row],[25/06/2025]],"")</f>
        <v/>
      </c>
      <c r="BF52" s="5" t="str">
        <f>IF(S23JUN[[#This Row],[26/06/2025]]="HS",TURNOS[[#This Row],[26/06/2025]],"")</f>
        <v/>
      </c>
      <c r="BG52" s="5" t="str">
        <f>IF(S23JUN[[#This Row],[27/06/2025]]="HS",TURNOS[[#This Row],[27/06/2025]],"")</f>
        <v/>
      </c>
      <c r="BH52" s="5" t="str">
        <f>IF(S23JUN[[#This Row],[28/06/2025]]="HS",TURNOS[[#This Row],[28/06/2025]],"")</f>
        <v/>
      </c>
      <c r="BI52" s="5" t="str">
        <f>IF(S23JUN[[#This Row],[29/06/2025]]="HS",TURNOS[[#This Row],[29/06/2025]],"")</f>
        <v/>
      </c>
      <c r="BJ52" s="18" t="str">
        <f>IF(S23JUN[[#This Row],[23/06/2025]]="DF",TURNOS[[#This Row],[23/06/2025]],"")</f>
        <v/>
      </c>
      <c r="BK52" s="18" t="str">
        <f>IF(S23JUN[[#This Row],[24/06/2025]]="DF",TURNOS[[#This Row],[24/06/2025]],"")</f>
        <v/>
      </c>
      <c r="BL52" s="18" t="str">
        <f>IF(S23JUN[[#This Row],[25/06/2025]]="DF",TURNOS[[#This Row],[25/06/2025]],"")</f>
        <v/>
      </c>
      <c r="BM52" s="18" t="str">
        <f>IF(S23JUN[[#This Row],[26/06/2025]]="DF",TURNOS[[#This Row],[26/06/2025]],"")</f>
        <v/>
      </c>
      <c r="BN52" s="18" t="str">
        <f>IF(S23JUN[[#This Row],[27/06/2025]]="DF",TURNOS[[#This Row],[27/06/2025]],"")</f>
        <v/>
      </c>
      <c r="BO52" s="18" t="str">
        <f>IF(S23JUN[[#This Row],[28/06/2025]]="DF",TURNOS[[#This Row],[28/06/2025]],"")</f>
        <v/>
      </c>
      <c r="BP52" s="18" t="str">
        <f>IF(S23JUN[[#This Row],[29/06/2025]]="DF",TURNOS[[#This Row],[29/06/2025]],"")</f>
        <v/>
      </c>
      <c r="BQ52" s="19" t="str">
        <f>IF(S23JUN[[#This Row],[23/06/2025]]="LF",TURNOS[[#This Row],[23/06/2025]],"")</f>
        <v/>
      </c>
      <c r="BR52" s="19" t="str">
        <f>IF(S23JUN[[#This Row],[24/06/2025]]="LF",TURNOS[[#This Row],[24/06/2025]],"")</f>
        <v/>
      </c>
      <c r="BS52" s="19" t="str">
        <f>IF(S23JUN[[#This Row],[25/06/2025]]="LF",TURNOS[[#This Row],[25/06/2025]],"")</f>
        <v/>
      </c>
      <c r="BT52" s="19" t="str">
        <f>IF(S23JUN[[#This Row],[26/06/2025]]="LF",TURNOS[[#This Row],[26/06/2025]],"")</f>
        <v/>
      </c>
      <c r="BU52" s="19" t="str">
        <f>IF(S23JUN[[#This Row],[27/06/2025]]="LF",TURNOS[[#This Row],[27/06/2025]],"")</f>
        <v/>
      </c>
      <c r="BV52" s="19" t="str">
        <f>IF(S23JUN[[#This Row],[28/06/2025]]="LF",TURNOS[[#This Row],[28/06/2025]],"")</f>
        <v/>
      </c>
      <c r="BW52" s="19" t="str">
        <f>IF(S23JUN[[#This Row],[29/06/2025]]="LF",TURNOS[[#This Row],[29/06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3JUN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3/06/2025]:[29/06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.5</v>
      </c>
      <c r="I53" s="7">
        <v>8</v>
      </c>
      <c r="J53" s="68">
        <v>8</v>
      </c>
      <c r="K53" s="43">
        <f>SUM(S23JUN[[#This Row],[23/06/2025]:[28/06/2025]],S23JUN[[#This Row],[VACACIONES]:[HS7]])</f>
        <v>40</v>
      </c>
      <c r="L53" s="8"/>
      <c r="M53" s="17"/>
      <c r="N53" s="8"/>
      <c r="O53" s="8"/>
      <c r="P53" s="8"/>
      <c r="Q5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3" s="17">
        <f>SUM(S23JUN[[#This Row],[DF]:[DF7]])*(-1)+S23JUN[[#This Row],[29/06/2025]]</f>
        <v>8</v>
      </c>
      <c r="S53" s="6">
        <f>SUM(S23JUN[[#This Row],[LF]:[LF7]])*(-1)</f>
        <v>0</v>
      </c>
      <c r="T53" s="5" t="str">
        <f>IF(S23JUN[[#This Row],[23/06/2025]]="V",TURNOS[[#This Row],[23/06/2025]],"")</f>
        <v/>
      </c>
      <c r="U53" s="5" t="str">
        <f>IF(S23JUN[[#This Row],[24/06/2025]]="V",TURNOS[[#This Row],[24/06/2025]],"")</f>
        <v/>
      </c>
      <c r="V53" s="5" t="str">
        <f>IF(S23JUN[[#This Row],[25/06/2025]]="V",TURNOS[[#This Row],[25/06/2025]],"")</f>
        <v/>
      </c>
      <c r="W53" s="5" t="str">
        <f>IF(S23JUN[[#This Row],[26/06/2025]]="V",TURNOS[[#This Row],[26/06/2025]],"")</f>
        <v/>
      </c>
      <c r="X53" s="5" t="str">
        <f>IF(S23JUN[[#This Row],[27/06/2025]]="V",TURNOS[[#This Row],[27/06/2025]],"")</f>
        <v/>
      </c>
      <c r="Y53" s="5" t="str">
        <f>IF(S23JUN[[#This Row],[28/06/2025]]="V",TURNOS[[#This Row],[28/06/2025]],"")</f>
        <v/>
      </c>
      <c r="Z53" s="5" t="str">
        <f>IF(S23JUN[[#This Row],[29/06/2025]]="V",TURNOS[[#This Row],[29/06/2025]],"")</f>
        <v/>
      </c>
      <c r="AA53" s="5" t="str">
        <f>IF(S23JUN[[#This Row],[23/06/2025]]="B",TURNOS[[#This Row],[23/06/2025]],"")</f>
        <v/>
      </c>
      <c r="AB53" s="5" t="str">
        <f>IF(S23JUN[[#This Row],[24/06/2025]]="B",TURNOS[[#This Row],[24/06/2025]],"")</f>
        <v/>
      </c>
      <c r="AC53" s="5" t="str">
        <f>IF(S23JUN[[#This Row],[25/06/2025]]="B",TURNOS[[#This Row],[25/06/2025]],"")</f>
        <v/>
      </c>
      <c r="AD53" s="5" t="str">
        <f>IF(S23JUN[[#This Row],[26/06/2025]]="B",TURNOS[[#This Row],[26/06/2025]],"")</f>
        <v/>
      </c>
      <c r="AE53" s="5" t="str">
        <f>IF(S23JUN[[#This Row],[27/06/2025]]="B",TURNOS[[#This Row],[27/06/2025]],"")</f>
        <v/>
      </c>
      <c r="AF53" s="5" t="str">
        <f>IF(S23JUN[[#This Row],[28/06/2025]]="B",TURNOS[[#This Row],[28/06/2025]],"")</f>
        <v/>
      </c>
      <c r="AG53" s="5" t="str">
        <f>IF(S23JUN[[#This Row],[29/06/2025]]="B",TURNOS[[#This Row],[29/06/2025]],"")</f>
        <v/>
      </c>
      <c r="AH53" s="5" t="str">
        <f>IF(S23JUN[[#This Row],[23/06/2025]]="EXD",TURNOS[[#This Row],[23/06/2025]],"")</f>
        <v/>
      </c>
      <c r="AI53" s="5" t="str">
        <f>IF(S23JUN[[#This Row],[24/06/2025]]="EXD",TURNOS[[#This Row],[24/06/2025]],"")</f>
        <v/>
      </c>
      <c r="AJ53" s="5" t="str">
        <f>IF(S23JUN[[#This Row],[25/06/2025]]="EXD",TURNOS[[#This Row],[25/06/2025]],"")</f>
        <v/>
      </c>
      <c r="AK53" s="5" t="str">
        <f>IF(S23JUN[[#This Row],[26/06/2025]]="EXD",TURNOS[[#This Row],[26/06/2025]],"")</f>
        <v/>
      </c>
      <c r="AL53" s="5" t="str">
        <f>IF(S23JUN[[#This Row],[27/06/2025]]="EXD",TURNOS[[#This Row],[27/06/2025]],"")</f>
        <v/>
      </c>
      <c r="AM53" s="5" t="str">
        <f>IF(S23JUN[[#This Row],[28/06/2025]]="EXD",TURNOS[[#This Row],[28/06/2025]],"")</f>
        <v/>
      </c>
      <c r="AN53" s="5" t="str">
        <f>IF(S23JUN[[#This Row],[29/06/2025]]="EXD",TURNOS[[#This Row],[29/06/2025]],"")</f>
        <v/>
      </c>
      <c r="AO53" s="5" t="str">
        <f>IF(S23JUN[[#This Row],[23/06/2025]]="FR",TURNOS[[#This Row],[23/06/2025]],"")</f>
        <v/>
      </c>
      <c r="AP53" s="5" t="str">
        <f>IF(S23JUN[[#This Row],[24/06/2025]]="FR",TURNOS[[#This Row],[24/06/2025]],"")</f>
        <v/>
      </c>
      <c r="AQ53" s="5" t="str">
        <f>IF(S23JUN[[#This Row],[25/06/2025]]="FR",TURNOS[[#This Row],[25/06/2025]],"")</f>
        <v/>
      </c>
      <c r="AR53" s="5" t="str">
        <f>IF(S23JUN[[#This Row],[26/06/2025]]="FR",TURNOS[[#This Row],[26/06/2025]],"")</f>
        <v/>
      </c>
      <c r="AS53" s="5" t="str">
        <f>IF(S23JUN[[#This Row],[27/06/2025]]="FR",TURNOS[[#This Row],[27/06/2025]],"")</f>
        <v/>
      </c>
      <c r="AT53" s="5" t="str">
        <f>IF(S23JUN[[#This Row],[28/06/2025]]="FR",TURNOS[[#This Row],[28/06/2025]],"")</f>
        <v/>
      </c>
      <c r="AU53" s="5" t="str">
        <f>IF(S23JUN[[#This Row],[29/06/2025]]="FR",TURNOS[[#This Row],[29/06/2025]],"")</f>
        <v/>
      </c>
      <c r="AV53" s="5" t="str">
        <f>IF(S23JUN[[#This Row],[23/06/2025]]="EG",TURNOS[[#This Row],[23/06/2025]],"")</f>
        <v/>
      </c>
      <c r="AW53" s="5" t="str">
        <f>IF(S23JUN[[#This Row],[24/06/2025]]="EG",TURNOS[[#This Row],[24/06/2025]],"")</f>
        <v/>
      </c>
      <c r="AX53" s="5" t="str">
        <f>IF(S23JUN[[#This Row],[25/06/2025]]="EG",TURNOS[[#This Row],[25/06/2025]],"")</f>
        <v/>
      </c>
      <c r="AY53" s="5" t="str">
        <f>IF(S23JUN[[#This Row],[26/06/2025]]="EG",TURNOS[[#This Row],[26/06/2025]],"")</f>
        <v/>
      </c>
      <c r="AZ53" s="5" t="str">
        <f>IF(S23JUN[[#This Row],[27/06/2025]]="EG",TURNOS[[#This Row],[27/06/2025]],"")</f>
        <v/>
      </c>
      <c r="BA53" s="5" t="str">
        <f>IF(S23JUN[[#This Row],[28/06/2025]]="EG",TURNOS[[#This Row],[28/06/2025]],"")</f>
        <v/>
      </c>
      <c r="BB53" s="5" t="str">
        <f>IF(S23JUN[[#This Row],[29/06/2025]]="EG",TURNOS[[#This Row],[29/06/2025]],"")</f>
        <v/>
      </c>
      <c r="BC53" s="5" t="str">
        <f>IF(S23JUN[[#This Row],[23/06/2025]]="HS",TURNOS[[#This Row],[23/06/2025]],"")</f>
        <v/>
      </c>
      <c r="BD53" s="5" t="str">
        <f>IF(S23JUN[[#This Row],[24/06/2025]]="HS",TURNOS[[#This Row],[24/06/2025]],"")</f>
        <v/>
      </c>
      <c r="BE53" s="5" t="str">
        <f>IF(S23JUN[[#This Row],[25/06/2025]]="HS",TURNOS[[#This Row],[25/06/2025]],"")</f>
        <v/>
      </c>
      <c r="BF53" s="5" t="str">
        <f>IF(S23JUN[[#This Row],[26/06/2025]]="HS",TURNOS[[#This Row],[26/06/2025]],"")</f>
        <v/>
      </c>
      <c r="BG53" s="5" t="str">
        <f>IF(S23JUN[[#This Row],[27/06/2025]]="HS",TURNOS[[#This Row],[27/06/2025]],"")</f>
        <v/>
      </c>
      <c r="BH53" s="5" t="str">
        <f>IF(S23JUN[[#This Row],[28/06/2025]]="HS",TURNOS[[#This Row],[28/06/2025]],"")</f>
        <v/>
      </c>
      <c r="BI53" s="5" t="str">
        <f>IF(S23JUN[[#This Row],[29/06/2025]]="HS",TURNOS[[#This Row],[29/06/2025]],"")</f>
        <v/>
      </c>
      <c r="BJ53" s="18" t="str">
        <f>IF(S23JUN[[#This Row],[23/06/2025]]="DF",TURNOS[[#This Row],[23/06/2025]],"")</f>
        <v/>
      </c>
      <c r="BK53" s="18" t="str">
        <f>IF(S23JUN[[#This Row],[24/06/2025]]="DF",TURNOS[[#This Row],[24/06/2025]],"")</f>
        <v/>
      </c>
      <c r="BL53" s="18" t="str">
        <f>IF(S23JUN[[#This Row],[25/06/2025]]="DF",TURNOS[[#This Row],[25/06/2025]],"")</f>
        <v/>
      </c>
      <c r="BM53" s="18" t="str">
        <f>IF(S23JUN[[#This Row],[26/06/2025]]="DF",TURNOS[[#This Row],[26/06/2025]],"")</f>
        <v/>
      </c>
      <c r="BN53" s="18" t="str">
        <f>IF(S23JUN[[#This Row],[27/06/2025]]="DF",TURNOS[[#This Row],[27/06/2025]],"")</f>
        <v/>
      </c>
      <c r="BO53" s="18" t="str">
        <f>IF(S23JUN[[#This Row],[28/06/2025]]="DF",TURNOS[[#This Row],[28/06/2025]],"")</f>
        <v/>
      </c>
      <c r="BP53" s="18" t="str">
        <f>IF(S23JUN[[#This Row],[29/06/2025]]="DF",TURNOS[[#This Row],[29/06/2025]],"")</f>
        <v/>
      </c>
      <c r="BQ53" s="19" t="str">
        <f>IF(S23JUN[[#This Row],[23/06/2025]]="LF",TURNOS[[#This Row],[23/06/2025]],"")</f>
        <v/>
      </c>
      <c r="BR53" s="19" t="str">
        <f>IF(S23JUN[[#This Row],[24/06/2025]]="LF",TURNOS[[#This Row],[24/06/2025]],"")</f>
        <v/>
      </c>
      <c r="BS53" s="19" t="str">
        <f>IF(S23JUN[[#This Row],[25/06/2025]]="LF",TURNOS[[#This Row],[25/06/2025]],"")</f>
        <v/>
      </c>
      <c r="BT53" s="19" t="str">
        <f>IF(S23JUN[[#This Row],[26/06/2025]]="LF",TURNOS[[#This Row],[26/06/2025]],"")</f>
        <v/>
      </c>
      <c r="BU53" s="19" t="str">
        <f>IF(S23JUN[[#This Row],[27/06/2025]]="LF",TURNOS[[#This Row],[27/06/2025]],"")</f>
        <v/>
      </c>
      <c r="BV53" s="19" t="str">
        <f>IF(S23JUN[[#This Row],[28/06/2025]]="LF",TURNOS[[#This Row],[28/06/2025]],"")</f>
        <v/>
      </c>
      <c r="BW53" s="19" t="str">
        <f>IF(S23JUN[[#This Row],[29/06/2025]]="LF",TURNOS[[#This Row],[29/06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3JUN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3/06/2025]:[29/06/2025]])</f>
        <v>40</v>
      </c>
      <c r="C54" s="8"/>
      <c r="D54" s="7" t="s">
        <v>589</v>
      </c>
      <c r="E54" s="7">
        <v>8</v>
      </c>
      <c r="F54" s="7">
        <v>9.25</v>
      </c>
      <c r="G54" s="7">
        <v>8.25</v>
      </c>
      <c r="H54" s="7">
        <v>8</v>
      </c>
      <c r="I54" s="7">
        <v>8.25</v>
      </c>
      <c r="J54" s="68">
        <v>7.5</v>
      </c>
      <c r="K54" s="43">
        <f>SUM(S23JUN[[#This Row],[23/06/2025]:[28/06/2025]],S23JUN[[#This Row],[VACACIONES]:[HS7]])</f>
        <v>41.75</v>
      </c>
      <c r="L54" s="8">
        <v>1.75</v>
      </c>
      <c r="M54" s="17"/>
      <c r="N54" s="8"/>
      <c r="O54" s="8"/>
      <c r="P54" s="8"/>
      <c r="Q5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4" s="17">
        <f>SUM(S23JUN[[#This Row],[DF]:[DF7]])*(-1)+S23JUN[[#This Row],[29/06/2025]]</f>
        <v>7.5</v>
      </c>
      <c r="S54" s="6">
        <f>SUM(S23JUN[[#This Row],[LF]:[LF7]])*(-1)</f>
        <v>0</v>
      </c>
      <c r="T54" s="5" t="str">
        <f>IF(S23JUN[[#This Row],[23/06/2025]]="V",TURNOS[[#This Row],[23/06/2025]],"")</f>
        <v/>
      </c>
      <c r="U54" s="5" t="str">
        <f>IF(S23JUN[[#This Row],[24/06/2025]]="V",TURNOS[[#This Row],[24/06/2025]],"")</f>
        <v/>
      </c>
      <c r="V54" s="5" t="str">
        <f>IF(S23JUN[[#This Row],[25/06/2025]]="V",TURNOS[[#This Row],[25/06/2025]],"")</f>
        <v/>
      </c>
      <c r="W54" s="5" t="str">
        <f>IF(S23JUN[[#This Row],[26/06/2025]]="V",TURNOS[[#This Row],[26/06/2025]],"")</f>
        <v/>
      </c>
      <c r="X54" s="5" t="str">
        <f>IF(S23JUN[[#This Row],[27/06/2025]]="V",TURNOS[[#This Row],[27/06/2025]],"")</f>
        <v/>
      </c>
      <c r="Y54" s="5" t="str">
        <f>IF(S23JUN[[#This Row],[28/06/2025]]="V",TURNOS[[#This Row],[28/06/2025]],"")</f>
        <v/>
      </c>
      <c r="Z54" s="5" t="str">
        <f>IF(S23JUN[[#This Row],[29/06/2025]]="V",TURNOS[[#This Row],[29/06/2025]],"")</f>
        <v/>
      </c>
      <c r="AA54" s="5" t="str">
        <f>IF(S23JUN[[#This Row],[23/06/2025]]="B",TURNOS[[#This Row],[23/06/2025]],"")</f>
        <v/>
      </c>
      <c r="AB54" s="5" t="str">
        <f>IF(S23JUN[[#This Row],[24/06/2025]]="B",TURNOS[[#This Row],[24/06/2025]],"")</f>
        <v/>
      </c>
      <c r="AC54" s="5" t="str">
        <f>IF(S23JUN[[#This Row],[25/06/2025]]="B",TURNOS[[#This Row],[25/06/2025]],"")</f>
        <v/>
      </c>
      <c r="AD54" s="5" t="str">
        <f>IF(S23JUN[[#This Row],[26/06/2025]]="B",TURNOS[[#This Row],[26/06/2025]],"")</f>
        <v/>
      </c>
      <c r="AE54" s="5" t="str">
        <f>IF(S23JUN[[#This Row],[27/06/2025]]="B",TURNOS[[#This Row],[27/06/2025]],"")</f>
        <v/>
      </c>
      <c r="AF54" s="5" t="str">
        <f>IF(S23JUN[[#This Row],[28/06/2025]]="B",TURNOS[[#This Row],[28/06/2025]],"")</f>
        <v/>
      </c>
      <c r="AG54" s="5" t="str">
        <f>IF(S23JUN[[#This Row],[29/06/2025]]="B",TURNOS[[#This Row],[29/06/2025]],"")</f>
        <v/>
      </c>
      <c r="AH54" s="5" t="str">
        <f>IF(S23JUN[[#This Row],[23/06/2025]]="EXD",TURNOS[[#This Row],[23/06/2025]],"")</f>
        <v/>
      </c>
      <c r="AI54" s="5" t="str">
        <f>IF(S23JUN[[#This Row],[24/06/2025]]="EXD",TURNOS[[#This Row],[24/06/2025]],"")</f>
        <v/>
      </c>
      <c r="AJ54" s="5" t="str">
        <f>IF(S23JUN[[#This Row],[25/06/2025]]="EXD",TURNOS[[#This Row],[25/06/2025]],"")</f>
        <v/>
      </c>
      <c r="AK54" s="5" t="str">
        <f>IF(S23JUN[[#This Row],[26/06/2025]]="EXD",TURNOS[[#This Row],[26/06/2025]],"")</f>
        <v/>
      </c>
      <c r="AL54" s="5" t="str">
        <f>IF(S23JUN[[#This Row],[27/06/2025]]="EXD",TURNOS[[#This Row],[27/06/2025]],"")</f>
        <v/>
      </c>
      <c r="AM54" s="5" t="str">
        <f>IF(S23JUN[[#This Row],[28/06/2025]]="EXD",TURNOS[[#This Row],[28/06/2025]],"")</f>
        <v/>
      </c>
      <c r="AN54" s="5" t="str">
        <f>IF(S23JUN[[#This Row],[29/06/2025]]="EXD",TURNOS[[#This Row],[29/06/2025]],"")</f>
        <v/>
      </c>
      <c r="AO54" s="5" t="str">
        <f>IF(S23JUN[[#This Row],[23/06/2025]]="FR",TURNOS[[#This Row],[23/06/2025]],"")</f>
        <v/>
      </c>
      <c r="AP54" s="5" t="str">
        <f>IF(S23JUN[[#This Row],[24/06/2025]]="FR",TURNOS[[#This Row],[24/06/2025]],"")</f>
        <v/>
      </c>
      <c r="AQ54" s="5" t="str">
        <f>IF(S23JUN[[#This Row],[25/06/2025]]="FR",TURNOS[[#This Row],[25/06/2025]],"")</f>
        <v/>
      </c>
      <c r="AR54" s="5" t="str">
        <f>IF(S23JUN[[#This Row],[26/06/2025]]="FR",TURNOS[[#This Row],[26/06/2025]],"")</f>
        <v/>
      </c>
      <c r="AS54" s="5" t="str">
        <f>IF(S23JUN[[#This Row],[27/06/2025]]="FR",TURNOS[[#This Row],[27/06/2025]],"")</f>
        <v/>
      </c>
      <c r="AT54" s="5" t="str">
        <f>IF(S23JUN[[#This Row],[28/06/2025]]="FR",TURNOS[[#This Row],[28/06/2025]],"")</f>
        <v/>
      </c>
      <c r="AU54" s="5" t="str">
        <f>IF(S23JUN[[#This Row],[29/06/2025]]="FR",TURNOS[[#This Row],[29/06/2025]],"")</f>
        <v/>
      </c>
      <c r="AV54" s="5" t="str">
        <f>IF(S23JUN[[#This Row],[23/06/2025]]="EG",TURNOS[[#This Row],[23/06/2025]],"")</f>
        <v/>
      </c>
      <c r="AW54" s="5" t="str">
        <f>IF(S23JUN[[#This Row],[24/06/2025]]="EG",TURNOS[[#This Row],[24/06/2025]],"")</f>
        <v/>
      </c>
      <c r="AX54" s="5" t="str">
        <f>IF(S23JUN[[#This Row],[25/06/2025]]="EG",TURNOS[[#This Row],[25/06/2025]],"")</f>
        <v/>
      </c>
      <c r="AY54" s="5" t="str">
        <f>IF(S23JUN[[#This Row],[26/06/2025]]="EG",TURNOS[[#This Row],[26/06/2025]],"")</f>
        <v/>
      </c>
      <c r="AZ54" s="5" t="str">
        <f>IF(S23JUN[[#This Row],[27/06/2025]]="EG",TURNOS[[#This Row],[27/06/2025]],"")</f>
        <v/>
      </c>
      <c r="BA54" s="5" t="str">
        <f>IF(S23JUN[[#This Row],[28/06/2025]]="EG",TURNOS[[#This Row],[28/06/2025]],"")</f>
        <v/>
      </c>
      <c r="BB54" s="5" t="str">
        <f>IF(S23JUN[[#This Row],[29/06/2025]]="EG",TURNOS[[#This Row],[29/06/2025]],"")</f>
        <v/>
      </c>
      <c r="BC54" s="5" t="str">
        <f>IF(S23JUN[[#This Row],[23/06/2025]]="HS",TURNOS[[#This Row],[23/06/2025]],"")</f>
        <v/>
      </c>
      <c r="BD54" s="5" t="str">
        <f>IF(S23JUN[[#This Row],[24/06/2025]]="HS",TURNOS[[#This Row],[24/06/2025]],"")</f>
        <v/>
      </c>
      <c r="BE54" s="5" t="str">
        <f>IF(S23JUN[[#This Row],[25/06/2025]]="HS",TURNOS[[#This Row],[25/06/2025]],"")</f>
        <v/>
      </c>
      <c r="BF54" s="5" t="str">
        <f>IF(S23JUN[[#This Row],[26/06/2025]]="HS",TURNOS[[#This Row],[26/06/2025]],"")</f>
        <v/>
      </c>
      <c r="BG54" s="5" t="str">
        <f>IF(S23JUN[[#This Row],[27/06/2025]]="HS",TURNOS[[#This Row],[27/06/2025]],"")</f>
        <v/>
      </c>
      <c r="BH54" s="5" t="str">
        <f>IF(S23JUN[[#This Row],[28/06/2025]]="HS",TURNOS[[#This Row],[28/06/2025]],"")</f>
        <v/>
      </c>
      <c r="BI54" s="5" t="str">
        <f>IF(S23JUN[[#This Row],[29/06/2025]]="HS",TURNOS[[#This Row],[29/06/2025]],"")</f>
        <v/>
      </c>
      <c r="BJ54" s="18" t="str">
        <f>IF(S23JUN[[#This Row],[23/06/2025]]="DF",TURNOS[[#This Row],[23/06/2025]],"")</f>
        <v/>
      </c>
      <c r="BK54" s="18" t="str">
        <f>IF(S23JUN[[#This Row],[24/06/2025]]="DF",TURNOS[[#This Row],[24/06/2025]],"")</f>
        <v/>
      </c>
      <c r="BL54" s="18" t="str">
        <f>IF(S23JUN[[#This Row],[25/06/2025]]="DF",TURNOS[[#This Row],[25/06/2025]],"")</f>
        <v/>
      </c>
      <c r="BM54" s="18" t="str">
        <f>IF(S23JUN[[#This Row],[26/06/2025]]="DF",TURNOS[[#This Row],[26/06/2025]],"")</f>
        <v/>
      </c>
      <c r="BN54" s="18" t="str">
        <f>IF(S23JUN[[#This Row],[27/06/2025]]="DF",TURNOS[[#This Row],[27/06/2025]],"")</f>
        <v/>
      </c>
      <c r="BO54" s="18" t="str">
        <f>IF(S23JUN[[#This Row],[28/06/2025]]="DF",TURNOS[[#This Row],[28/06/2025]],"")</f>
        <v/>
      </c>
      <c r="BP54" s="18" t="str">
        <f>IF(S23JUN[[#This Row],[29/06/2025]]="DF",TURNOS[[#This Row],[29/06/2025]],"")</f>
        <v/>
      </c>
      <c r="BQ54" s="19" t="str">
        <f>IF(S23JUN[[#This Row],[23/06/2025]]="LF",TURNOS[[#This Row],[23/06/2025]],"")</f>
        <v/>
      </c>
      <c r="BR54" s="19" t="str">
        <f>IF(S23JUN[[#This Row],[24/06/2025]]="LF",TURNOS[[#This Row],[24/06/2025]],"")</f>
        <v/>
      </c>
      <c r="BS54" s="19" t="str">
        <f>IF(S23JUN[[#This Row],[25/06/2025]]="LF",TURNOS[[#This Row],[25/06/2025]],"")</f>
        <v/>
      </c>
      <c r="BT54" s="19" t="str">
        <f>IF(S23JUN[[#This Row],[26/06/2025]]="LF",TURNOS[[#This Row],[26/06/2025]],"")</f>
        <v/>
      </c>
      <c r="BU54" s="19" t="str">
        <f>IF(S23JUN[[#This Row],[27/06/2025]]="LF",TURNOS[[#This Row],[27/06/2025]],"")</f>
        <v/>
      </c>
      <c r="BV54" s="19" t="str">
        <f>IF(S23JUN[[#This Row],[28/06/2025]]="LF",TURNOS[[#This Row],[28/06/2025]],"")</f>
        <v/>
      </c>
      <c r="BW54" s="19" t="str">
        <f>IF(S23JUN[[#This Row],[29/06/2025]]="LF",TURNOS[[#This Row],[29/06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3JUN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3/06/2025]:[29/06/2025]])</f>
        <v>16</v>
      </c>
      <c r="C55" s="8">
        <v>36</v>
      </c>
      <c r="D55" s="7">
        <v>6</v>
      </c>
      <c r="E55" s="7">
        <v>0</v>
      </c>
      <c r="F55" s="7">
        <v>7</v>
      </c>
      <c r="G55" s="7">
        <v>8</v>
      </c>
      <c r="H55" s="7">
        <v>7.5</v>
      </c>
      <c r="I55" s="7">
        <v>8.5</v>
      </c>
      <c r="J55" s="68">
        <v>8</v>
      </c>
      <c r="K55" s="43">
        <f>SUM(S23JUN[[#This Row],[23/06/2025]:[28/06/2025]],S23JUN[[#This Row],[VACACIONES]:[HS7]])</f>
        <v>37</v>
      </c>
      <c r="L55" s="8">
        <v>1</v>
      </c>
      <c r="M55" s="17">
        <v>8</v>
      </c>
      <c r="N55" s="8"/>
      <c r="O55" s="8"/>
      <c r="P55" s="8" t="s">
        <v>723</v>
      </c>
      <c r="Q5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5" s="17">
        <v>0</v>
      </c>
      <c r="S55" s="6">
        <f>SUM(S23JUN[[#This Row],[LF]:[LF7]])*(-1)</f>
        <v>0</v>
      </c>
      <c r="T55" s="5" t="str">
        <f>IF(S23JUN[[#This Row],[23/06/2025]]="V",TURNOS[[#This Row],[23/06/2025]],"")</f>
        <v/>
      </c>
      <c r="U55" s="5" t="str">
        <f>IF(S23JUN[[#This Row],[24/06/2025]]="V",TURNOS[[#This Row],[24/06/2025]],"")</f>
        <v/>
      </c>
      <c r="V55" s="5" t="str">
        <f>IF(S23JUN[[#This Row],[25/06/2025]]="V",TURNOS[[#This Row],[25/06/2025]],"")</f>
        <v/>
      </c>
      <c r="W55" s="5" t="str">
        <f>IF(S23JUN[[#This Row],[26/06/2025]]="V",TURNOS[[#This Row],[26/06/2025]],"")</f>
        <v/>
      </c>
      <c r="X55" s="5" t="str">
        <f>IF(S23JUN[[#This Row],[27/06/2025]]="V",TURNOS[[#This Row],[27/06/2025]],"")</f>
        <v/>
      </c>
      <c r="Y55" s="5" t="str">
        <f>IF(S23JUN[[#This Row],[28/06/2025]]="V",TURNOS[[#This Row],[28/06/2025]],"")</f>
        <v/>
      </c>
      <c r="Z55" s="5" t="str">
        <f>IF(S23JUN[[#This Row],[29/06/2025]]="V",TURNOS[[#This Row],[29/06/2025]],"")</f>
        <v/>
      </c>
      <c r="AA55" s="5" t="str">
        <f>IF(S23JUN[[#This Row],[23/06/2025]]="B",TURNOS[[#This Row],[23/06/2025]],"")</f>
        <v/>
      </c>
      <c r="AB55" s="5" t="str">
        <f>IF(S23JUN[[#This Row],[24/06/2025]]="B",TURNOS[[#This Row],[24/06/2025]],"")</f>
        <v/>
      </c>
      <c r="AC55" s="5" t="str">
        <f>IF(S23JUN[[#This Row],[25/06/2025]]="B",TURNOS[[#This Row],[25/06/2025]],"")</f>
        <v/>
      </c>
      <c r="AD55" s="5" t="str">
        <f>IF(S23JUN[[#This Row],[26/06/2025]]="B",TURNOS[[#This Row],[26/06/2025]],"")</f>
        <v/>
      </c>
      <c r="AE55" s="5" t="str">
        <f>IF(S23JUN[[#This Row],[27/06/2025]]="B",TURNOS[[#This Row],[27/06/2025]],"")</f>
        <v/>
      </c>
      <c r="AF55" s="5" t="str">
        <f>IF(S23JUN[[#This Row],[28/06/2025]]="B",TURNOS[[#This Row],[28/06/2025]],"")</f>
        <v/>
      </c>
      <c r="AG55" s="5" t="str">
        <f>IF(S23JUN[[#This Row],[29/06/2025]]="B",TURNOS[[#This Row],[29/06/2025]],"")</f>
        <v/>
      </c>
      <c r="AH55" s="5" t="str">
        <f>IF(S23JUN[[#This Row],[23/06/2025]]="EXD",TURNOS[[#This Row],[23/06/2025]],"")</f>
        <v/>
      </c>
      <c r="AI55" s="5" t="str">
        <f>IF(S23JUN[[#This Row],[24/06/2025]]="EXD",TURNOS[[#This Row],[24/06/2025]],"")</f>
        <v/>
      </c>
      <c r="AJ55" s="5" t="str">
        <f>IF(S23JUN[[#This Row],[25/06/2025]]="EXD",TURNOS[[#This Row],[25/06/2025]],"")</f>
        <v/>
      </c>
      <c r="AK55" s="5" t="str">
        <f>IF(S23JUN[[#This Row],[26/06/2025]]="EXD",TURNOS[[#This Row],[26/06/2025]],"")</f>
        <v/>
      </c>
      <c r="AL55" s="5" t="str">
        <f>IF(S23JUN[[#This Row],[27/06/2025]]="EXD",TURNOS[[#This Row],[27/06/2025]],"")</f>
        <v/>
      </c>
      <c r="AM55" s="5" t="str">
        <f>IF(S23JUN[[#This Row],[28/06/2025]]="EXD",TURNOS[[#This Row],[28/06/2025]],"")</f>
        <v/>
      </c>
      <c r="AN55" s="5" t="str">
        <f>IF(S23JUN[[#This Row],[29/06/2025]]="EXD",TURNOS[[#This Row],[29/06/2025]],"")</f>
        <v/>
      </c>
      <c r="AO55" s="5" t="str">
        <f>IF(S23JUN[[#This Row],[23/06/2025]]="FR",TURNOS[[#This Row],[23/06/2025]],"")</f>
        <v/>
      </c>
      <c r="AP55" s="5" t="str">
        <f>IF(S23JUN[[#This Row],[24/06/2025]]="FR",TURNOS[[#This Row],[24/06/2025]],"")</f>
        <v/>
      </c>
      <c r="AQ55" s="5" t="str">
        <f>IF(S23JUN[[#This Row],[25/06/2025]]="FR",TURNOS[[#This Row],[25/06/2025]],"")</f>
        <v/>
      </c>
      <c r="AR55" s="5" t="str">
        <f>IF(S23JUN[[#This Row],[26/06/2025]]="FR",TURNOS[[#This Row],[26/06/2025]],"")</f>
        <v/>
      </c>
      <c r="AS55" s="5" t="str">
        <f>IF(S23JUN[[#This Row],[27/06/2025]]="FR",TURNOS[[#This Row],[27/06/2025]],"")</f>
        <v/>
      </c>
      <c r="AT55" s="5" t="str">
        <f>IF(S23JUN[[#This Row],[28/06/2025]]="FR",TURNOS[[#This Row],[28/06/2025]],"")</f>
        <v/>
      </c>
      <c r="AU55" s="5" t="str">
        <f>IF(S23JUN[[#This Row],[29/06/2025]]="FR",TURNOS[[#This Row],[29/06/2025]],"")</f>
        <v/>
      </c>
      <c r="AV55" s="5" t="str">
        <f>IF(S23JUN[[#This Row],[23/06/2025]]="EG",TURNOS[[#This Row],[23/06/2025]],"")</f>
        <v/>
      </c>
      <c r="AW55" s="5" t="str">
        <f>IF(S23JUN[[#This Row],[24/06/2025]]="EG",TURNOS[[#This Row],[24/06/2025]],"")</f>
        <v/>
      </c>
      <c r="AX55" s="5" t="str">
        <f>IF(S23JUN[[#This Row],[25/06/2025]]="EG",TURNOS[[#This Row],[25/06/2025]],"")</f>
        <v/>
      </c>
      <c r="AY55" s="5" t="str">
        <f>IF(S23JUN[[#This Row],[26/06/2025]]="EG",TURNOS[[#This Row],[26/06/2025]],"")</f>
        <v/>
      </c>
      <c r="AZ55" s="5" t="str">
        <f>IF(S23JUN[[#This Row],[27/06/2025]]="EG",TURNOS[[#This Row],[27/06/2025]],"")</f>
        <v/>
      </c>
      <c r="BA55" s="5" t="str">
        <f>IF(S23JUN[[#This Row],[28/06/2025]]="EG",TURNOS[[#This Row],[28/06/2025]],"")</f>
        <v/>
      </c>
      <c r="BB55" s="5" t="str">
        <f>IF(S23JUN[[#This Row],[29/06/2025]]="EG",TURNOS[[#This Row],[29/06/2025]],"")</f>
        <v/>
      </c>
      <c r="BC55" s="5" t="str">
        <f>IF(S23JUN[[#This Row],[23/06/2025]]="HS",TURNOS[[#This Row],[23/06/2025]],"")</f>
        <v/>
      </c>
      <c r="BD55" s="5" t="str">
        <f>IF(S23JUN[[#This Row],[24/06/2025]]="HS",TURNOS[[#This Row],[24/06/2025]],"")</f>
        <v/>
      </c>
      <c r="BE55" s="5" t="str">
        <f>IF(S23JUN[[#This Row],[25/06/2025]]="HS",TURNOS[[#This Row],[25/06/2025]],"")</f>
        <v/>
      </c>
      <c r="BF55" s="5" t="str">
        <f>IF(S23JUN[[#This Row],[26/06/2025]]="HS",TURNOS[[#This Row],[26/06/2025]],"")</f>
        <v/>
      </c>
      <c r="BG55" s="5" t="str">
        <f>IF(S23JUN[[#This Row],[27/06/2025]]="HS",TURNOS[[#This Row],[27/06/2025]],"")</f>
        <v/>
      </c>
      <c r="BH55" s="5" t="str">
        <f>IF(S23JUN[[#This Row],[28/06/2025]]="HS",TURNOS[[#This Row],[28/06/2025]],"")</f>
        <v/>
      </c>
      <c r="BI55" s="5" t="str">
        <f>IF(S23JUN[[#This Row],[29/06/2025]]="HS",TURNOS[[#This Row],[29/06/2025]],"")</f>
        <v/>
      </c>
      <c r="BJ55" s="18" t="str">
        <f>IF(S23JUN[[#This Row],[23/06/2025]]="DF",TURNOS[[#This Row],[23/06/2025]],"")</f>
        <v/>
      </c>
      <c r="BK55" s="18" t="str">
        <f>IF(S23JUN[[#This Row],[24/06/2025]]="DF",TURNOS[[#This Row],[24/06/2025]],"")</f>
        <v/>
      </c>
      <c r="BL55" s="18" t="str">
        <f>IF(S23JUN[[#This Row],[25/06/2025]]="DF",TURNOS[[#This Row],[25/06/2025]],"")</f>
        <v/>
      </c>
      <c r="BM55" s="18" t="str">
        <f>IF(S23JUN[[#This Row],[26/06/2025]]="DF",TURNOS[[#This Row],[26/06/2025]],"")</f>
        <v/>
      </c>
      <c r="BN55" s="18" t="str">
        <f>IF(S23JUN[[#This Row],[27/06/2025]]="DF",TURNOS[[#This Row],[27/06/2025]],"")</f>
        <v/>
      </c>
      <c r="BO55" s="18" t="str">
        <f>IF(S23JUN[[#This Row],[28/06/2025]]="DF",TURNOS[[#This Row],[28/06/2025]],"")</f>
        <v/>
      </c>
      <c r="BP55" s="18" t="str">
        <f>IF(S23JUN[[#This Row],[29/06/2025]]="DF",TURNOS[[#This Row],[29/06/2025]],"")</f>
        <v/>
      </c>
      <c r="BQ55" s="19" t="str">
        <f>IF(S23JUN[[#This Row],[23/06/2025]]="LF",TURNOS[[#This Row],[23/06/2025]],"")</f>
        <v/>
      </c>
      <c r="BR55" s="19" t="str">
        <f>IF(S23JUN[[#This Row],[24/06/2025]]="LF",TURNOS[[#This Row],[24/06/2025]],"")</f>
        <v/>
      </c>
      <c r="BS55" s="19" t="str">
        <f>IF(S23JUN[[#This Row],[25/06/2025]]="LF",TURNOS[[#This Row],[25/06/2025]],"")</f>
        <v/>
      </c>
      <c r="BT55" s="19" t="str">
        <f>IF(S23JUN[[#This Row],[26/06/2025]]="LF",TURNOS[[#This Row],[26/06/2025]],"")</f>
        <v/>
      </c>
      <c r="BU55" s="19" t="str">
        <f>IF(S23JUN[[#This Row],[27/06/2025]]="LF",TURNOS[[#This Row],[27/06/2025]],"")</f>
        <v/>
      </c>
      <c r="BV55" s="19" t="str">
        <f>IF(S23JUN[[#This Row],[28/06/2025]]="LF",TURNOS[[#This Row],[28/06/2025]],"")</f>
        <v/>
      </c>
      <c r="BW55" s="19" t="str">
        <f>IF(S23JUN[[#This Row],[29/06/2025]]="LF",TURNOS[[#This Row],[29/06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3JUN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3/06/2025]:[29/06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</v>
      </c>
      <c r="J56" s="68">
        <v>8</v>
      </c>
      <c r="K56" s="43">
        <f>SUM(S23JUN[[#This Row],[23/06/2025]:[28/06/2025]],S23JUN[[#This Row],[VACACIONES]:[HS7]])</f>
        <v>29.5</v>
      </c>
      <c r="L56" s="8"/>
      <c r="M56" s="17">
        <v>8</v>
      </c>
      <c r="N56" s="8"/>
      <c r="O56" s="8"/>
      <c r="P56" s="8"/>
      <c r="Q5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5</v>
      </c>
      <c r="R56" s="17">
        <v>0</v>
      </c>
      <c r="S56" s="6">
        <f>SUM(S23JUN[[#This Row],[LF]:[LF7]])*(-1)</f>
        <v>0</v>
      </c>
      <c r="T56" s="5" t="str">
        <f>IF(S23JUN[[#This Row],[23/06/2025]]="V",TURNOS[[#This Row],[23/06/2025]],"")</f>
        <v/>
      </c>
      <c r="U56" s="5" t="str">
        <f>IF(S23JUN[[#This Row],[24/06/2025]]="V",TURNOS[[#This Row],[24/06/2025]],"")</f>
        <v/>
      </c>
      <c r="V56" s="5" t="str">
        <f>IF(S23JUN[[#This Row],[25/06/2025]]="V",TURNOS[[#This Row],[25/06/2025]],"")</f>
        <v/>
      </c>
      <c r="W56" s="5" t="str">
        <f>IF(S23JUN[[#This Row],[26/06/2025]]="V",TURNOS[[#This Row],[26/06/2025]],"")</f>
        <v/>
      </c>
      <c r="X56" s="5" t="str">
        <f>IF(S23JUN[[#This Row],[27/06/2025]]="V",TURNOS[[#This Row],[27/06/2025]],"")</f>
        <v/>
      </c>
      <c r="Y56" s="5" t="str">
        <f>IF(S23JUN[[#This Row],[28/06/2025]]="V",TURNOS[[#This Row],[28/06/2025]],"")</f>
        <v/>
      </c>
      <c r="Z56" s="5" t="str">
        <f>IF(S23JUN[[#This Row],[29/06/2025]]="V",TURNOS[[#This Row],[29/06/2025]],"")</f>
        <v/>
      </c>
      <c r="AA56" s="5" t="str">
        <f>IF(S23JUN[[#This Row],[23/06/2025]]="B",TURNOS[[#This Row],[23/06/2025]],"")</f>
        <v/>
      </c>
      <c r="AB56" s="5" t="str">
        <f>IF(S23JUN[[#This Row],[24/06/2025]]="B",TURNOS[[#This Row],[24/06/2025]],"")</f>
        <v/>
      </c>
      <c r="AC56" s="5" t="str">
        <f>IF(S23JUN[[#This Row],[25/06/2025]]="B",TURNOS[[#This Row],[25/06/2025]],"")</f>
        <v/>
      </c>
      <c r="AD56" s="5" t="str">
        <f>IF(S23JUN[[#This Row],[26/06/2025]]="B",TURNOS[[#This Row],[26/06/2025]],"")</f>
        <v/>
      </c>
      <c r="AE56" s="5" t="str">
        <f>IF(S23JUN[[#This Row],[27/06/2025]]="B",TURNOS[[#This Row],[27/06/2025]],"")</f>
        <v/>
      </c>
      <c r="AF56" s="5" t="str">
        <f>IF(S23JUN[[#This Row],[28/06/2025]]="B",TURNOS[[#This Row],[28/06/2025]],"")</f>
        <v/>
      </c>
      <c r="AG56" s="5" t="str">
        <f>IF(S23JUN[[#This Row],[29/06/2025]]="B",TURNOS[[#This Row],[29/06/2025]],"")</f>
        <v/>
      </c>
      <c r="AH56" s="5" t="str">
        <f>IF(S23JUN[[#This Row],[23/06/2025]]="EXD",TURNOS[[#This Row],[23/06/2025]],"")</f>
        <v/>
      </c>
      <c r="AI56" s="5" t="str">
        <f>IF(S23JUN[[#This Row],[24/06/2025]]="EXD",TURNOS[[#This Row],[24/06/2025]],"")</f>
        <v/>
      </c>
      <c r="AJ56" s="5" t="str">
        <f>IF(S23JUN[[#This Row],[25/06/2025]]="EXD",TURNOS[[#This Row],[25/06/2025]],"")</f>
        <v/>
      </c>
      <c r="AK56" s="5" t="str">
        <f>IF(S23JUN[[#This Row],[26/06/2025]]="EXD",TURNOS[[#This Row],[26/06/2025]],"")</f>
        <v/>
      </c>
      <c r="AL56" s="5" t="str">
        <f>IF(S23JUN[[#This Row],[27/06/2025]]="EXD",TURNOS[[#This Row],[27/06/2025]],"")</f>
        <v/>
      </c>
      <c r="AM56" s="5" t="str">
        <f>IF(S23JUN[[#This Row],[28/06/2025]]="EXD",TURNOS[[#This Row],[28/06/2025]],"")</f>
        <v/>
      </c>
      <c r="AN56" s="5" t="str">
        <f>IF(S23JUN[[#This Row],[29/06/2025]]="EXD",TURNOS[[#This Row],[29/06/2025]],"")</f>
        <v/>
      </c>
      <c r="AO56" s="5" t="str">
        <f>IF(S23JUN[[#This Row],[23/06/2025]]="FR",TURNOS[[#This Row],[23/06/2025]],"")</f>
        <v/>
      </c>
      <c r="AP56" s="5" t="str">
        <f>IF(S23JUN[[#This Row],[24/06/2025]]="FR",TURNOS[[#This Row],[24/06/2025]],"")</f>
        <v/>
      </c>
      <c r="AQ56" s="5" t="str">
        <f>IF(S23JUN[[#This Row],[25/06/2025]]="FR",TURNOS[[#This Row],[25/06/2025]],"")</f>
        <v/>
      </c>
      <c r="AR56" s="5" t="str">
        <f>IF(S23JUN[[#This Row],[26/06/2025]]="FR",TURNOS[[#This Row],[26/06/2025]],"")</f>
        <v/>
      </c>
      <c r="AS56" s="5" t="str">
        <f>IF(S23JUN[[#This Row],[27/06/2025]]="FR",TURNOS[[#This Row],[27/06/2025]],"")</f>
        <v/>
      </c>
      <c r="AT56" s="5" t="str">
        <f>IF(S23JUN[[#This Row],[28/06/2025]]="FR",TURNOS[[#This Row],[28/06/2025]],"")</f>
        <v/>
      </c>
      <c r="AU56" s="5" t="str">
        <f>IF(S23JUN[[#This Row],[29/06/2025]]="FR",TURNOS[[#This Row],[29/06/2025]],"")</f>
        <v/>
      </c>
      <c r="AV56" s="5" t="str">
        <f>IF(S23JUN[[#This Row],[23/06/2025]]="EG",TURNOS[[#This Row],[23/06/2025]],"")</f>
        <v/>
      </c>
      <c r="AW56" s="5" t="str">
        <f>IF(S23JUN[[#This Row],[24/06/2025]]="EG",TURNOS[[#This Row],[24/06/2025]],"")</f>
        <v/>
      </c>
      <c r="AX56" s="5" t="str">
        <f>IF(S23JUN[[#This Row],[25/06/2025]]="EG",TURNOS[[#This Row],[25/06/2025]],"")</f>
        <v/>
      </c>
      <c r="AY56" s="5" t="str">
        <f>IF(S23JUN[[#This Row],[26/06/2025]]="EG",TURNOS[[#This Row],[26/06/2025]],"")</f>
        <v/>
      </c>
      <c r="AZ56" s="5" t="str">
        <f>IF(S23JUN[[#This Row],[27/06/2025]]="EG",TURNOS[[#This Row],[27/06/2025]],"")</f>
        <v/>
      </c>
      <c r="BA56" s="5" t="str">
        <f>IF(S23JUN[[#This Row],[28/06/2025]]="EG",TURNOS[[#This Row],[28/06/2025]],"")</f>
        <v/>
      </c>
      <c r="BB56" s="5" t="str">
        <f>IF(S23JUN[[#This Row],[29/06/2025]]="EG",TURNOS[[#This Row],[29/06/2025]],"")</f>
        <v/>
      </c>
      <c r="BC56" s="5" t="str">
        <f>IF(S23JUN[[#This Row],[23/06/2025]]="HS",TURNOS[[#This Row],[23/06/2025]],"")</f>
        <v/>
      </c>
      <c r="BD56" s="5" t="str">
        <f>IF(S23JUN[[#This Row],[24/06/2025]]="HS",TURNOS[[#This Row],[24/06/2025]],"")</f>
        <v/>
      </c>
      <c r="BE56" s="5" t="str">
        <f>IF(S23JUN[[#This Row],[25/06/2025]]="HS",TURNOS[[#This Row],[25/06/2025]],"")</f>
        <v/>
      </c>
      <c r="BF56" s="5" t="str">
        <f>IF(S23JUN[[#This Row],[26/06/2025]]="HS",TURNOS[[#This Row],[26/06/2025]],"")</f>
        <v/>
      </c>
      <c r="BG56" s="5" t="str">
        <f>IF(S23JUN[[#This Row],[27/06/2025]]="HS",TURNOS[[#This Row],[27/06/2025]],"")</f>
        <v/>
      </c>
      <c r="BH56" s="5" t="str">
        <f>IF(S23JUN[[#This Row],[28/06/2025]]="HS",TURNOS[[#This Row],[28/06/2025]],"")</f>
        <v/>
      </c>
      <c r="BI56" s="5" t="str">
        <f>IF(S23JUN[[#This Row],[29/06/2025]]="HS",TURNOS[[#This Row],[29/06/2025]],"")</f>
        <v/>
      </c>
      <c r="BJ56" s="18" t="str">
        <f>IF(S23JUN[[#This Row],[23/06/2025]]="DF",TURNOS[[#This Row],[23/06/2025]],"")</f>
        <v/>
      </c>
      <c r="BK56" s="18" t="str">
        <f>IF(S23JUN[[#This Row],[24/06/2025]]="DF",TURNOS[[#This Row],[24/06/2025]],"")</f>
        <v/>
      </c>
      <c r="BL56" s="18" t="str">
        <f>IF(S23JUN[[#This Row],[25/06/2025]]="DF",TURNOS[[#This Row],[25/06/2025]],"")</f>
        <v/>
      </c>
      <c r="BM56" s="18" t="str">
        <f>IF(S23JUN[[#This Row],[26/06/2025]]="DF",TURNOS[[#This Row],[26/06/2025]],"")</f>
        <v/>
      </c>
      <c r="BN56" s="18" t="str">
        <f>IF(S23JUN[[#This Row],[27/06/2025]]="DF",TURNOS[[#This Row],[27/06/2025]],"")</f>
        <v/>
      </c>
      <c r="BO56" s="18" t="str">
        <f>IF(S23JUN[[#This Row],[28/06/2025]]="DF",TURNOS[[#This Row],[28/06/2025]],"")</f>
        <v/>
      </c>
      <c r="BP56" s="18" t="str">
        <f>IF(S23JUN[[#This Row],[29/06/2025]]="DF",TURNOS[[#This Row],[29/06/2025]],"")</f>
        <v/>
      </c>
      <c r="BQ56" s="19" t="str">
        <f>IF(S23JUN[[#This Row],[23/06/2025]]="LF",TURNOS[[#This Row],[23/06/2025]],"")</f>
        <v/>
      </c>
      <c r="BR56" s="19" t="str">
        <f>IF(S23JUN[[#This Row],[24/06/2025]]="LF",TURNOS[[#This Row],[24/06/2025]],"")</f>
        <v/>
      </c>
      <c r="BS56" s="19" t="str">
        <f>IF(S23JUN[[#This Row],[25/06/2025]]="LF",TURNOS[[#This Row],[25/06/2025]],"")</f>
        <v/>
      </c>
      <c r="BT56" s="19" t="str">
        <f>IF(S23JUN[[#This Row],[26/06/2025]]="LF",TURNOS[[#This Row],[26/06/2025]],"")</f>
        <v/>
      </c>
      <c r="BU56" s="19" t="str">
        <f>IF(S23JUN[[#This Row],[27/06/2025]]="LF",TURNOS[[#This Row],[27/06/2025]],"")</f>
        <v/>
      </c>
      <c r="BV56" s="19" t="str">
        <f>IF(S23JUN[[#This Row],[28/06/2025]]="LF",TURNOS[[#This Row],[28/06/2025]],"")</f>
        <v/>
      </c>
      <c r="BW56" s="19" t="str">
        <f>IF(S23JUN[[#This Row],[29/06/2025]]="LF",TURNOS[[#This Row],[29/06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3JUN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3/06/2025]:[29/06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8">
        <v>7.5</v>
      </c>
      <c r="K57" s="43">
        <f>SUM(S23JUN[[#This Row],[23/06/2025]:[28/06/2025]],S23JUN[[#This Row],[VACACIONES]:[HS7]])</f>
        <v>24</v>
      </c>
      <c r="L57" s="8"/>
      <c r="M57" s="17">
        <v>7.5</v>
      </c>
      <c r="N57" s="8"/>
      <c r="O57" s="8"/>
      <c r="P57" s="8"/>
      <c r="Q5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7" s="17">
        <v>0</v>
      </c>
      <c r="S57" s="6">
        <f>SUM(S23JUN[[#This Row],[LF]:[LF7]])*(-1)</f>
        <v>0</v>
      </c>
      <c r="T57" s="5" t="str">
        <f>IF(S23JUN[[#This Row],[23/06/2025]]="V",TURNOS[[#This Row],[23/06/2025]],"")</f>
        <v/>
      </c>
      <c r="U57" s="5" t="str">
        <f>IF(S23JUN[[#This Row],[24/06/2025]]="V",TURNOS[[#This Row],[24/06/2025]],"")</f>
        <v/>
      </c>
      <c r="V57" s="5" t="str">
        <f>IF(S23JUN[[#This Row],[25/06/2025]]="V",TURNOS[[#This Row],[25/06/2025]],"")</f>
        <v/>
      </c>
      <c r="W57" s="5" t="str">
        <f>IF(S23JUN[[#This Row],[26/06/2025]]="V",TURNOS[[#This Row],[26/06/2025]],"")</f>
        <v/>
      </c>
      <c r="X57" s="5" t="str">
        <f>IF(S23JUN[[#This Row],[27/06/2025]]="V",TURNOS[[#This Row],[27/06/2025]],"")</f>
        <v/>
      </c>
      <c r="Y57" s="5" t="str">
        <f>IF(S23JUN[[#This Row],[28/06/2025]]="V",TURNOS[[#This Row],[28/06/2025]],"")</f>
        <v/>
      </c>
      <c r="Z57" s="5" t="str">
        <f>IF(S23JUN[[#This Row],[29/06/2025]]="V",TURNOS[[#This Row],[29/06/2025]],"")</f>
        <v/>
      </c>
      <c r="AA57" s="5" t="str">
        <f>IF(S23JUN[[#This Row],[23/06/2025]]="B",TURNOS[[#This Row],[23/06/2025]],"")</f>
        <v/>
      </c>
      <c r="AB57" s="5" t="str">
        <f>IF(S23JUN[[#This Row],[24/06/2025]]="B",TURNOS[[#This Row],[24/06/2025]],"")</f>
        <v/>
      </c>
      <c r="AC57" s="5" t="str">
        <f>IF(S23JUN[[#This Row],[25/06/2025]]="B",TURNOS[[#This Row],[25/06/2025]],"")</f>
        <v/>
      </c>
      <c r="AD57" s="5" t="str">
        <f>IF(S23JUN[[#This Row],[26/06/2025]]="B",TURNOS[[#This Row],[26/06/2025]],"")</f>
        <v/>
      </c>
      <c r="AE57" s="5" t="str">
        <f>IF(S23JUN[[#This Row],[27/06/2025]]="B",TURNOS[[#This Row],[27/06/2025]],"")</f>
        <v/>
      </c>
      <c r="AF57" s="5" t="str">
        <f>IF(S23JUN[[#This Row],[28/06/2025]]="B",TURNOS[[#This Row],[28/06/2025]],"")</f>
        <v/>
      </c>
      <c r="AG57" s="5" t="str">
        <f>IF(S23JUN[[#This Row],[29/06/2025]]="B",TURNOS[[#This Row],[29/06/2025]],"")</f>
        <v/>
      </c>
      <c r="AH57" s="5" t="str">
        <f>IF(S23JUN[[#This Row],[23/06/2025]]="EXD",TURNOS[[#This Row],[23/06/2025]],"")</f>
        <v/>
      </c>
      <c r="AI57" s="5" t="str">
        <f>IF(S23JUN[[#This Row],[24/06/2025]]="EXD",TURNOS[[#This Row],[24/06/2025]],"")</f>
        <v/>
      </c>
      <c r="AJ57" s="5" t="str">
        <f>IF(S23JUN[[#This Row],[25/06/2025]]="EXD",TURNOS[[#This Row],[25/06/2025]],"")</f>
        <v/>
      </c>
      <c r="AK57" s="5" t="str">
        <f>IF(S23JUN[[#This Row],[26/06/2025]]="EXD",TURNOS[[#This Row],[26/06/2025]],"")</f>
        <v/>
      </c>
      <c r="AL57" s="5" t="str">
        <f>IF(S23JUN[[#This Row],[27/06/2025]]="EXD",TURNOS[[#This Row],[27/06/2025]],"")</f>
        <v/>
      </c>
      <c r="AM57" s="5" t="str">
        <f>IF(S23JUN[[#This Row],[28/06/2025]]="EXD",TURNOS[[#This Row],[28/06/2025]],"")</f>
        <v/>
      </c>
      <c r="AN57" s="5" t="str">
        <f>IF(S23JUN[[#This Row],[29/06/2025]]="EXD",TURNOS[[#This Row],[29/06/2025]],"")</f>
        <v/>
      </c>
      <c r="AO57" s="5" t="str">
        <f>IF(S23JUN[[#This Row],[23/06/2025]]="FR",TURNOS[[#This Row],[23/06/2025]],"")</f>
        <v/>
      </c>
      <c r="AP57" s="5" t="str">
        <f>IF(S23JUN[[#This Row],[24/06/2025]]="FR",TURNOS[[#This Row],[24/06/2025]],"")</f>
        <v/>
      </c>
      <c r="AQ57" s="5" t="str">
        <f>IF(S23JUN[[#This Row],[25/06/2025]]="FR",TURNOS[[#This Row],[25/06/2025]],"")</f>
        <v/>
      </c>
      <c r="AR57" s="5" t="str">
        <f>IF(S23JUN[[#This Row],[26/06/2025]]="FR",TURNOS[[#This Row],[26/06/2025]],"")</f>
        <v/>
      </c>
      <c r="AS57" s="5" t="str">
        <f>IF(S23JUN[[#This Row],[27/06/2025]]="FR",TURNOS[[#This Row],[27/06/2025]],"")</f>
        <v/>
      </c>
      <c r="AT57" s="5" t="str">
        <f>IF(S23JUN[[#This Row],[28/06/2025]]="FR",TURNOS[[#This Row],[28/06/2025]],"")</f>
        <v/>
      </c>
      <c r="AU57" s="5" t="str">
        <f>IF(S23JUN[[#This Row],[29/06/2025]]="FR",TURNOS[[#This Row],[29/06/2025]],"")</f>
        <v/>
      </c>
      <c r="AV57" s="5" t="str">
        <f>IF(S23JUN[[#This Row],[23/06/2025]]="EG",TURNOS[[#This Row],[23/06/2025]],"")</f>
        <v/>
      </c>
      <c r="AW57" s="5" t="str">
        <f>IF(S23JUN[[#This Row],[24/06/2025]]="EG",TURNOS[[#This Row],[24/06/2025]],"")</f>
        <v/>
      </c>
      <c r="AX57" s="5" t="str">
        <f>IF(S23JUN[[#This Row],[25/06/2025]]="EG",TURNOS[[#This Row],[25/06/2025]],"")</f>
        <v/>
      </c>
      <c r="AY57" s="5" t="str">
        <f>IF(S23JUN[[#This Row],[26/06/2025]]="EG",TURNOS[[#This Row],[26/06/2025]],"")</f>
        <v/>
      </c>
      <c r="AZ57" s="5" t="str">
        <f>IF(S23JUN[[#This Row],[27/06/2025]]="EG",TURNOS[[#This Row],[27/06/2025]],"")</f>
        <v/>
      </c>
      <c r="BA57" s="5" t="str">
        <f>IF(S23JUN[[#This Row],[28/06/2025]]="EG",TURNOS[[#This Row],[28/06/2025]],"")</f>
        <v/>
      </c>
      <c r="BB57" s="5" t="str">
        <f>IF(S23JUN[[#This Row],[29/06/2025]]="EG",TURNOS[[#This Row],[29/06/2025]],"")</f>
        <v/>
      </c>
      <c r="BC57" s="5" t="str">
        <f>IF(S23JUN[[#This Row],[23/06/2025]]="HS",TURNOS[[#This Row],[23/06/2025]],"")</f>
        <v/>
      </c>
      <c r="BD57" s="5" t="str">
        <f>IF(S23JUN[[#This Row],[24/06/2025]]="HS",TURNOS[[#This Row],[24/06/2025]],"")</f>
        <v/>
      </c>
      <c r="BE57" s="5" t="str">
        <f>IF(S23JUN[[#This Row],[25/06/2025]]="HS",TURNOS[[#This Row],[25/06/2025]],"")</f>
        <v/>
      </c>
      <c r="BF57" s="5" t="str">
        <f>IF(S23JUN[[#This Row],[26/06/2025]]="HS",TURNOS[[#This Row],[26/06/2025]],"")</f>
        <v/>
      </c>
      <c r="BG57" s="5" t="str">
        <f>IF(S23JUN[[#This Row],[27/06/2025]]="HS",TURNOS[[#This Row],[27/06/2025]],"")</f>
        <v/>
      </c>
      <c r="BH57" s="5" t="str">
        <f>IF(S23JUN[[#This Row],[28/06/2025]]="HS",TURNOS[[#This Row],[28/06/2025]],"")</f>
        <v/>
      </c>
      <c r="BI57" s="5" t="str">
        <f>IF(S23JUN[[#This Row],[29/06/2025]]="HS",TURNOS[[#This Row],[29/06/2025]],"")</f>
        <v/>
      </c>
      <c r="BJ57" s="18" t="str">
        <f>IF(S23JUN[[#This Row],[23/06/2025]]="DF",TURNOS[[#This Row],[23/06/2025]],"")</f>
        <v/>
      </c>
      <c r="BK57" s="18" t="str">
        <f>IF(S23JUN[[#This Row],[24/06/2025]]="DF",TURNOS[[#This Row],[24/06/2025]],"")</f>
        <v/>
      </c>
      <c r="BL57" s="18" t="str">
        <f>IF(S23JUN[[#This Row],[25/06/2025]]="DF",TURNOS[[#This Row],[25/06/2025]],"")</f>
        <v/>
      </c>
      <c r="BM57" s="18" t="str">
        <f>IF(S23JUN[[#This Row],[26/06/2025]]="DF",TURNOS[[#This Row],[26/06/2025]],"")</f>
        <v/>
      </c>
      <c r="BN57" s="18" t="str">
        <f>IF(S23JUN[[#This Row],[27/06/2025]]="DF",TURNOS[[#This Row],[27/06/2025]],"")</f>
        <v/>
      </c>
      <c r="BO57" s="18" t="str">
        <f>IF(S23JUN[[#This Row],[28/06/2025]]="DF",TURNOS[[#This Row],[28/06/2025]],"")</f>
        <v/>
      </c>
      <c r="BP57" s="18" t="str">
        <f>IF(S23JUN[[#This Row],[29/06/2025]]="DF",TURNOS[[#This Row],[29/06/2025]],"")</f>
        <v/>
      </c>
      <c r="BQ57" s="19" t="str">
        <f>IF(S23JUN[[#This Row],[23/06/2025]]="LF",TURNOS[[#This Row],[23/06/2025]],"")</f>
        <v/>
      </c>
      <c r="BR57" s="19" t="str">
        <f>IF(S23JUN[[#This Row],[24/06/2025]]="LF",TURNOS[[#This Row],[24/06/2025]],"")</f>
        <v/>
      </c>
      <c r="BS57" s="19" t="str">
        <f>IF(S23JUN[[#This Row],[25/06/2025]]="LF",TURNOS[[#This Row],[25/06/2025]],"")</f>
        <v/>
      </c>
      <c r="BT57" s="19" t="str">
        <f>IF(S23JUN[[#This Row],[26/06/2025]]="LF",TURNOS[[#This Row],[26/06/2025]],"")</f>
        <v/>
      </c>
      <c r="BU57" s="19" t="str">
        <f>IF(S23JUN[[#This Row],[27/06/2025]]="LF",TURNOS[[#This Row],[27/06/2025]],"")</f>
        <v/>
      </c>
      <c r="BV57" s="19" t="str">
        <f>IF(S23JUN[[#This Row],[28/06/2025]]="LF",TURNOS[[#This Row],[28/06/2025]],"")</f>
        <v/>
      </c>
      <c r="BW57" s="19" t="str">
        <f>IF(S23JUN[[#This Row],[29/06/2025]]="LF",TURNOS[[#This Row],[29/06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3JUN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3/06/2025]:[29/06/2025]])</f>
        <v>34</v>
      </c>
      <c r="C58" s="8"/>
      <c r="D58" s="7">
        <v>8</v>
      </c>
      <c r="E58" s="7">
        <v>6</v>
      </c>
      <c r="F58" s="7">
        <v>7</v>
      </c>
      <c r="G58" s="7">
        <v>7</v>
      </c>
      <c r="H58" s="7">
        <v>6</v>
      </c>
      <c r="I58" s="7">
        <v>0</v>
      </c>
      <c r="J58" s="68">
        <v>8</v>
      </c>
      <c r="K58" s="43">
        <f>SUM(S23JUN[[#This Row],[23/06/2025]:[28/06/2025]],S23JUN[[#This Row],[VACACIONES]:[HS7]])</f>
        <v>34</v>
      </c>
      <c r="L58" s="8"/>
      <c r="M58" s="17">
        <v>8</v>
      </c>
      <c r="N58" s="8"/>
      <c r="O58" s="8"/>
      <c r="P58" s="8"/>
      <c r="Q5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58" s="17">
        <v>0</v>
      </c>
      <c r="S58" s="6">
        <f>SUM(S23JUN[[#This Row],[LF]:[LF7]])*(-1)</f>
        <v>0</v>
      </c>
      <c r="T58" s="5" t="str">
        <f>IF(S23JUN[[#This Row],[23/06/2025]]="V",TURNOS[[#This Row],[23/06/2025]],"")</f>
        <v/>
      </c>
      <c r="U58" s="5" t="str">
        <f>IF(S23JUN[[#This Row],[24/06/2025]]="V",TURNOS[[#This Row],[24/06/2025]],"")</f>
        <v/>
      </c>
      <c r="V58" s="5" t="str">
        <f>IF(S23JUN[[#This Row],[25/06/2025]]="V",TURNOS[[#This Row],[25/06/2025]],"")</f>
        <v/>
      </c>
      <c r="W58" s="5" t="str">
        <f>IF(S23JUN[[#This Row],[26/06/2025]]="V",TURNOS[[#This Row],[26/06/2025]],"")</f>
        <v/>
      </c>
      <c r="X58" s="5" t="str">
        <f>IF(S23JUN[[#This Row],[27/06/2025]]="V",TURNOS[[#This Row],[27/06/2025]],"")</f>
        <v/>
      </c>
      <c r="Y58" s="5" t="str">
        <f>IF(S23JUN[[#This Row],[28/06/2025]]="V",TURNOS[[#This Row],[28/06/2025]],"")</f>
        <v/>
      </c>
      <c r="Z58" s="5" t="str">
        <f>IF(S23JUN[[#This Row],[29/06/2025]]="V",TURNOS[[#This Row],[29/06/2025]],"")</f>
        <v/>
      </c>
      <c r="AA58" s="5" t="str">
        <f>IF(S23JUN[[#This Row],[23/06/2025]]="B",TURNOS[[#This Row],[23/06/2025]],"")</f>
        <v/>
      </c>
      <c r="AB58" s="5" t="str">
        <f>IF(S23JUN[[#This Row],[24/06/2025]]="B",TURNOS[[#This Row],[24/06/2025]],"")</f>
        <v/>
      </c>
      <c r="AC58" s="5" t="str">
        <f>IF(S23JUN[[#This Row],[25/06/2025]]="B",TURNOS[[#This Row],[25/06/2025]],"")</f>
        <v/>
      </c>
      <c r="AD58" s="5" t="str">
        <f>IF(S23JUN[[#This Row],[26/06/2025]]="B",TURNOS[[#This Row],[26/06/2025]],"")</f>
        <v/>
      </c>
      <c r="AE58" s="5" t="str">
        <f>IF(S23JUN[[#This Row],[27/06/2025]]="B",TURNOS[[#This Row],[27/06/2025]],"")</f>
        <v/>
      </c>
      <c r="AF58" s="5" t="str">
        <f>IF(S23JUN[[#This Row],[28/06/2025]]="B",TURNOS[[#This Row],[28/06/2025]],"")</f>
        <v/>
      </c>
      <c r="AG58" s="5" t="str">
        <f>IF(S23JUN[[#This Row],[29/06/2025]]="B",TURNOS[[#This Row],[29/06/2025]],"")</f>
        <v/>
      </c>
      <c r="AH58" s="5" t="str">
        <f>IF(S23JUN[[#This Row],[23/06/2025]]="EXD",TURNOS[[#This Row],[23/06/2025]],"")</f>
        <v/>
      </c>
      <c r="AI58" s="5" t="str">
        <f>IF(S23JUN[[#This Row],[24/06/2025]]="EXD",TURNOS[[#This Row],[24/06/2025]],"")</f>
        <v/>
      </c>
      <c r="AJ58" s="5" t="str">
        <f>IF(S23JUN[[#This Row],[25/06/2025]]="EXD",TURNOS[[#This Row],[25/06/2025]],"")</f>
        <v/>
      </c>
      <c r="AK58" s="5" t="str">
        <f>IF(S23JUN[[#This Row],[26/06/2025]]="EXD",TURNOS[[#This Row],[26/06/2025]],"")</f>
        <v/>
      </c>
      <c r="AL58" s="5" t="str">
        <f>IF(S23JUN[[#This Row],[27/06/2025]]="EXD",TURNOS[[#This Row],[27/06/2025]],"")</f>
        <v/>
      </c>
      <c r="AM58" s="5" t="str">
        <f>IF(S23JUN[[#This Row],[28/06/2025]]="EXD",TURNOS[[#This Row],[28/06/2025]],"")</f>
        <v/>
      </c>
      <c r="AN58" s="5" t="str">
        <f>IF(S23JUN[[#This Row],[29/06/2025]]="EXD",TURNOS[[#This Row],[29/06/2025]],"")</f>
        <v/>
      </c>
      <c r="AO58" s="5" t="str">
        <f>IF(S23JUN[[#This Row],[23/06/2025]]="FR",TURNOS[[#This Row],[23/06/2025]],"")</f>
        <v/>
      </c>
      <c r="AP58" s="5" t="str">
        <f>IF(S23JUN[[#This Row],[24/06/2025]]="FR",TURNOS[[#This Row],[24/06/2025]],"")</f>
        <v/>
      </c>
      <c r="AQ58" s="5" t="str">
        <f>IF(S23JUN[[#This Row],[25/06/2025]]="FR",TURNOS[[#This Row],[25/06/2025]],"")</f>
        <v/>
      </c>
      <c r="AR58" s="5" t="str">
        <f>IF(S23JUN[[#This Row],[26/06/2025]]="FR",TURNOS[[#This Row],[26/06/2025]],"")</f>
        <v/>
      </c>
      <c r="AS58" s="5" t="str">
        <f>IF(S23JUN[[#This Row],[27/06/2025]]="FR",TURNOS[[#This Row],[27/06/2025]],"")</f>
        <v/>
      </c>
      <c r="AT58" s="5" t="str">
        <f>IF(S23JUN[[#This Row],[28/06/2025]]="FR",TURNOS[[#This Row],[28/06/2025]],"")</f>
        <v/>
      </c>
      <c r="AU58" s="5" t="str">
        <f>IF(S23JUN[[#This Row],[29/06/2025]]="FR",TURNOS[[#This Row],[29/06/2025]],"")</f>
        <v/>
      </c>
      <c r="AV58" s="5" t="str">
        <f>IF(S23JUN[[#This Row],[23/06/2025]]="EG",TURNOS[[#This Row],[23/06/2025]],"")</f>
        <v/>
      </c>
      <c r="AW58" s="5" t="str">
        <f>IF(S23JUN[[#This Row],[24/06/2025]]="EG",TURNOS[[#This Row],[24/06/2025]],"")</f>
        <v/>
      </c>
      <c r="AX58" s="5" t="str">
        <f>IF(S23JUN[[#This Row],[25/06/2025]]="EG",TURNOS[[#This Row],[25/06/2025]],"")</f>
        <v/>
      </c>
      <c r="AY58" s="5" t="str">
        <f>IF(S23JUN[[#This Row],[26/06/2025]]="EG",TURNOS[[#This Row],[26/06/2025]],"")</f>
        <v/>
      </c>
      <c r="AZ58" s="5" t="str">
        <f>IF(S23JUN[[#This Row],[27/06/2025]]="EG",TURNOS[[#This Row],[27/06/2025]],"")</f>
        <v/>
      </c>
      <c r="BA58" s="5" t="str">
        <f>IF(S23JUN[[#This Row],[28/06/2025]]="EG",TURNOS[[#This Row],[28/06/2025]],"")</f>
        <v/>
      </c>
      <c r="BB58" s="5" t="str">
        <f>IF(S23JUN[[#This Row],[29/06/2025]]="EG",TURNOS[[#This Row],[29/06/2025]],"")</f>
        <v/>
      </c>
      <c r="BC58" s="5" t="str">
        <f>IF(S23JUN[[#This Row],[23/06/2025]]="HS",TURNOS[[#This Row],[23/06/2025]],"")</f>
        <v/>
      </c>
      <c r="BD58" s="5" t="str">
        <f>IF(S23JUN[[#This Row],[24/06/2025]]="HS",TURNOS[[#This Row],[24/06/2025]],"")</f>
        <v/>
      </c>
      <c r="BE58" s="5" t="str">
        <f>IF(S23JUN[[#This Row],[25/06/2025]]="HS",TURNOS[[#This Row],[25/06/2025]],"")</f>
        <v/>
      </c>
      <c r="BF58" s="5" t="str">
        <f>IF(S23JUN[[#This Row],[26/06/2025]]="HS",TURNOS[[#This Row],[26/06/2025]],"")</f>
        <v/>
      </c>
      <c r="BG58" s="5" t="str">
        <f>IF(S23JUN[[#This Row],[27/06/2025]]="HS",TURNOS[[#This Row],[27/06/2025]],"")</f>
        <v/>
      </c>
      <c r="BH58" s="5" t="str">
        <f>IF(S23JUN[[#This Row],[28/06/2025]]="HS",TURNOS[[#This Row],[28/06/2025]],"")</f>
        <v/>
      </c>
      <c r="BI58" s="5" t="str">
        <f>IF(S23JUN[[#This Row],[29/06/2025]]="HS",TURNOS[[#This Row],[29/06/2025]],"")</f>
        <v/>
      </c>
      <c r="BJ58" s="18" t="str">
        <f>IF(S23JUN[[#This Row],[23/06/2025]]="DF",TURNOS[[#This Row],[23/06/2025]],"")</f>
        <v/>
      </c>
      <c r="BK58" s="18" t="str">
        <f>IF(S23JUN[[#This Row],[24/06/2025]]="DF",TURNOS[[#This Row],[24/06/2025]],"")</f>
        <v/>
      </c>
      <c r="BL58" s="18" t="str">
        <f>IF(S23JUN[[#This Row],[25/06/2025]]="DF",TURNOS[[#This Row],[25/06/2025]],"")</f>
        <v/>
      </c>
      <c r="BM58" s="18" t="str">
        <f>IF(S23JUN[[#This Row],[26/06/2025]]="DF",TURNOS[[#This Row],[26/06/2025]],"")</f>
        <v/>
      </c>
      <c r="BN58" s="18" t="str">
        <f>IF(S23JUN[[#This Row],[27/06/2025]]="DF",TURNOS[[#This Row],[27/06/2025]],"")</f>
        <v/>
      </c>
      <c r="BO58" s="18" t="str">
        <f>IF(S23JUN[[#This Row],[28/06/2025]]="DF",TURNOS[[#This Row],[28/06/2025]],"")</f>
        <v/>
      </c>
      <c r="BP58" s="18" t="str">
        <f>IF(S23JUN[[#This Row],[29/06/2025]]="DF",TURNOS[[#This Row],[29/06/2025]],"")</f>
        <v/>
      </c>
      <c r="BQ58" s="19" t="str">
        <f>IF(S23JUN[[#This Row],[23/06/2025]]="LF",TURNOS[[#This Row],[23/06/2025]],"")</f>
        <v/>
      </c>
      <c r="BR58" s="19" t="str">
        <f>IF(S23JUN[[#This Row],[24/06/2025]]="LF",TURNOS[[#This Row],[24/06/2025]],"")</f>
        <v/>
      </c>
      <c r="BS58" s="19" t="str">
        <f>IF(S23JUN[[#This Row],[25/06/2025]]="LF",TURNOS[[#This Row],[25/06/2025]],"")</f>
        <v/>
      </c>
      <c r="BT58" s="19" t="str">
        <f>IF(S23JUN[[#This Row],[26/06/2025]]="LF",TURNOS[[#This Row],[26/06/2025]],"")</f>
        <v/>
      </c>
      <c r="BU58" s="19" t="str">
        <f>IF(S23JUN[[#This Row],[27/06/2025]]="LF",TURNOS[[#This Row],[27/06/2025]],"")</f>
        <v/>
      </c>
      <c r="BV58" s="19" t="str">
        <f>IF(S23JUN[[#This Row],[28/06/2025]]="LF",TURNOS[[#This Row],[28/06/2025]],"")</f>
        <v/>
      </c>
      <c r="BW58" s="19" t="str">
        <f>IF(S23JUN[[#This Row],[29/06/2025]]="LF",TURNOS[[#This Row],[29/06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3JUN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3/06/2025]:[29/06/2025]])</f>
        <v>36</v>
      </c>
      <c r="C59" s="8"/>
      <c r="D59" s="7">
        <v>8</v>
      </c>
      <c r="E59" s="7">
        <v>5</v>
      </c>
      <c r="F59" s="7">
        <v>8</v>
      </c>
      <c r="G59" s="7">
        <v>0</v>
      </c>
      <c r="H59" s="7">
        <v>7.5</v>
      </c>
      <c r="I59" s="7">
        <v>0</v>
      </c>
      <c r="J59" s="68">
        <v>0</v>
      </c>
      <c r="K59" s="43">
        <f>SUM(S23JUN[[#This Row],[23/06/2025]:[28/06/2025]],S23JUN[[#This Row],[VACACIONES]:[HS7]])</f>
        <v>28.5</v>
      </c>
      <c r="L59" s="8">
        <v>1</v>
      </c>
      <c r="M59" s="17"/>
      <c r="N59" s="8"/>
      <c r="O59" s="8"/>
      <c r="P59" s="8"/>
      <c r="Q5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8.5</v>
      </c>
      <c r="R59" s="17">
        <f>SUM(S23JUN[[#This Row],[DF]:[DF7]])*(-1)+S23JUN[[#This Row],[29/06/2025]]</f>
        <v>0</v>
      </c>
      <c r="S59" s="6">
        <f>SUM(S23JUN[[#This Row],[LF]:[LF7]])*(-1)</f>
        <v>0</v>
      </c>
      <c r="T59" s="5" t="str">
        <f>IF(S23JUN[[#This Row],[23/06/2025]]="V",TURNOS[[#This Row],[23/06/2025]],"")</f>
        <v/>
      </c>
      <c r="U59" s="5" t="str">
        <f>IF(S23JUN[[#This Row],[24/06/2025]]="V",TURNOS[[#This Row],[24/06/2025]],"")</f>
        <v/>
      </c>
      <c r="V59" s="5" t="str">
        <f>IF(S23JUN[[#This Row],[25/06/2025]]="V",TURNOS[[#This Row],[25/06/2025]],"")</f>
        <v/>
      </c>
      <c r="W59" s="5" t="str">
        <f>IF(S23JUN[[#This Row],[26/06/2025]]="V",TURNOS[[#This Row],[26/06/2025]],"")</f>
        <v/>
      </c>
      <c r="X59" s="5" t="str">
        <f>IF(S23JUN[[#This Row],[27/06/2025]]="V",TURNOS[[#This Row],[27/06/2025]],"")</f>
        <v/>
      </c>
      <c r="Y59" s="5" t="str">
        <f>IF(S23JUN[[#This Row],[28/06/2025]]="V",TURNOS[[#This Row],[28/06/2025]],"")</f>
        <v/>
      </c>
      <c r="Z59" s="5" t="str">
        <f>IF(S23JUN[[#This Row],[29/06/2025]]="V",TURNOS[[#This Row],[29/06/2025]],"")</f>
        <v/>
      </c>
      <c r="AA59" s="5" t="str">
        <f>IF(S23JUN[[#This Row],[23/06/2025]]="B",TURNOS[[#This Row],[23/06/2025]],"")</f>
        <v/>
      </c>
      <c r="AB59" s="5" t="str">
        <f>IF(S23JUN[[#This Row],[24/06/2025]]="B",TURNOS[[#This Row],[24/06/2025]],"")</f>
        <v/>
      </c>
      <c r="AC59" s="5" t="str">
        <f>IF(S23JUN[[#This Row],[25/06/2025]]="B",TURNOS[[#This Row],[25/06/2025]],"")</f>
        <v/>
      </c>
      <c r="AD59" s="5" t="str">
        <f>IF(S23JUN[[#This Row],[26/06/2025]]="B",TURNOS[[#This Row],[26/06/2025]],"")</f>
        <v/>
      </c>
      <c r="AE59" s="5" t="str">
        <f>IF(S23JUN[[#This Row],[27/06/2025]]="B",TURNOS[[#This Row],[27/06/2025]],"")</f>
        <v/>
      </c>
      <c r="AF59" s="5" t="str">
        <f>IF(S23JUN[[#This Row],[28/06/2025]]="B",TURNOS[[#This Row],[28/06/2025]],"")</f>
        <v/>
      </c>
      <c r="AG59" s="5" t="str">
        <f>IF(S23JUN[[#This Row],[29/06/2025]]="B",TURNOS[[#This Row],[29/06/2025]],"")</f>
        <v/>
      </c>
      <c r="AH59" s="5" t="str">
        <f>IF(S23JUN[[#This Row],[23/06/2025]]="EXD",TURNOS[[#This Row],[23/06/2025]],"")</f>
        <v/>
      </c>
      <c r="AI59" s="5" t="str">
        <f>IF(S23JUN[[#This Row],[24/06/2025]]="EXD",TURNOS[[#This Row],[24/06/2025]],"")</f>
        <v/>
      </c>
      <c r="AJ59" s="5" t="str">
        <f>IF(S23JUN[[#This Row],[25/06/2025]]="EXD",TURNOS[[#This Row],[25/06/2025]],"")</f>
        <v/>
      </c>
      <c r="AK59" s="5" t="str">
        <f>IF(S23JUN[[#This Row],[26/06/2025]]="EXD",TURNOS[[#This Row],[26/06/2025]],"")</f>
        <v/>
      </c>
      <c r="AL59" s="5" t="str">
        <f>IF(S23JUN[[#This Row],[27/06/2025]]="EXD",TURNOS[[#This Row],[27/06/2025]],"")</f>
        <v/>
      </c>
      <c r="AM59" s="5" t="str">
        <f>IF(S23JUN[[#This Row],[28/06/2025]]="EXD",TURNOS[[#This Row],[28/06/2025]],"")</f>
        <v/>
      </c>
      <c r="AN59" s="5" t="str">
        <f>IF(S23JUN[[#This Row],[29/06/2025]]="EXD",TURNOS[[#This Row],[29/06/2025]],"")</f>
        <v/>
      </c>
      <c r="AO59" s="5" t="str">
        <f>IF(S23JUN[[#This Row],[23/06/2025]]="FR",TURNOS[[#This Row],[23/06/2025]],"")</f>
        <v/>
      </c>
      <c r="AP59" s="5" t="str">
        <f>IF(S23JUN[[#This Row],[24/06/2025]]="FR",TURNOS[[#This Row],[24/06/2025]],"")</f>
        <v/>
      </c>
      <c r="AQ59" s="5" t="str">
        <f>IF(S23JUN[[#This Row],[25/06/2025]]="FR",TURNOS[[#This Row],[25/06/2025]],"")</f>
        <v/>
      </c>
      <c r="AR59" s="5" t="str">
        <f>IF(S23JUN[[#This Row],[26/06/2025]]="FR",TURNOS[[#This Row],[26/06/2025]],"")</f>
        <v/>
      </c>
      <c r="AS59" s="5" t="str">
        <f>IF(S23JUN[[#This Row],[27/06/2025]]="FR",TURNOS[[#This Row],[27/06/2025]],"")</f>
        <v/>
      </c>
      <c r="AT59" s="5" t="str">
        <f>IF(S23JUN[[#This Row],[28/06/2025]]="FR",TURNOS[[#This Row],[28/06/2025]],"")</f>
        <v/>
      </c>
      <c r="AU59" s="5" t="str">
        <f>IF(S23JUN[[#This Row],[29/06/2025]]="FR",TURNOS[[#This Row],[29/06/2025]],"")</f>
        <v/>
      </c>
      <c r="AV59" s="5" t="str">
        <f>IF(S23JUN[[#This Row],[23/06/2025]]="EG",TURNOS[[#This Row],[23/06/2025]],"")</f>
        <v/>
      </c>
      <c r="AW59" s="5" t="str">
        <f>IF(S23JUN[[#This Row],[24/06/2025]]="EG",TURNOS[[#This Row],[24/06/2025]],"")</f>
        <v/>
      </c>
      <c r="AX59" s="5" t="str">
        <f>IF(S23JUN[[#This Row],[25/06/2025]]="EG",TURNOS[[#This Row],[25/06/2025]],"")</f>
        <v/>
      </c>
      <c r="AY59" s="5" t="str">
        <f>IF(S23JUN[[#This Row],[26/06/2025]]="EG",TURNOS[[#This Row],[26/06/2025]],"")</f>
        <v/>
      </c>
      <c r="AZ59" s="5" t="str">
        <f>IF(S23JUN[[#This Row],[27/06/2025]]="EG",TURNOS[[#This Row],[27/06/2025]],"")</f>
        <v/>
      </c>
      <c r="BA59" s="5" t="str">
        <f>IF(S23JUN[[#This Row],[28/06/2025]]="EG",TURNOS[[#This Row],[28/06/2025]],"")</f>
        <v/>
      </c>
      <c r="BB59" s="5" t="str">
        <f>IF(S23JUN[[#This Row],[29/06/2025]]="EG",TURNOS[[#This Row],[29/06/2025]],"")</f>
        <v/>
      </c>
      <c r="BC59" s="5" t="str">
        <f>IF(S23JUN[[#This Row],[23/06/2025]]="HS",TURNOS[[#This Row],[23/06/2025]],"")</f>
        <v/>
      </c>
      <c r="BD59" s="5" t="str">
        <f>IF(S23JUN[[#This Row],[24/06/2025]]="HS",TURNOS[[#This Row],[24/06/2025]],"")</f>
        <v/>
      </c>
      <c r="BE59" s="5" t="str">
        <f>IF(S23JUN[[#This Row],[25/06/2025]]="HS",TURNOS[[#This Row],[25/06/2025]],"")</f>
        <v/>
      </c>
      <c r="BF59" s="5" t="str">
        <f>IF(S23JUN[[#This Row],[26/06/2025]]="HS",TURNOS[[#This Row],[26/06/2025]],"")</f>
        <v/>
      </c>
      <c r="BG59" s="5" t="str">
        <f>IF(S23JUN[[#This Row],[27/06/2025]]="HS",TURNOS[[#This Row],[27/06/2025]],"")</f>
        <v/>
      </c>
      <c r="BH59" s="5" t="str">
        <f>IF(S23JUN[[#This Row],[28/06/2025]]="HS",TURNOS[[#This Row],[28/06/2025]],"")</f>
        <v/>
      </c>
      <c r="BI59" s="5" t="str">
        <f>IF(S23JUN[[#This Row],[29/06/2025]]="HS",TURNOS[[#This Row],[29/06/2025]],"")</f>
        <v/>
      </c>
      <c r="BJ59" s="18" t="str">
        <f>IF(S23JUN[[#This Row],[23/06/2025]]="DF",TURNOS[[#This Row],[23/06/2025]],"")</f>
        <v/>
      </c>
      <c r="BK59" s="18" t="str">
        <f>IF(S23JUN[[#This Row],[24/06/2025]]="DF",TURNOS[[#This Row],[24/06/2025]],"")</f>
        <v/>
      </c>
      <c r="BL59" s="18" t="str">
        <f>IF(S23JUN[[#This Row],[25/06/2025]]="DF",TURNOS[[#This Row],[25/06/2025]],"")</f>
        <v/>
      </c>
      <c r="BM59" s="18" t="str">
        <f>IF(S23JUN[[#This Row],[26/06/2025]]="DF",TURNOS[[#This Row],[26/06/2025]],"")</f>
        <v/>
      </c>
      <c r="BN59" s="18" t="str">
        <f>IF(S23JUN[[#This Row],[27/06/2025]]="DF",TURNOS[[#This Row],[27/06/2025]],"")</f>
        <v/>
      </c>
      <c r="BO59" s="18" t="str">
        <f>IF(S23JUN[[#This Row],[28/06/2025]]="DF",TURNOS[[#This Row],[28/06/2025]],"")</f>
        <v/>
      </c>
      <c r="BP59" s="18" t="str">
        <f>IF(S23JUN[[#This Row],[29/06/2025]]="DF",TURNOS[[#This Row],[29/06/2025]],"")</f>
        <v/>
      </c>
      <c r="BQ59" s="19" t="str">
        <f>IF(S23JUN[[#This Row],[23/06/2025]]="LF",TURNOS[[#This Row],[23/06/2025]],"")</f>
        <v/>
      </c>
      <c r="BR59" s="19" t="str">
        <f>IF(S23JUN[[#This Row],[24/06/2025]]="LF",TURNOS[[#This Row],[24/06/2025]],"")</f>
        <v/>
      </c>
      <c r="BS59" s="19" t="str">
        <f>IF(S23JUN[[#This Row],[25/06/2025]]="LF",TURNOS[[#This Row],[25/06/2025]],"")</f>
        <v/>
      </c>
      <c r="BT59" s="19" t="str">
        <f>IF(S23JUN[[#This Row],[26/06/2025]]="LF",TURNOS[[#This Row],[26/06/2025]],"")</f>
        <v/>
      </c>
      <c r="BU59" s="19" t="str">
        <f>IF(S23JUN[[#This Row],[27/06/2025]]="LF",TURNOS[[#This Row],[27/06/2025]],"")</f>
        <v/>
      </c>
      <c r="BV59" s="19" t="str">
        <f>IF(S23JUN[[#This Row],[28/06/2025]]="LF",TURNOS[[#This Row],[28/06/2025]],"")</f>
        <v/>
      </c>
      <c r="BW59" s="19" t="str">
        <f>IF(S23JUN[[#This Row],[29/06/2025]]="LF",TURNOS[[#This Row],[29/06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3JUN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3/06/2025]:[29/06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8"/>
      <c r="K60" s="43">
        <f>SUM(S23JUN[[#This Row],[23/06/2025]:[28/06/2025]],S23JUN[[#This Row],[VACACIONES]:[HS7]])</f>
        <v>40</v>
      </c>
      <c r="L60" s="8"/>
      <c r="M60" s="17"/>
      <c r="N60" s="8"/>
      <c r="O60" s="8"/>
      <c r="P60" s="8"/>
      <c r="Q6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60" s="17">
        <f>SUM(S23JUN[[#This Row],[DF]:[DF7]])*(-1)+S23JUN[[#This Row],[29/06/2025]]</f>
        <v>0</v>
      </c>
      <c r="S60" s="6">
        <f>SUM(S23JUN[[#This Row],[LF]:[LF7]])*(-1)</f>
        <v>0</v>
      </c>
      <c r="T60" s="5" t="str">
        <f>IF(S23JUN[[#This Row],[23/06/2025]]="V",TURNOS[[#This Row],[23/06/2025]],"")</f>
        <v/>
      </c>
      <c r="U60" s="5" t="str">
        <f>IF(S23JUN[[#This Row],[24/06/2025]]="V",TURNOS[[#This Row],[24/06/2025]],"")</f>
        <v/>
      </c>
      <c r="V60" s="5" t="str">
        <f>IF(S23JUN[[#This Row],[25/06/2025]]="V",TURNOS[[#This Row],[25/06/2025]],"")</f>
        <v/>
      </c>
      <c r="W60" s="5" t="str">
        <f>IF(S23JUN[[#This Row],[26/06/2025]]="V",TURNOS[[#This Row],[26/06/2025]],"")</f>
        <v/>
      </c>
      <c r="X60" s="5" t="str">
        <f>IF(S23JUN[[#This Row],[27/06/2025]]="V",TURNOS[[#This Row],[27/06/2025]],"")</f>
        <v/>
      </c>
      <c r="Y60" s="5" t="str">
        <f>IF(S23JUN[[#This Row],[28/06/2025]]="V",TURNOS[[#This Row],[28/06/2025]],"")</f>
        <v/>
      </c>
      <c r="Z60" s="5" t="str">
        <f>IF(S23JUN[[#This Row],[29/06/2025]]="V",TURNOS[[#This Row],[29/06/2025]],"")</f>
        <v/>
      </c>
      <c r="AA60" s="5" t="str">
        <f>IF(S23JUN[[#This Row],[23/06/2025]]="B",TURNOS[[#This Row],[23/06/2025]],"")</f>
        <v/>
      </c>
      <c r="AB60" s="5" t="str">
        <f>IF(S23JUN[[#This Row],[24/06/2025]]="B",TURNOS[[#This Row],[24/06/2025]],"")</f>
        <v/>
      </c>
      <c r="AC60" s="5" t="str">
        <f>IF(S23JUN[[#This Row],[25/06/2025]]="B",TURNOS[[#This Row],[25/06/2025]],"")</f>
        <v/>
      </c>
      <c r="AD60" s="5" t="str">
        <f>IF(S23JUN[[#This Row],[26/06/2025]]="B",TURNOS[[#This Row],[26/06/2025]],"")</f>
        <v/>
      </c>
      <c r="AE60" s="5" t="str">
        <f>IF(S23JUN[[#This Row],[27/06/2025]]="B",TURNOS[[#This Row],[27/06/2025]],"")</f>
        <v/>
      </c>
      <c r="AF60" s="5" t="str">
        <f>IF(S23JUN[[#This Row],[28/06/2025]]="B",TURNOS[[#This Row],[28/06/2025]],"")</f>
        <v/>
      </c>
      <c r="AG60" s="5" t="str">
        <f>IF(S23JUN[[#This Row],[29/06/2025]]="B",TURNOS[[#This Row],[29/06/2025]],"")</f>
        <v/>
      </c>
      <c r="AH60" s="5" t="str">
        <f>IF(S23JUN[[#This Row],[23/06/2025]]="EXD",TURNOS[[#This Row],[23/06/2025]],"")</f>
        <v/>
      </c>
      <c r="AI60" s="5" t="str">
        <f>IF(S23JUN[[#This Row],[24/06/2025]]="EXD",TURNOS[[#This Row],[24/06/2025]],"")</f>
        <v/>
      </c>
      <c r="AJ60" s="5" t="str">
        <f>IF(S23JUN[[#This Row],[25/06/2025]]="EXD",TURNOS[[#This Row],[25/06/2025]],"")</f>
        <v/>
      </c>
      <c r="AK60" s="5" t="str">
        <f>IF(S23JUN[[#This Row],[26/06/2025]]="EXD",TURNOS[[#This Row],[26/06/2025]],"")</f>
        <v/>
      </c>
      <c r="AL60" s="5" t="str">
        <f>IF(S23JUN[[#This Row],[27/06/2025]]="EXD",TURNOS[[#This Row],[27/06/2025]],"")</f>
        <v/>
      </c>
      <c r="AM60" s="5" t="str">
        <f>IF(S23JUN[[#This Row],[28/06/2025]]="EXD",TURNOS[[#This Row],[28/06/2025]],"")</f>
        <v/>
      </c>
      <c r="AN60" s="5" t="str">
        <f>IF(S23JUN[[#This Row],[29/06/2025]]="EXD",TURNOS[[#This Row],[29/06/2025]],"")</f>
        <v/>
      </c>
      <c r="AO60" s="5" t="str">
        <f>IF(S23JUN[[#This Row],[23/06/2025]]="FR",TURNOS[[#This Row],[23/06/2025]],"")</f>
        <v/>
      </c>
      <c r="AP60" s="5" t="str">
        <f>IF(S23JUN[[#This Row],[24/06/2025]]="FR",TURNOS[[#This Row],[24/06/2025]],"")</f>
        <v/>
      </c>
      <c r="AQ60" s="5" t="str">
        <f>IF(S23JUN[[#This Row],[25/06/2025]]="FR",TURNOS[[#This Row],[25/06/2025]],"")</f>
        <v/>
      </c>
      <c r="AR60" s="5" t="str">
        <f>IF(S23JUN[[#This Row],[26/06/2025]]="FR",TURNOS[[#This Row],[26/06/2025]],"")</f>
        <v/>
      </c>
      <c r="AS60" s="5" t="str">
        <f>IF(S23JUN[[#This Row],[27/06/2025]]="FR",TURNOS[[#This Row],[27/06/2025]],"")</f>
        <v/>
      </c>
      <c r="AT60" s="5" t="str">
        <f>IF(S23JUN[[#This Row],[28/06/2025]]="FR",TURNOS[[#This Row],[28/06/2025]],"")</f>
        <v/>
      </c>
      <c r="AU60" s="5" t="str">
        <f>IF(S23JUN[[#This Row],[29/06/2025]]="FR",TURNOS[[#This Row],[29/06/2025]],"")</f>
        <v/>
      </c>
      <c r="AV60" s="5" t="str">
        <f>IF(S23JUN[[#This Row],[23/06/2025]]="EG",TURNOS[[#This Row],[23/06/2025]],"")</f>
        <v/>
      </c>
      <c r="AW60" s="5" t="str">
        <f>IF(S23JUN[[#This Row],[24/06/2025]]="EG",TURNOS[[#This Row],[24/06/2025]],"")</f>
        <v/>
      </c>
      <c r="AX60" s="5" t="str">
        <f>IF(S23JUN[[#This Row],[25/06/2025]]="EG",TURNOS[[#This Row],[25/06/2025]],"")</f>
        <v/>
      </c>
      <c r="AY60" s="5" t="str">
        <f>IF(S23JUN[[#This Row],[26/06/2025]]="EG",TURNOS[[#This Row],[26/06/2025]],"")</f>
        <v/>
      </c>
      <c r="AZ60" s="5" t="str">
        <f>IF(S23JUN[[#This Row],[27/06/2025]]="EG",TURNOS[[#This Row],[27/06/2025]],"")</f>
        <v/>
      </c>
      <c r="BA60" s="5" t="str">
        <f>IF(S23JUN[[#This Row],[28/06/2025]]="EG",TURNOS[[#This Row],[28/06/2025]],"")</f>
        <v/>
      </c>
      <c r="BB60" s="5" t="str">
        <f>IF(S23JUN[[#This Row],[29/06/2025]]="EG",TURNOS[[#This Row],[29/06/2025]],"")</f>
        <v/>
      </c>
      <c r="BC60" s="5" t="str">
        <f>IF(S23JUN[[#This Row],[23/06/2025]]="HS",TURNOS[[#This Row],[23/06/2025]],"")</f>
        <v/>
      </c>
      <c r="BD60" s="5" t="str">
        <f>IF(S23JUN[[#This Row],[24/06/2025]]="HS",TURNOS[[#This Row],[24/06/2025]],"")</f>
        <v/>
      </c>
      <c r="BE60" s="5" t="str">
        <f>IF(S23JUN[[#This Row],[25/06/2025]]="HS",TURNOS[[#This Row],[25/06/2025]],"")</f>
        <v/>
      </c>
      <c r="BF60" s="5" t="str">
        <f>IF(S23JUN[[#This Row],[26/06/2025]]="HS",TURNOS[[#This Row],[26/06/2025]],"")</f>
        <v/>
      </c>
      <c r="BG60" s="5" t="str">
        <f>IF(S23JUN[[#This Row],[27/06/2025]]="HS",TURNOS[[#This Row],[27/06/2025]],"")</f>
        <v/>
      </c>
      <c r="BH60" s="5" t="str">
        <f>IF(S23JUN[[#This Row],[28/06/2025]]="HS",TURNOS[[#This Row],[28/06/2025]],"")</f>
        <v/>
      </c>
      <c r="BI60" s="5" t="str">
        <f>IF(S23JUN[[#This Row],[29/06/2025]]="HS",TURNOS[[#This Row],[29/06/2025]],"")</f>
        <v/>
      </c>
      <c r="BJ60" s="18" t="str">
        <f>IF(S23JUN[[#This Row],[23/06/2025]]="DF",TURNOS[[#This Row],[23/06/2025]],"")</f>
        <v/>
      </c>
      <c r="BK60" s="18" t="str">
        <f>IF(S23JUN[[#This Row],[24/06/2025]]="DF",TURNOS[[#This Row],[24/06/2025]],"")</f>
        <v/>
      </c>
      <c r="BL60" s="18" t="str">
        <f>IF(S23JUN[[#This Row],[25/06/2025]]="DF",TURNOS[[#This Row],[25/06/2025]],"")</f>
        <v/>
      </c>
      <c r="BM60" s="18" t="str">
        <f>IF(S23JUN[[#This Row],[26/06/2025]]="DF",TURNOS[[#This Row],[26/06/2025]],"")</f>
        <v/>
      </c>
      <c r="BN60" s="18" t="str">
        <f>IF(S23JUN[[#This Row],[27/06/2025]]="DF",TURNOS[[#This Row],[27/06/2025]],"")</f>
        <v/>
      </c>
      <c r="BO60" s="18" t="str">
        <f>IF(S23JUN[[#This Row],[28/06/2025]]="DF",TURNOS[[#This Row],[28/06/2025]],"")</f>
        <v/>
      </c>
      <c r="BP60" s="18" t="str">
        <f>IF(S23JUN[[#This Row],[29/06/2025]]="DF",TURNOS[[#This Row],[29/06/2025]],"")</f>
        <v/>
      </c>
      <c r="BQ60" s="19" t="str">
        <f>IF(S23JUN[[#This Row],[23/06/2025]]="LF",TURNOS[[#This Row],[23/06/2025]],"")</f>
        <v/>
      </c>
      <c r="BR60" s="19" t="str">
        <f>IF(S23JUN[[#This Row],[24/06/2025]]="LF",TURNOS[[#This Row],[24/06/2025]],"")</f>
        <v/>
      </c>
      <c r="BS60" s="19" t="str">
        <f>IF(S23JUN[[#This Row],[25/06/2025]]="LF",TURNOS[[#This Row],[25/06/2025]],"")</f>
        <v/>
      </c>
      <c r="BT60" s="19" t="str">
        <f>IF(S23JUN[[#This Row],[26/06/2025]]="LF",TURNOS[[#This Row],[26/06/2025]],"")</f>
        <v/>
      </c>
      <c r="BU60" s="19" t="str">
        <f>IF(S23JUN[[#This Row],[27/06/2025]]="LF",TURNOS[[#This Row],[27/06/2025]],"")</f>
        <v/>
      </c>
      <c r="BV60" s="19" t="str">
        <f>IF(S23JUN[[#This Row],[28/06/2025]]="LF",TURNOS[[#This Row],[28/06/2025]],"")</f>
        <v/>
      </c>
      <c r="BW60" s="19" t="str">
        <f>IF(S23JUN[[#This Row],[29/06/2025]]="LF",TURNOS[[#This Row],[29/06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3JUN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3/06/2025]:[29/06/2025]])</f>
        <v>24.25</v>
      </c>
      <c r="C61" s="8"/>
      <c r="D61" s="7" t="s">
        <v>589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8">
        <v>8.5</v>
      </c>
      <c r="K61" s="43">
        <f>SUM(S23JUN[[#This Row],[23/06/2025]:[28/06/2025]],S23JUN[[#This Row],[VACACIONES]:[HS7]])</f>
        <v>24.25</v>
      </c>
      <c r="L61" s="8"/>
      <c r="M61" s="17">
        <v>8.5</v>
      </c>
      <c r="N61" s="8"/>
      <c r="O61" s="8"/>
      <c r="P61" s="8"/>
      <c r="Q6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61" s="17">
        <v>0</v>
      </c>
      <c r="S61" s="6">
        <f>SUM(S23JUN[[#This Row],[LF]:[LF7]])*(-1)</f>
        <v>0</v>
      </c>
      <c r="T61" s="5" t="str">
        <f>IF(S23JUN[[#This Row],[23/06/2025]]="V",TURNOS[[#This Row],[23/06/2025]],"")</f>
        <v/>
      </c>
      <c r="U61" s="5" t="str">
        <f>IF(S23JUN[[#This Row],[24/06/2025]]="V",TURNOS[[#This Row],[24/06/2025]],"")</f>
        <v/>
      </c>
      <c r="V61" s="5" t="str">
        <f>IF(S23JUN[[#This Row],[25/06/2025]]="V",TURNOS[[#This Row],[25/06/2025]],"")</f>
        <v/>
      </c>
      <c r="W61" s="5" t="str">
        <f>IF(S23JUN[[#This Row],[26/06/2025]]="V",TURNOS[[#This Row],[26/06/2025]],"")</f>
        <v/>
      </c>
      <c r="X61" s="5" t="str">
        <f>IF(S23JUN[[#This Row],[27/06/2025]]="V",TURNOS[[#This Row],[27/06/2025]],"")</f>
        <v/>
      </c>
      <c r="Y61" s="5" t="str">
        <f>IF(S23JUN[[#This Row],[28/06/2025]]="V",TURNOS[[#This Row],[28/06/2025]],"")</f>
        <v/>
      </c>
      <c r="Z61" s="5" t="str">
        <f>IF(S23JUN[[#This Row],[29/06/2025]]="V",TURNOS[[#This Row],[29/06/2025]],"")</f>
        <v/>
      </c>
      <c r="AA61" s="5" t="str">
        <f>IF(S23JUN[[#This Row],[23/06/2025]]="B",TURNOS[[#This Row],[23/06/2025]],"")</f>
        <v/>
      </c>
      <c r="AB61" s="5" t="str">
        <f>IF(S23JUN[[#This Row],[24/06/2025]]="B",TURNOS[[#This Row],[24/06/2025]],"")</f>
        <v/>
      </c>
      <c r="AC61" s="5" t="str">
        <f>IF(S23JUN[[#This Row],[25/06/2025]]="B",TURNOS[[#This Row],[25/06/2025]],"")</f>
        <v/>
      </c>
      <c r="AD61" s="5" t="str">
        <f>IF(S23JUN[[#This Row],[26/06/2025]]="B",TURNOS[[#This Row],[26/06/2025]],"")</f>
        <v/>
      </c>
      <c r="AE61" s="5" t="str">
        <f>IF(S23JUN[[#This Row],[27/06/2025]]="B",TURNOS[[#This Row],[27/06/2025]],"")</f>
        <v/>
      </c>
      <c r="AF61" s="5" t="str">
        <f>IF(S23JUN[[#This Row],[28/06/2025]]="B",TURNOS[[#This Row],[28/06/2025]],"")</f>
        <v/>
      </c>
      <c r="AG61" s="5" t="str">
        <f>IF(S23JUN[[#This Row],[29/06/2025]]="B",TURNOS[[#This Row],[29/06/2025]],"")</f>
        <v/>
      </c>
      <c r="AH61" s="5" t="str">
        <f>IF(S23JUN[[#This Row],[23/06/2025]]="EXD",TURNOS[[#This Row],[23/06/2025]],"")</f>
        <v/>
      </c>
      <c r="AI61" s="5" t="str">
        <f>IF(S23JUN[[#This Row],[24/06/2025]]="EXD",TURNOS[[#This Row],[24/06/2025]],"")</f>
        <v/>
      </c>
      <c r="AJ61" s="5" t="str">
        <f>IF(S23JUN[[#This Row],[25/06/2025]]="EXD",TURNOS[[#This Row],[25/06/2025]],"")</f>
        <v/>
      </c>
      <c r="AK61" s="5" t="str">
        <f>IF(S23JUN[[#This Row],[26/06/2025]]="EXD",TURNOS[[#This Row],[26/06/2025]],"")</f>
        <v/>
      </c>
      <c r="AL61" s="5" t="str">
        <f>IF(S23JUN[[#This Row],[27/06/2025]]="EXD",TURNOS[[#This Row],[27/06/2025]],"")</f>
        <v/>
      </c>
      <c r="AM61" s="5" t="str">
        <f>IF(S23JUN[[#This Row],[28/06/2025]]="EXD",TURNOS[[#This Row],[28/06/2025]],"")</f>
        <v/>
      </c>
      <c r="AN61" s="5" t="str">
        <f>IF(S23JUN[[#This Row],[29/06/2025]]="EXD",TURNOS[[#This Row],[29/06/2025]],"")</f>
        <v/>
      </c>
      <c r="AO61" s="5" t="str">
        <f>IF(S23JUN[[#This Row],[23/06/2025]]="FR",TURNOS[[#This Row],[23/06/2025]],"")</f>
        <v/>
      </c>
      <c r="AP61" s="5" t="str">
        <f>IF(S23JUN[[#This Row],[24/06/2025]]="FR",TURNOS[[#This Row],[24/06/2025]],"")</f>
        <v/>
      </c>
      <c r="AQ61" s="5" t="str">
        <f>IF(S23JUN[[#This Row],[25/06/2025]]="FR",TURNOS[[#This Row],[25/06/2025]],"")</f>
        <v/>
      </c>
      <c r="AR61" s="5" t="str">
        <f>IF(S23JUN[[#This Row],[26/06/2025]]="FR",TURNOS[[#This Row],[26/06/2025]],"")</f>
        <v/>
      </c>
      <c r="AS61" s="5" t="str">
        <f>IF(S23JUN[[#This Row],[27/06/2025]]="FR",TURNOS[[#This Row],[27/06/2025]],"")</f>
        <v/>
      </c>
      <c r="AT61" s="5" t="str">
        <f>IF(S23JUN[[#This Row],[28/06/2025]]="FR",TURNOS[[#This Row],[28/06/2025]],"")</f>
        <v/>
      </c>
      <c r="AU61" s="5" t="str">
        <f>IF(S23JUN[[#This Row],[29/06/2025]]="FR",TURNOS[[#This Row],[29/06/2025]],"")</f>
        <v/>
      </c>
      <c r="AV61" s="5" t="str">
        <f>IF(S23JUN[[#This Row],[23/06/2025]]="EG",TURNOS[[#This Row],[23/06/2025]],"")</f>
        <v/>
      </c>
      <c r="AW61" s="5" t="str">
        <f>IF(S23JUN[[#This Row],[24/06/2025]]="EG",TURNOS[[#This Row],[24/06/2025]],"")</f>
        <v/>
      </c>
      <c r="AX61" s="5" t="str">
        <f>IF(S23JUN[[#This Row],[25/06/2025]]="EG",TURNOS[[#This Row],[25/06/2025]],"")</f>
        <v/>
      </c>
      <c r="AY61" s="5" t="str">
        <f>IF(S23JUN[[#This Row],[26/06/2025]]="EG",TURNOS[[#This Row],[26/06/2025]],"")</f>
        <v/>
      </c>
      <c r="AZ61" s="5" t="str">
        <f>IF(S23JUN[[#This Row],[27/06/2025]]="EG",TURNOS[[#This Row],[27/06/2025]],"")</f>
        <v/>
      </c>
      <c r="BA61" s="5" t="str">
        <f>IF(S23JUN[[#This Row],[28/06/2025]]="EG",TURNOS[[#This Row],[28/06/2025]],"")</f>
        <v/>
      </c>
      <c r="BB61" s="5" t="str">
        <f>IF(S23JUN[[#This Row],[29/06/2025]]="EG",TURNOS[[#This Row],[29/06/2025]],"")</f>
        <v/>
      </c>
      <c r="BC61" s="5" t="str">
        <f>IF(S23JUN[[#This Row],[23/06/2025]]="HS",TURNOS[[#This Row],[23/06/2025]],"")</f>
        <v/>
      </c>
      <c r="BD61" s="5" t="str">
        <f>IF(S23JUN[[#This Row],[24/06/2025]]="HS",TURNOS[[#This Row],[24/06/2025]],"")</f>
        <v/>
      </c>
      <c r="BE61" s="5" t="str">
        <f>IF(S23JUN[[#This Row],[25/06/2025]]="HS",TURNOS[[#This Row],[25/06/2025]],"")</f>
        <v/>
      </c>
      <c r="BF61" s="5" t="str">
        <f>IF(S23JUN[[#This Row],[26/06/2025]]="HS",TURNOS[[#This Row],[26/06/2025]],"")</f>
        <v/>
      </c>
      <c r="BG61" s="5" t="str">
        <f>IF(S23JUN[[#This Row],[27/06/2025]]="HS",TURNOS[[#This Row],[27/06/2025]],"")</f>
        <v/>
      </c>
      <c r="BH61" s="5" t="str">
        <f>IF(S23JUN[[#This Row],[28/06/2025]]="HS",TURNOS[[#This Row],[28/06/2025]],"")</f>
        <v/>
      </c>
      <c r="BI61" s="5" t="str">
        <f>IF(S23JUN[[#This Row],[29/06/2025]]="HS",TURNOS[[#This Row],[29/06/2025]],"")</f>
        <v/>
      </c>
      <c r="BJ61" s="18" t="str">
        <f>IF(S23JUN[[#This Row],[23/06/2025]]="DF",TURNOS[[#This Row],[23/06/2025]],"")</f>
        <v/>
      </c>
      <c r="BK61" s="18" t="str">
        <f>IF(S23JUN[[#This Row],[24/06/2025]]="DF",TURNOS[[#This Row],[24/06/2025]],"")</f>
        <v/>
      </c>
      <c r="BL61" s="18" t="str">
        <f>IF(S23JUN[[#This Row],[25/06/2025]]="DF",TURNOS[[#This Row],[25/06/2025]],"")</f>
        <v/>
      </c>
      <c r="BM61" s="18" t="str">
        <f>IF(S23JUN[[#This Row],[26/06/2025]]="DF",TURNOS[[#This Row],[26/06/2025]],"")</f>
        <v/>
      </c>
      <c r="BN61" s="18" t="str">
        <f>IF(S23JUN[[#This Row],[27/06/2025]]="DF",TURNOS[[#This Row],[27/06/2025]],"")</f>
        <v/>
      </c>
      <c r="BO61" s="18" t="str">
        <f>IF(S23JUN[[#This Row],[28/06/2025]]="DF",TURNOS[[#This Row],[28/06/2025]],"")</f>
        <v/>
      </c>
      <c r="BP61" s="18" t="str">
        <f>IF(S23JUN[[#This Row],[29/06/2025]]="DF",TURNOS[[#This Row],[29/06/2025]],"")</f>
        <v/>
      </c>
      <c r="BQ61" s="19" t="str">
        <f>IF(S23JUN[[#This Row],[23/06/2025]]="LF",TURNOS[[#This Row],[23/06/2025]],"")</f>
        <v/>
      </c>
      <c r="BR61" s="19" t="str">
        <f>IF(S23JUN[[#This Row],[24/06/2025]]="LF",TURNOS[[#This Row],[24/06/2025]],"")</f>
        <v/>
      </c>
      <c r="BS61" s="19" t="str">
        <f>IF(S23JUN[[#This Row],[25/06/2025]]="LF",TURNOS[[#This Row],[25/06/2025]],"")</f>
        <v/>
      </c>
      <c r="BT61" s="19" t="str">
        <f>IF(S23JUN[[#This Row],[26/06/2025]]="LF",TURNOS[[#This Row],[26/06/2025]],"")</f>
        <v/>
      </c>
      <c r="BU61" s="19" t="str">
        <f>IF(S23JUN[[#This Row],[27/06/2025]]="LF",TURNOS[[#This Row],[27/06/2025]],"")</f>
        <v/>
      </c>
      <c r="BV61" s="19" t="str">
        <f>IF(S23JUN[[#This Row],[28/06/2025]]="LF",TURNOS[[#This Row],[28/06/2025]],"")</f>
        <v/>
      </c>
      <c r="BW61" s="19" t="str">
        <f>IF(S23JUN[[#This Row],[29/06/2025]]="LF",TURNOS[[#This Row],[29/06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3JUN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3/06/2025]:[29/06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2</v>
      </c>
      <c r="I62" s="7" t="s">
        <v>582</v>
      </c>
      <c r="J62" s="68" t="s">
        <v>580</v>
      </c>
      <c r="K62" s="43">
        <f>SUM(S23JUN[[#This Row],[23/06/2025]:[28/06/2025]],S23JUN[[#This Row],[VACACIONES]:[HS7]])</f>
        <v>30</v>
      </c>
      <c r="L62" s="8"/>
      <c r="M62" s="17"/>
      <c r="N62" s="8"/>
      <c r="O62" s="8"/>
      <c r="P62" s="8"/>
      <c r="Q62" s="20">
        <v>0</v>
      </c>
      <c r="R62" s="17">
        <v>0</v>
      </c>
      <c r="S62" s="6">
        <f>SUM(S23JUN[[#This Row],[LF]:[LF7]])*(-1)</f>
        <v>0</v>
      </c>
      <c r="T62" s="5" t="str">
        <f>IF(S23JUN[[#This Row],[23/06/2025]]="V",TURNOS[[#This Row],[23/06/2025]],"")</f>
        <v/>
      </c>
      <c r="U62" s="5" t="str">
        <f>IF(S23JUN[[#This Row],[24/06/2025]]="V",TURNOS[[#This Row],[24/06/2025]],"")</f>
        <v/>
      </c>
      <c r="V62" s="5" t="str">
        <f>IF(S23JUN[[#This Row],[25/06/2025]]="V",TURNOS[[#This Row],[25/06/2025]],"")</f>
        <v/>
      </c>
      <c r="W62" s="5" t="str">
        <f>IF(S23JUN[[#This Row],[26/06/2025]]="V",TURNOS[[#This Row],[26/06/2025]],"")</f>
        <v/>
      </c>
      <c r="X62" s="5" t="str">
        <f>IF(S23JUN[[#This Row],[27/06/2025]]="V",TURNOS[[#This Row],[27/06/2025]],"")</f>
        <v/>
      </c>
      <c r="Y62" s="5" t="str">
        <f>IF(S23JUN[[#This Row],[28/06/2025]]="V",TURNOS[[#This Row],[28/06/2025]],"")</f>
        <v/>
      </c>
      <c r="Z62" s="5" t="str">
        <f>IF(S23JUN[[#This Row],[29/06/2025]]="V",TURNOS[[#This Row],[29/06/2025]],"")</f>
        <v/>
      </c>
      <c r="AA62" s="5" t="str">
        <f>IF(S23JUN[[#This Row],[23/06/2025]]="B",TURNOS[[#This Row],[23/06/2025]],"")</f>
        <v/>
      </c>
      <c r="AB62" s="5" t="str">
        <f>IF(S23JUN[[#This Row],[24/06/2025]]="B",TURNOS[[#This Row],[24/06/2025]],"")</f>
        <v/>
      </c>
      <c r="AC62" s="5" t="str">
        <f>IF(S23JUN[[#This Row],[25/06/2025]]="B",TURNOS[[#This Row],[25/06/2025]],"")</f>
        <v/>
      </c>
      <c r="AD62" s="5" t="str">
        <f>IF(S23JUN[[#This Row],[26/06/2025]]="B",TURNOS[[#This Row],[26/06/2025]],"")</f>
        <v/>
      </c>
      <c r="AE62" s="5" t="str">
        <f>IF(S23JUN[[#This Row],[27/06/2025]]="B",TURNOS[[#This Row],[27/06/2025]],"")</f>
        <v/>
      </c>
      <c r="AF62" s="5">
        <f>IF(S23JUN[[#This Row],[28/06/2025]]="B",TURNOS[[#This Row],[28/06/2025]],"")</f>
        <v>8</v>
      </c>
      <c r="AG62" s="5" t="str">
        <f>IF(S23JUN[[#This Row],[29/06/2025]]="B",TURNOS[[#This Row],[29/06/2025]],"")</f>
        <v/>
      </c>
      <c r="AH62" s="5" t="str">
        <f>IF(S23JUN[[#This Row],[23/06/2025]]="EXD",TURNOS[[#This Row],[23/06/2025]],"")</f>
        <v/>
      </c>
      <c r="AI62" s="5" t="str">
        <f>IF(S23JUN[[#This Row],[24/06/2025]]="EXD",TURNOS[[#This Row],[24/06/2025]],"")</f>
        <v/>
      </c>
      <c r="AJ62" s="5" t="str">
        <f>IF(S23JUN[[#This Row],[25/06/2025]]="EXD",TURNOS[[#This Row],[25/06/2025]],"")</f>
        <v/>
      </c>
      <c r="AK62" s="5" t="str">
        <f>IF(S23JUN[[#This Row],[26/06/2025]]="EXD",TURNOS[[#This Row],[26/06/2025]],"")</f>
        <v/>
      </c>
      <c r="AL62" s="5" t="str">
        <f>IF(S23JUN[[#This Row],[27/06/2025]]="EXD",TURNOS[[#This Row],[27/06/2025]],"")</f>
        <v/>
      </c>
      <c r="AM62" s="5" t="str">
        <f>IF(S23JUN[[#This Row],[28/06/2025]]="EXD",TURNOS[[#This Row],[28/06/2025]],"")</f>
        <v/>
      </c>
      <c r="AN62" s="5" t="str">
        <f>IF(S23JUN[[#This Row],[29/06/2025]]="EXD",TURNOS[[#This Row],[29/06/2025]],"")</f>
        <v/>
      </c>
      <c r="AO62" s="5" t="str">
        <f>IF(S23JUN[[#This Row],[23/06/2025]]="FR",TURNOS[[#This Row],[23/06/2025]],"")</f>
        <v/>
      </c>
      <c r="AP62" s="5" t="str">
        <f>IF(S23JUN[[#This Row],[24/06/2025]]="FR",TURNOS[[#This Row],[24/06/2025]],"")</f>
        <v/>
      </c>
      <c r="AQ62" s="5" t="str">
        <f>IF(S23JUN[[#This Row],[25/06/2025]]="FR",TURNOS[[#This Row],[25/06/2025]],"")</f>
        <v/>
      </c>
      <c r="AR62" s="5" t="str">
        <f>IF(S23JUN[[#This Row],[26/06/2025]]="FR",TURNOS[[#This Row],[26/06/2025]],"")</f>
        <v/>
      </c>
      <c r="AS62" s="5" t="str">
        <f>IF(S23JUN[[#This Row],[27/06/2025]]="FR",TURNOS[[#This Row],[27/06/2025]],"")</f>
        <v/>
      </c>
      <c r="AT62" s="5" t="str">
        <f>IF(S23JUN[[#This Row],[28/06/2025]]="FR",TURNOS[[#This Row],[28/06/2025]],"")</f>
        <v/>
      </c>
      <c r="AU62" s="5" t="str">
        <f>IF(S23JUN[[#This Row],[29/06/2025]]="FR",TURNOS[[#This Row],[29/06/2025]],"")</f>
        <v/>
      </c>
      <c r="AV62" s="5" t="str">
        <f>IF(S23JUN[[#This Row],[23/06/2025]]="EG",TURNOS[[#This Row],[23/06/2025]],"")</f>
        <v/>
      </c>
      <c r="AW62" s="5" t="str">
        <f>IF(S23JUN[[#This Row],[24/06/2025]]="EG",TURNOS[[#This Row],[24/06/2025]],"")</f>
        <v/>
      </c>
      <c r="AX62" s="5" t="str">
        <f>IF(S23JUN[[#This Row],[25/06/2025]]="EG",TURNOS[[#This Row],[25/06/2025]],"")</f>
        <v/>
      </c>
      <c r="AY62" s="5" t="str">
        <f>IF(S23JUN[[#This Row],[26/06/2025]]="EG",TURNOS[[#This Row],[26/06/2025]],"")</f>
        <v/>
      </c>
      <c r="AZ62" s="5" t="str">
        <f>IF(S23JUN[[#This Row],[27/06/2025]]="EG",TURNOS[[#This Row],[27/06/2025]],"")</f>
        <v/>
      </c>
      <c r="BA62" s="5" t="str">
        <f>IF(S23JUN[[#This Row],[28/06/2025]]="EG",TURNOS[[#This Row],[28/06/2025]],"")</f>
        <v/>
      </c>
      <c r="BB62" s="5" t="str">
        <f>IF(S23JUN[[#This Row],[29/06/2025]]="EG",TURNOS[[#This Row],[29/06/2025]],"")</f>
        <v/>
      </c>
      <c r="BC62" s="5" t="str">
        <f>IF(S23JUN[[#This Row],[23/06/2025]]="HS",TURNOS[[#This Row],[23/06/2025]],"")</f>
        <v/>
      </c>
      <c r="BD62" s="5" t="str">
        <f>IF(S23JUN[[#This Row],[24/06/2025]]="HS",TURNOS[[#This Row],[24/06/2025]],"")</f>
        <v/>
      </c>
      <c r="BE62" s="5" t="str">
        <f>IF(S23JUN[[#This Row],[25/06/2025]]="HS",TURNOS[[#This Row],[25/06/2025]],"")</f>
        <v/>
      </c>
      <c r="BF62" s="5" t="str">
        <f>IF(S23JUN[[#This Row],[26/06/2025]]="HS",TURNOS[[#This Row],[26/06/2025]],"")</f>
        <v/>
      </c>
      <c r="BG62" s="5" t="str">
        <f>IF(S23JUN[[#This Row],[27/06/2025]]="HS",TURNOS[[#This Row],[27/06/2025]],"")</f>
        <v/>
      </c>
      <c r="BH62" s="5" t="str">
        <f>IF(S23JUN[[#This Row],[28/06/2025]]="HS",TURNOS[[#This Row],[28/06/2025]],"")</f>
        <v/>
      </c>
      <c r="BI62" s="5" t="str">
        <f>IF(S23JUN[[#This Row],[29/06/2025]]="HS",TURNOS[[#This Row],[29/06/2025]],"")</f>
        <v/>
      </c>
      <c r="BJ62" s="18" t="str">
        <f>IF(S23JUN[[#This Row],[23/06/2025]]="DF",TURNOS[[#This Row],[23/06/2025]],"")</f>
        <v/>
      </c>
      <c r="BK62" s="18" t="str">
        <f>IF(S23JUN[[#This Row],[24/06/2025]]="DF",TURNOS[[#This Row],[24/06/2025]],"")</f>
        <v/>
      </c>
      <c r="BL62" s="18" t="str">
        <f>IF(S23JUN[[#This Row],[25/06/2025]]="DF",TURNOS[[#This Row],[25/06/2025]],"")</f>
        <v/>
      </c>
      <c r="BM62" s="18" t="str">
        <f>IF(S23JUN[[#This Row],[26/06/2025]]="DF",TURNOS[[#This Row],[26/06/2025]],"")</f>
        <v/>
      </c>
      <c r="BN62" s="18" t="str">
        <f>IF(S23JUN[[#This Row],[27/06/2025]]="DF",TURNOS[[#This Row],[27/06/2025]],"")</f>
        <v/>
      </c>
      <c r="BO62" s="18" t="str">
        <f>IF(S23JUN[[#This Row],[28/06/2025]]="DF",TURNOS[[#This Row],[28/06/2025]],"")</f>
        <v/>
      </c>
      <c r="BP62" s="18" t="str">
        <f>IF(S23JUN[[#This Row],[29/06/2025]]="DF",TURNOS[[#This Row],[29/06/2025]],"")</f>
        <v/>
      </c>
      <c r="BQ62" s="19" t="str">
        <f>IF(S23JUN[[#This Row],[23/06/2025]]="LF",TURNOS[[#This Row],[23/06/2025]],"")</f>
        <v/>
      </c>
      <c r="BR62" s="19" t="str">
        <f>IF(S23JUN[[#This Row],[24/06/2025]]="LF",TURNOS[[#This Row],[24/06/2025]],"")</f>
        <v/>
      </c>
      <c r="BS62" s="19" t="str">
        <f>IF(S23JUN[[#This Row],[25/06/2025]]="LF",TURNOS[[#This Row],[25/06/2025]],"")</f>
        <v/>
      </c>
      <c r="BT62" s="19" t="str">
        <f>IF(S23JUN[[#This Row],[26/06/2025]]="LF",TURNOS[[#This Row],[26/06/2025]],"")</f>
        <v/>
      </c>
      <c r="BU62" s="19" t="str">
        <f>IF(S23JUN[[#This Row],[27/06/2025]]="LF",TURNOS[[#This Row],[27/06/2025]],"")</f>
        <v/>
      </c>
      <c r="BV62" s="19" t="str">
        <f>IF(S23JUN[[#This Row],[28/06/2025]]="LF",TURNOS[[#This Row],[28/06/2025]],"")</f>
        <v/>
      </c>
      <c r="BW62" s="19" t="str">
        <f>IF(S23JUN[[#This Row],[29/06/2025]]="LF",TURNOS[[#This Row],[29/06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3JUN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3/06/2025]:[29/06/2025]])</f>
        <v>24</v>
      </c>
      <c r="C63" s="8"/>
      <c r="D63" s="7"/>
      <c r="E63" s="7"/>
      <c r="F63" s="7"/>
      <c r="G63" s="7"/>
      <c r="H63" s="7"/>
      <c r="I63" s="7"/>
      <c r="J63" s="68"/>
      <c r="K63" s="43">
        <f>SUM(S23JUN[[#This Row],[23/06/2025]:[28/06/2025]],S23JUN[[#This Row],[VACACIONES]:[HS7]])</f>
        <v>0</v>
      </c>
      <c r="L63" s="8"/>
      <c r="M63" s="17"/>
      <c r="N63" s="8"/>
      <c r="O63" s="8"/>
      <c r="P63" s="8"/>
      <c r="Q6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63" s="17">
        <f>SUM(S23JUN[[#This Row],[DF]:[DF7]])*(-1)+S23JUN[[#This Row],[29/06/2025]]</f>
        <v>0</v>
      </c>
      <c r="S63" s="6">
        <f>SUM(S23JUN[[#This Row],[LF]:[LF7]])*(-1)</f>
        <v>0</v>
      </c>
      <c r="T63" s="5" t="str">
        <f>IF(S23JUN[[#This Row],[23/06/2025]]="V",TURNOS[[#This Row],[23/06/2025]],"")</f>
        <v/>
      </c>
      <c r="U63" s="5" t="str">
        <f>IF(S23JUN[[#This Row],[24/06/2025]]="V",TURNOS[[#This Row],[24/06/2025]],"")</f>
        <v/>
      </c>
      <c r="V63" s="5" t="str">
        <f>IF(S23JUN[[#This Row],[25/06/2025]]="V",TURNOS[[#This Row],[25/06/2025]],"")</f>
        <v/>
      </c>
      <c r="W63" s="5" t="str">
        <f>IF(S23JUN[[#This Row],[26/06/2025]]="V",TURNOS[[#This Row],[26/06/2025]],"")</f>
        <v/>
      </c>
      <c r="X63" s="5" t="str">
        <f>IF(S23JUN[[#This Row],[27/06/2025]]="V",TURNOS[[#This Row],[27/06/2025]],"")</f>
        <v/>
      </c>
      <c r="Y63" s="5" t="str">
        <f>IF(S23JUN[[#This Row],[28/06/2025]]="V",TURNOS[[#This Row],[28/06/2025]],"")</f>
        <v/>
      </c>
      <c r="Z63" s="5" t="str">
        <f>IF(S23JUN[[#This Row],[29/06/2025]]="V",TURNOS[[#This Row],[29/06/2025]],"")</f>
        <v/>
      </c>
      <c r="AA63" s="5" t="str">
        <f>IF(S23JUN[[#This Row],[23/06/2025]]="B",TURNOS[[#This Row],[23/06/2025]],"")</f>
        <v/>
      </c>
      <c r="AB63" s="5" t="str">
        <f>IF(S23JUN[[#This Row],[24/06/2025]]="B",TURNOS[[#This Row],[24/06/2025]],"")</f>
        <v/>
      </c>
      <c r="AC63" s="5" t="str">
        <f>IF(S23JUN[[#This Row],[25/06/2025]]="B",TURNOS[[#This Row],[25/06/2025]],"")</f>
        <v/>
      </c>
      <c r="AD63" s="5" t="str">
        <f>IF(S23JUN[[#This Row],[26/06/2025]]="B",TURNOS[[#This Row],[26/06/2025]],"")</f>
        <v/>
      </c>
      <c r="AE63" s="5" t="str">
        <f>IF(S23JUN[[#This Row],[27/06/2025]]="B",TURNOS[[#This Row],[27/06/2025]],"")</f>
        <v/>
      </c>
      <c r="AF63" s="5" t="str">
        <f>IF(S23JUN[[#This Row],[28/06/2025]]="B",TURNOS[[#This Row],[28/06/2025]],"")</f>
        <v/>
      </c>
      <c r="AG63" s="5" t="str">
        <f>IF(S23JUN[[#This Row],[29/06/2025]]="B",TURNOS[[#This Row],[29/06/2025]],"")</f>
        <v/>
      </c>
      <c r="AH63" s="5" t="str">
        <f>IF(S23JUN[[#This Row],[23/06/2025]]="EXD",TURNOS[[#This Row],[23/06/2025]],"")</f>
        <v/>
      </c>
      <c r="AI63" s="5" t="str">
        <f>IF(S23JUN[[#This Row],[24/06/2025]]="EXD",TURNOS[[#This Row],[24/06/2025]],"")</f>
        <v/>
      </c>
      <c r="AJ63" s="5" t="str">
        <f>IF(S23JUN[[#This Row],[25/06/2025]]="EXD",TURNOS[[#This Row],[25/06/2025]],"")</f>
        <v/>
      </c>
      <c r="AK63" s="5" t="str">
        <f>IF(S23JUN[[#This Row],[26/06/2025]]="EXD",TURNOS[[#This Row],[26/06/2025]],"")</f>
        <v/>
      </c>
      <c r="AL63" s="5" t="str">
        <f>IF(S23JUN[[#This Row],[27/06/2025]]="EXD",TURNOS[[#This Row],[27/06/2025]],"")</f>
        <v/>
      </c>
      <c r="AM63" s="5" t="str">
        <f>IF(S23JUN[[#This Row],[28/06/2025]]="EXD",TURNOS[[#This Row],[28/06/2025]],"")</f>
        <v/>
      </c>
      <c r="AN63" s="5" t="str">
        <f>IF(S23JUN[[#This Row],[29/06/2025]]="EXD",TURNOS[[#This Row],[29/06/2025]],"")</f>
        <v/>
      </c>
      <c r="AO63" s="5" t="str">
        <f>IF(S23JUN[[#This Row],[23/06/2025]]="FR",TURNOS[[#This Row],[23/06/2025]],"")</f>
        <v/>
      </c>
      <c r="AP63" s="5" t="str">
        <f>IF(S23JUN[[#This Row],[24/06/2025]]="FR",TURNOS[[#This Row],[24/06/2025]],"")</f>
        <v/>
      </c>
      <c r="AQ63" s="5" t="str">
        <f>IF(S23JUN[[#This Row],[25/06/2025]]="FR",TURNOS[[#This Row],[25/06/2025]],"")</f>
        <v/>
      </c>
      <c r="AR63" s="5" t="str">
        <f>IF(S23JUN[[#This Row],[26/06/2025]]="FR",TURNOS[[#This Row],[26/06/2025]],"")</f>
        <v/>
      </c>
      <c r="AS63" s="5" t="str">
        <f>IF(S23JUN[[#This Row],[27/06/2025]]="FR",TURNOS[[#This Row],[27/06/2025]],"")</f>
        <v/>
      </c>
      <c r="AT63" s="5" t="str">
        <f>IF(S23JUN[[#This Row],[28/06/2025]]="FR",TURNOS[[#This Row],[28/06/2025]],"")</f>
        <v/>
      </c>
      <c r="AU63" s="5" t="str">
        <f>IF(S23JUN[[#This Row],[29/06/2025]]="FR",TURNOS[[#This Row],[29/06/2025]],"")</f>
        <v/>
      </c>
      <c r="AV63" s="5" t="str">
        <f>IF(S23JUN[[#This Row],[23/06/2025]]="EG",TURNOS[[#This Row],[23/06/2025]],"")</f>
        <v/>
      </c>
      <c r="AW63" s="5" t="str">
        <f>IF(S23JUN[[#This Row],[24/06/2025]]="EG",TURNOS[[#This Row],[24/06/2025]],"")</f>
        <v/>
      </c>
      <c r="AX63" s="5" t="str">
        <f>IF(S23JUN[[#This Row],[25/06/2025]]="EG",TURNOS[[#This Row],[25/06/2025]],"")</f>
        <v/>
      </c>
      <c r="AY63" s="5" t="str">
        <f>IF(S23JUN[[#This Row],[26/06/2025]]="EG",TURNOS[[#This Row],[26/06/2025]],"")</f>
        <v/>
      </c>
      <c r="AZ63" s="5" t="str">
        <f>IF(S23JUN[[#This Row],[27/06/2025]]="EG",TURNOS[[#This Row],[27/06/2025]],"")</f>
        <v/>
      </c>
      <c r="BA63" s="5" t="str">
        <f>IF(S23JUN[[#This Row],[28/06/2025]]="EG",TURNOS[[#This Row],[28/06/2025]],"")</f>
        <v/>
      </c>
      <c r="BB63" s="5" t="str">
        <f>IF(S23JUN[[#This Row],[29/06/2025]]="EG",TURNOS[[#This Row],[29/06/2025]],"")</f>
        <v/>
      </c>
      <c r="BC63" s="5" t="str">
        <f>IF(S23JUN[[#This Row],[23/06/2025]]="HS",TURNOS[[#This Row],[23/06/2025]],"")</f>
        <v/>
      </c>
      <c r="BD63" s="5" t="str">
        <f>IF(S23JUN[[#This Row],[24/06/2025]]="HS",TURNOS[[#This Row],[24/06/2025]],"")</f>
        <v/>
      </c>
      <c r="BE63" s="5" t="str">
        <f>IF(S23JUN[[#This Row],[25/06/2025]]="HS",TURNOS[[#This Row],[25/06/2025]],"")</f>
        <v/>
      </c>
      <c r="BF63" s="5" t="str">
        <f>IF(S23JUN[[#This Row],[26/06/2025]]="HS",TURNOS[[#This Row],[26/06/2025]],"")</f>
        <v/>
      </c>
      <c r="BG63" s="5" t="str">
        <f>IF(S23JUN[[#This Row],[27/06/2025]]="HS",TURNOS[[#This Row],[27/06/2025]],"")</f>
        <v/>
      </c>
      <c r="BH63" s="5" t="str">
        <f>IF(S23JUN[[#This Row],[28/06/2025]]="HS",TURNOS[[#This Row],[28/06/2025]],"")</f>
        <v/>
      </c>
      <c r="BI63" s="5" t="str">
        <f>IF(S23JUN[[#This Row],[29/06/2025]]="HS",TURNOS[[#This Row],[29/06/2025]],"")</f>
        <v/>
      </c>
      <c r="BJ63" s="18" t="str">
        <f>IF(S23JUN[[#This Row],[23/06/2025]]="DF",TURNOS[[#This Row],[23/06/2025]],"")</f>
        <v/>
      </c>
      <c r="BK63" s="18" t="str">
        <f>IF(S23JUN[[#This Row],[24/06/2025]]="DF",TURNOS[[#This Row],[24/06/2025]],"")</f>
        <v/>
      </c>
      <c r="BL63" s="18" t="str">
        <f>IF(S23JUN[[#This Row],[25/06/2025]]="DF",TURNOS[[#This Row],[25/06/2025]],"")</f>
        <v/>
      </c>
      <c r="BM63" s="18" t="str">
        <f>IF(S23JUN[[#This Row],[26/06/2025]]="DF",TURNOS[[#This Row],[26/06/2025]],"")</f>
        <v/>
      </c>
      <c r="BN63" s="18" t="str">
        <f>IF(S23JUN[[#This Row],[27/06/2025]]="DF",TURNOS[[#This Row],[27/06/2025]],"")</f>
        <v/>
      </c>
      <c r="BO63" s="18" t="str">
        <f>IF(S23JUN[[#This Row],[28/06/2025]]="DF",TURNOS[[#This Row],[28/06/2025]],"")</f>
        <v/>
      </c>
      <c r="BP63" s="18" t="str">
        <f>IF(S23JUN[[#This Row],[29/06/2025]]="DF",TURNOS[[#This Row],[29/06/2025]],"")</f>
        <v/>
      </c>
      <c r="BQ63" s="19" t="str">
        <f>IF(S23JUN[[#This Row],[23/06/2025]]="LF",TURNOS[[#This Row],[23/06/2025]],"")</f>
        <v/>
      </c>
      <c r="BR63" s="19" t="str">
        <f>IF(S23JUN[[#This Row],[24/06/2025]]="LF",TURNOS[[#This Row],[24/06/2025]],"")</f>
        <v/>
      </c>
      <c r="BS63" s="19" t="str">
        <f>IF(S23JUN[[#This Row],[25/06/2025]]="LF",TURNOS[[#This Row],[25/06/2025]],"")</f>
        <v/>
      </c>
      <c r="BT63" s="19" t="str">
        <f>IF(S23JUN[[#This Row],[26/06/2025]]="LF",TURNOS[[#This Row],[26/06/2025]],"")</f>
        <v/>
      </c>
      <c r="BU63" s="19" t="str">
        <f>IF(S23JUN[[#This Row],[27/06/2025]]="LF",TURNOS[[#This Row],[27/06/2025]],"")</f>
        <v/>
      </c>
      <c r="BV63" s="19" t="str">
        <f>IF(S23JUN[[#This Row],[28/06/2025]]="LF",TURNOS[[#This Row],[28/06/2025]],"")</f>
        <v/>
      </c>
      <c r="BW63" s="19" t="str">
        <f>IF(S23JUN[[#This Row],[29/06/2025]]="LF",TURNOS[[#This Row],[29/06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3JUN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3/06/2025]:[29/06/2025]])</f>
        <v>20</v>
      </c>
      <c r="C64" s="8"/>
      <c r="D64" s="7">
        <v>0</v>
      </c>
      <c r="E64" s="7" t="s">
        <v>146</v>
      </c>
      <c r="F64" s="7">
        <v>4</v>
      </c>
      <c r="G64" s="7">
        <v>4</v>
      </c>
      <c r="H64" s="7">
        <v>4</v>
      </c>
      <c r="I64" s="7">
        <v>4</v>
      </c>
      <c r="J64" s="68">
        <v>0</v>
      </c>
      <c r="K64" s="43">
        <f>SUM(S23JUN[[#This Row],[23/06/2025]:[28/06/2025]],S23JUN[[#This Row],[VACACIONES]:[HS7]])</f>
        <v>20</v>
      </c>
      <c r="L64" s="8"/>
      <c r="M64" s="17"/>
      <c r="N64" s="8"/>
      <c r="O64" s="8"/>
      <c r="P64" s="8"/>
      <c r="Q6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64" s="17">
        <f>SUM(S23JUN[[#This Row],[DF]:[DF7]])*(-1)+S23JUN[[#This Row],[29/06/2025]]</f>
        <v>0</v>
      </c>
      <c r="S64" s="6">
        <f>SUM(S23JUN[[#This Row],[LF]:[LF7]])*(-1)</f>
        <v>0</v>
      </c>
      <c r="T64" s="5" t="str">
        <f>IF(S23JUN[[#This Row],[23/06/2025]]="V",TURNOS[[#This Row],[23/06/2025]],"")</f>
        <v/>
      </c>
      <c r="U64" s="5" t="str">
        <f>IF(S23JUN[[#This Row],[24/06/2025]]="V",TURNOS[[#This Row],[24/06/2025]],"")</f>
        <v/>
      </c>
      <c r="V64" s="5" t="str">
        <f>IF(S23JUN[[#This Row],[25/06/2025]]="V",TURNOS[[#This Row],[25/06/2025]],"")</f>
        <v/>
      </c>
      <c r="W64" s="5" t="str">
        <f>IF(S23JUN[[#This Row],[26/06/2025]]="V",TURNOS[[#This Row],[26/06/2025]],"")</f>
        <v/>
      </c>
      <c r="X64" s="5" t="str">
        <f>IF(S23JUN[[#This Row],[27/06/2025]]="V",TURNOS[[#This Row],[27/06/2025]],"")</f>
        <v/>
      </c>
      <c r="Y64" s="5" t="str">
        <f>IF(S23JUN[[#This Row],[28/06/2025]]="V",TURNOS[[#This Row],[28/06/2025]],"")</f>
        <v/>
      </c>
      <c r="Z64" s="5" t="str">
        <f>IF(S23JUN[[#This Row],[29/06/2025]]="V",TURNOS[[#This Row],[29/06/2025]],"")</f>
        <v/>
      </c>
      <c r="AA64" s="5" t="str">
        <f>IF(S23JUN[[#This Row],[23/06/2025]]="B",TURNOS[[#This Row],[23/06/2025]],"")</f>
        <v/>
      </c>
      <c r="AB64" s="5" t="str">
        <f>IF(S23JUN[[#This Row],[24/06/2025]]="B",TURNOS[[#This Row],[24/06/2025]],"")</f>
        <v/>
      </c>
      <c r="AC64" s="5" t="str">
        <f>IF(S23JUN[[#This Row],[25/06/2025]]="B",TURNOS[[#This Row],[25/06/2025]],"")</f>
        <v/>
      </c>
      <c r="AD64" s="5" t="str">
        <f>IF(S23JUN[[#This Row],[26/06/2025]]="B",TURNOS[[#This Row],[26/06/2025]],"")</f>
        <v/>
      </c>
      <c r="AE64" s="5" t="str">
        <f>IF(S23JUN[[#This Row],[27/06/2025]]="B",TURNOS[[#This Row],[27/06/2025]],"")</f>
        <v/>
      </c>
      <c r="AF64" s="5" t="str">
        <f>IF(S23JUN[[#This Row],[28/06/2025]]="B",TURNOS[[#This Row],[28/06/2025]],"")</f>
        <v/>
      </c>
      <c r="AG64" s="5" t="str">
        <f>IF(S23JUN[[#This Row],[29/06/2025]]="B",TURNOS[[#This Row],[29/06/2025]],"")</f>
        <v/>
      </c>
      <c r="AH64" s="5" t="str">
        <f>IF(S23JUN[[#This Row],[23/06/2025]]="EXD",TURNOS[[#This Row],[23/06/2025]],"")</f>
        <v/>
      </c>
      <c r="AI64" s="5" t="str">
        <f>IF(S23JUN[[#This Row],[24/06/2025]]="EXD",TURNOS[[#This Row],[24/06/2025]],"")</f>
        <v/>
      </c>
      <c r="AJ64" s="5" t="str">
        <f>IF(S23JUN[[#This Row],[25/06/2025]]="EXD",TURNOS[[#This Row],[25/06/2025]],"")</f>
        <v/>
      </c>
      <c r="AK64" s="5" t="str">
        <f>IF(S23JUN[[#This Row],[26/06/2025]]="EXD",TURNOS[[#This Row],[26/06/2025]],"")</f>
        <v/>
      </c>
      <c r="AL64" s="5" t="str">
        <f>IF(S23JUN[[#This Row],[27/06/2025]]="EXD",TURNOS[[#This Row],[27/06/2025]],"")</f>
        <v/>
      </c>
      <c r="AM64" s="5" t="str">
        <f>IF(S23JUN[[#This Row],[28/06/2025]]="EXD",TURNOS[[#This Row],[28/06/2025]],"")</f>
        <v/>
      </c>
      <c r="AN64" s="5" t="str">
        <f>IF(S23JUN[[#This Row],[29/06/2025]]="EXD",TURNOS[[#This Row],[29/06/2025]],"")</f>
        <v/>
      </c>
      <c r="AO64" s="5" t="str">
        <f>IF(S23JUN[[#This Row],[23/06/2025]]="FR",TURNOS[[#This Row],[23/06/2025]],"")</f>
        <v/>
      </c>
      <c r="AP64" s="5" t="str">
        <f>IF(S23JUN[[#This Row],[24/06/2025]]="FR",TURNOS[[#This Row],[24/06/2025]],"")</f>
        <v/>
      </c>
      <c r="AQ64" s="5" t="str">
        <f>IF(S23JUN[[#This Row],[25/06/2025]]="FR",TURNOS[[#This Row],[25/06/2025]],"")</f>
        <v/>
      </c>
      <c r="AR64" s="5" t="str">
        <f>IF(S23JUN[[#This Row],[26/06/2025]]="FR",TURNOS[[#This Row],[26/06/2025]],"")</f>
        <v/>
      </c>
      <c r="AS64" s="5" t="str">
        <f>IF(S23JUN[[#This Row],[27/06/2025]]="FR",TURNOS[[#This Row],[27/06/2025]],"")</f>
        <v/>
      </c>
      <c r="AT64" s="5" t="str">
        <f>IF(S23JUN[[#This Row],[28/06/2025]]="FR",TURNOS[[#This Row],[28/06/2025]],"")</f>
        <v/>
      </c>
      <c r="AU64" s="5" t="str">
        <f>IF(S23JUN[[#This Row],[29/06/2025]]="FR",TURNOS[[#This Row],[29/06/2025]],"")</f>
        <v/>
      </c>
      <c r="AV64" s="5" t="str">
        <f>IF(S23JUN[[#This Row],[23/06/2025]]="EG",TURNOS[[#This Row],[23/06/2025]],"")</f>
        <v/>
      </c>
      <c r="AW64" s="5" t="str">
        <f>IF(S23JUN[[#This Row],[24/06/2025]]="EG",TURNOS[[#This Row],[24/06/2025]],"")</f>
        <v/>
      </c>
      <c r="AX64" s="5" t="str">
        <f>IF(S23JUN[[#This Row],[25/06/2025]]="EG",TURNOS[[#This Row],[25/06/2025]],"")</f>
        <v/>
      </c>
      <c r="AY64" s="5" t="str">
        <f>IF(S23JUN[[#This Row],[26/06/2025]]="EG",TURNOS[[#This Row],[26/06/2025]],"")</f>
        <v/>
      </c>
      <c r="AZ64" s="5" t="str">
        <f>IF(S23JUN[[#This Row],[27/06/2025]]="EG",TURNOS[[#This Row],[27/06/2025]],"")</f>
        <v/>
      </c>
      <c r="BA64" s="5" t="str">
        <f>IF(S23JUN[[#This Row],[28/06/2025]]="EG",TURNOS[[#This Row],[28/06/2025]],"")</f>
        <v/>
      </c>
      <c r="BB64" s="5" t="str">
        <f>IF(S23JUN[[#This Row],[29/06/2025]]="EG",TURNOS[[#This Row],[29/06/2025]],"")</f>
        <v/>
      </c>
      <c r="BC64" s="5" t="str">
        <f>IF(S23JUN[[#This Row],[23/06/2025]]="HS",TURNOS[[#This Row],[23/06/2025]],"")</f>
        <v/>
      </c>
      <c r="BD64" s="5">
        <f>IF(S23JUN[[#This Row],[24/06/2025]]="HS",TURNOS[[#This Row],[24/06/2025]],"")</f>
        <v>4</v>
      </c>
      <c r="BE64" s="5" t="str">
        <f>IF(S23JUN[[#This Row],[25/06/2025]]="HS",TURNOS[[#This Row],[25/06/2025]],"")</f>
        <v/>
      </c>
      <c r="BF64" s="5" t="str">
        <f>IF(S23JUN[[#This Row],[26/06/2025]]="HS",TURNOS[[#This Row],[26/06/2025]],"")</f>
        <v/>
      </c>
      <c r="BG64" s="5" t="str">
        <f>IF(S23JUN[[#This Row],[27/06/2025]]="HS",TURNOS[[#This Row],[27/06/2025]],"")</f>
        <v/>
      </c>
      <c r="BH64" s="5" t="str">
        <f>IF(S23JUN[[#This Row],[28/06/2025]]="HS",TURNOS[[#This Row],[28/06/2025]],"")</f>
        <v/>
      </c>
      <c r="BI64" s="5" t="str">
        <f>IF(S23JUN[[#This Row],[29/06/2025]]="HS",TURNOS[[#This Row],[29/06/2025]],"")</f>
        <v/>
      </c>
      <c r="BJ64" s="18" t="str">
        <f>IF(S23JUN[[#This Row],[23/06/2025]]="DF",TURNOS[[#This Row],[23/06/2025]],"")</f>
        <v/>
      </c>
      <c r="BK64" s="18" t="str">
        <f>IF(S23JUN[[#This Row],[24/06/2025]]="DF",TURNOS[[#This Row],[24/06/2025]],"")</f>
        <v/>
      </c>
      <c r="BL64" s="18" t="str">
        <f>IF(S23JUN[[#This Row],[25/06/2025]]="DF",TURNOS[[#This Row],[25/06/2025]],"")</f>
        <v/>
      </c>
      <c r="BM64" s="18" t="str">
        <f>IF(S23JUN[[#This Row],[26/06/2025]]="DF",TURNOS[[#This Row],[26/06/2025]],"")</f>
        <v/>
      </c>
      <c r="BN64" s="18" t="str">
        <f>IF(S23JUN[[#This Row],[27/06/2025]]="DF",TURNOS[[#This Row],[27/06/2025]],"")</f>
        <v/>
      </c>
      <c r="BO64" s="18" t="str">
        <f>IF(S23JUN[[#This Row],[28/06/2025]]="DF",TURNOS[[#This Row],[28/06/2025]],"")</f>
        <v/>
      </c>
      <c r="BP64" s="18" t="str">
        <f>IF(S23JUN[[#This Row],[29/06/2025]]="DF",TURNOS[[#This Row],[29/06/2025]],"")</f>
        <v/>
      </c>
      <c r="BQ64" s="19" t="str">
        <f>IF(S23JUN[[#This Row],[23/06/2025]]="LF",TURNOS[[#This Row],[23/06/2025]],"")</f>
        <v/>
      </c>
      <c r="BR64" s="19" t="str">
        <f>IF(S23JUN[[#This Row],[24/06/2025]]="LF",TURNOS[[#This Row],[24/06/2025]],"")</f>
        <v/>
      </c>
      <c r="BS64" s="19" t="str">
        <f>IF(S23JUN[[#This Row],[25/06/2025]]="LF",TURNOS[[#This Row],[25/06/2025]],"")</f>
        <v/>
      </c>
      <c r="BT64" s="19" t="str">
        <f>IF(S23JUN[[#This Row],[26/06/2025]]="LF",TURNOS[[#This Row],[26/06/2025]],"")</f>
        <v/>
      </c>
      <c r="BU64" s="19" t="str">
        <f>IF(S23JUN[[#This Row],[27/06/2025]]="LF",TURNOS[[#This Row],[27/06/2025]],"")</f>
        <v/>
      </c>
      <c r="BV64" s="19" t="str">
        <f>IF(S23JUN[[#This Row],[28/06/2025]]="LF",TURNOS[[#This Row],[28/06/2025]],"")</f>
        <v/>
      </c>
      <c r="BW64" s="19" t="str">
        <f>IF(S23JUN[[#This Row],[29/06/2025]]="LF",TURNOS[[#This Row],[29/06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3JUN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3/06/2025]:[29/06/2025]])</f>
        <v>25</v>
      </c>
      <c r="C65" s="8"/>
      <c r="D65" s="7">
        <v>5</v>
      </c>
      <c r="E65" s="7">
        <v>6</v>
      </c>
      <c r="F65" s="7">
        <v>0</v>
      </c>
      <c r="G65" s="7">
        <v>5</v>
      </c>
      <c r="H65" s="7">
        <v>5</v>
      </c>
      <c r="I65" s="7">
        <v>5</v>
      </c>
      <c r="J65" s="68">
        <v>7.5</v>
      </c>
      <c r="K65" s="43">
        <f>SUM(S23JUN[[#This Row],[23/06/2025]:[28/06/2025]],S23JUN[[#This Row],[VACACIONES]:[HS7]])</f>
        <v>26</v>
      </c>
      <c r="L65" s="8"/>
      <c r="M65" s="17">
        <v>7.5</v>
      </c>
      <c r="N65" s="8"/>
      <c r="O65" s="8"/>
      <c r="P65" s="8"/>
      <c r="Q6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1</v>
      </c>
      <c r="R65" s="17">
        <f>SUM(S23JUN[[#This Row],[DF]:[DF7]])*(-1)+S23JUN[[#This Row],[29/06/2025]]</f>
        <v>7.5</v>
      </c>
      <c r="S65" s="6">
        <f>SUM(S23JUN[[#This Row],[LF]:[LF7]])*(-1)</f>
        <v>0</v>
      </c>
      <c r="T65" s="5" t="str">
        <f>IF(S23JUN[[#This Row],[23/06/2025]]="V",TURNOS[[#This Row],[23/06/2025]],"")</f>
        <v/>
      </c>
      <c r="U65" s="5" t="str">
        <f>IF(S23JUN[[#This Row],[24/06/2025]]="V",TURNOS[[#This Row],[24/06/2025]],"")</f>
        <v/>
      </c>
      <c r="V65" s="5" t="str">
        <f>IF(S23JUN[[#This Row],[25/06/2025]]="V",TURNOS[[#This Row],[25/06/2025]],"")</f>
        <v/>
      </c>
      <c r="W65" s="5" t="str">
        <f>IF(S23JUN[[#This Row],[26/06/2025]]="V",TURNOS[[#This Row],[26/06/2025]],"")</f>
        <v/>
      </c>
      <c r="X65" s="5" t="str">
        <f>IF(S23JUN[[#This Row],[27/06/2025]]="V",TURNOS[[#This Row],[27/06/2025]],"")</f>
        <v/>
      </c>
      <c r="Y65" s="5" t="str">
        <f>IF(S23JUN[[#This Row],[28/06/2025]]="V",TURNOS[[#This Row],[28/06/2025]],"")</f>
        <v/>
      </c>
      <c r="Z65" s="5" t="str">
        <f>IF(S23JUN[[#This Row],[29/06/2025]]="V",TURNOS[[#This Row],[29/06/2025]],"")</f>
        <v/>
      </c>
      <c r="AA65" s="5" t="str">
        <f>IF(S23JUN[[#This Row],[23/06/2025]]="B",TURNOS[[#This Row],[23/06/2025]],"")</f>
        <v/>
      </c>
      <c r="AB65" s="5" t="str">
        <f>IF(S23JUN[[#This Row],[24/06/2025]]="B",TURNOS[[#This Row],[24/06/2025]],"")</f>
        <v/>
      </c>
      <c r="AC65" s="5" t="str">
        <f>IF(S23JUN[[#This Row],[25/06/2025]]="B",TURNOS[[#This Row],[25/06/2025]],"")</f>
        <v/>
      </c>
      <c r="AD65" s="5" t="str">
        <f>IF(S23JUN[[#This Row],[26/06/2025]]="B",TURNOS[[#This Row],[26/06/2025]],"")</f>
        <v/>
      </c>
      <c r="AE65" s="5" t="str">
        <f>IF(S23JUN[[#This Row],[27/06/2025]]="B",TURNOS[[#This Row],[27/06/2025]],"")</f>
        <v/>
      </c>
      <c r="AF65" s="5" t="str">
        <f>IF(S23JUN[[#This Row],[28/06/2025]]="B",TURNOS[[#This Row],[28/06/2025]],"")</f>
        <v/>
      </c>
      <c r="AG65" s="5" t="str">
        <f>IF(S23JUN[[#This Row],[29/06/2025]]="B",TURNOS[[#This Row],[29/06/2025]],"")</f>
        <v/>
      </c>
      <c r="AH65" s="5" t="str">
        <f>IF(S23JUN[[#This Row],[23/06/2025]]="EXD",TURNOS[[#This Row],[23/06/2025]],"")</f>
        <v/>
      </c>
      <c r="AI65" s="5" t="str">
        <f>IF(S23JUN[[#This Row],[24/06/2025]]="EXD",TURNOS[[#This Row],[24/06/2025]],"")</f>
        <v/>
      </c>
      <c r="AJ65" s="5" t="str">
        <f>IF(S23JUN[[#This Row],[25/06/2025]]="EXD",TURNOS[[#This Row],[25/06/2025]],"")</f>
        <v/>
      </c>
      <c r="AK65" s="5" t="str">
        <f>IF(S23JUN[[#This Row],[26/06/2025]]="EXD",TURNOS[[#This Row],[26/06/2025]],"")</f>
        <v/>
      </c>
      <c r="AL65" s="5" t="str">
        <f>IF(S23JUN[[#This Row],[27/06/2025]]="EXD",TURNOS[[#This Row],[27/06/2025]],"")</f>
        <v/>
      </c>
      <c r="AM65" s="5" t="str">
        <f>IF(S23JUN[[#This Row],[28/06/2025]]="EXD",TURNOS[[#This Row],[28/06/2025]],"")</f>
        <v/>
      </c>
      <c r="AN65" s="5" t="str">
        <f>IF(S23JUN[[#This Row],[29/06/2025]]="EXD",TURNOS[[#This Row],[29/06/2025]],"")</f>
        <v/>
      </c>
      <c r="AO65" s="5" t="str">
        <f>IF(S23JUN[[#This Row],[23/06/2025]]="FR",TURNOS[[#This Row],[23/06/2025]],"")</f>
        <v/>
      </c>
      <c r="AP65" s="5" t="str">
        <f>IF(S23JUN[[#This Row],[24/06/2025]]="FR",TURNOS[[#This Row],[24/06/2025]],"")</f>
        <v/>
      </c>
      <c r="AQ65" s="5" t="str">
        <f>IF(S23JUN[[#This Row],[25/06/2025]]="FR",TURNOS[[#This Row],[25/06/2025]],"")</f>
        <v/>
      </c>
      <c r="AR65" s="5" t="str">
        <f>IF(S23JUN[[#This Row],[26/06/2025]]="FR",TURNOS[[#This Row],[26/06/2025]],"")</f>
        <v/>
      </c>
      <c r="AS65" s="5" t="str">
        <f>IF(S23JUN[[#This Row],[27/06/2025]]="FR",TURNOS[[#This Row],[27/06/2025]],"")</f>
        <v/>
      </c>
      <c r="AT65" s="5" t="str">
        <f>IF(S23JUN[[#This Row],[28/06/2025]]="FR",TURNOS[[#This Row],[28/06/2025]],"")</f>
        <v/>
      </c>
      <c r="AU65" s="5" t="str">
        <f>IF(S23JUN[[#This Row],[29/06/2025]]="FR",TURNOS[[#This Row],[29/06/2025]],"")</f>
        <v/>
      </c>
      <c r="AV65" s="5" t="str">
        <f>IF(S23JUN[[#This Row],[23/06/2025]]="EG",TURNOS[[#This Row],[23/06/2025]],"")</f>
        <v/>
      </c>
      <c r="AW65" s="5" t="str">
        <f>IF(S23JUN[[#This Row],[24/06/2025]]="EG",TURNOS[[#This Row],[24/06/2025]],"")</f>
        <v/>
      </c>
      <c r="AX65" s="5" t="str">
        <f>IF(S23JUN[[#This Row],[25/06/2025]]="EG",TURNOS[[#This Row],[25/06/2025]],"")</f>
        <v/>
      </c>
      <c r="AY65" s="5" t="str">
        <f>IF(S23JUN[[#This Row],[26/06/2025]]="EG",TURNOS[[#This Row],[26/06/2025]],"")</f>
        <v/>
      </c>
      <c r="AZ65" s="5" t="str">
        <f>IF(S23JUN[[#This Row],[27/06/2025]]="EG",TURNOS[[#This Row],[27/06/2025]],"")</f>
        <v/>
      </c>
      <c r="BA65" s="5" t="str">
        <f>IF(S23JUN[[#This Row],[28/06/2025]]="EG",TURNOS[[#This Row],[28/06/2025]],"")</f>
        <v/>
      </c>
      <c r="BB65" s="5" t="str">
        <f>IF(S23JUN[[#This Row],[29/06/2025]]="EG",TURNOS[[#This Row],[29/06/2025]],"")</f>
        <v/>
      </c>
      <c r="BC65" s="5" t="str">
        <f>IF(S23JUN[[#This Row],[23/06/2025]]="HS",TURNOS[[#This Row],[23/06/2025]],"")</f>
        <v/>
      </c>
      <c r="BD65" s="5" t="str">
        <f>IF(S23JUN[[#This Row],[24/06/2025]]="HS",TURNOS[[#This Row],[24/06/2025]],"")</f>
        <v/>
      </c>
      <c r="BE65" s="5" t="str">
        <f>IF(S23JUN[[#This Row],[25/06/2025]]="HS",TURNOS[[#This Row],[25/06/2025]],"")</f>
        <v/>
      </c>
      <c r="BF65" s="5" t="str">
        <f>IF(S23JUN[[#This Row],[26/06/2025]]="HS",TURNOS[[#This Row],[26/06/2025]],"")</f>
        <v/>
      </c>
      <c r="BG65" s="5" t="str">
        <f>IF(S23JUN[[#This Row],[27/06/2025]]="HS",TURNOS[[#This Row],[27/06/2025]],"")</f>
        <v/>
      </c>
      <c r="BH65" s="5" t="str">
        <f>IF(S23JUN[[#This Row],[28/06/2025]]="HS",TURNOS[[#This Row],[28/06/2025]],"")</f>
        <v/>
      </c>
      <c r="BI65" s="5" t="str">
        <f>IF(S23JUN[[#This Row],[29/06/2025]]="HS",TURNOS[[#This Row],[29/06/2025]],"")</f>
        <v/>
      </c>
      <c r="BJ65" s="18" t="str">
        <f>IF(S23JUN[[#This Row],[23/06/2025]]="DF",TURNOS[[#This Row],[23/06/2025]],"")</f>
        <v/>
      </c>
      <c r="BK65" s="18" t="str">
        <f>IF(S23JUN[[#This Row],[24/06/2025]]="DF",TURNOS[[#This Row],[24/06/2025]],"")</f>
        <v/>
      </c>
      <c r="BL65" s="18" t="str">
        <f>IF(S23JUN[[#This Row],[25/06/2025]]="DF",TURNOS[[#This Row],[25/06/2025]],"")</f>
        <v/>
      </c>
      <c r="BM65" s="18" t="str">
        <f>IF(S23JUN[[#This Row],[26/06/2025]]="DF",TURNOS[[#This Row],[26/06/2025]],"")</f>
        <v/>
      </c>
      <c r="BN65" s="18" t="str">
        <f>IF(S23JUN[[#This Row],[27/06/2025]]="DF",TURNOS[[#This Row],[27/06/2025]],"")</f>
        <v/>
      </c>
      <c r="BO65" s="18" t="str">
        <f>IF(S23JUN[[#This Row],[28/06/2025]]="DF",TURNOS[[#This Row],[28/06/2025]],"")</f>
        <v/>
      </c>
      <c r="BP65" s="18" t="str">
        <f>IF(S23JUN[[#This Row],[29/06/2025]]="DF",TURNOS[[#This Row],[29/06/2025]],"")</f>
        <v/>
      </c>
      <c r="BQ65" s="19" t="str">
        <f>IF(S23JUN[[#This Row],[23/06/2025]]="LF",TURNOS[[#This Row],[23/06/2025]],"")</f>
        <v/>
      </c>
      <c r="BR65" s="19" t="str">
        <f>IF(S23JUN[[#This Row],[24/06/2025]]="LF",TURNOS[[#This Row],[24/06/2025]],"")</f>
        <v/>
      </c>
      <c r="BS65" s="19" t="str">
        <f>IF(S23JUN[[#This Row],[25/06/2025]]="LF",TURNOS[[#This Row],[25/06/2025]],"")</f>
        <v/>
      </c>
      <c r="BT65" s="19" t="str">
        <f>IF(S23JUN[[#This Row],[26/06/2025]]="LF",TURNOS[[#This Row],[26/06/2025]],"")</f>
        <v/>
      </c>
      <c r="BU65" s="19" t="str">
        <f>IF(S23JUN[[#This Row],[27/06/2025]]="LF",TURNOS[[#This Row],[27/06/2025]],"")</f>
        <v/>
      </c>
      <c r="BV65" s="19" t="str">
        <f>IF(S23JUN[[#This Row],[28/06/2025]]="LF",TURNOS[[#This Row],[28/06/2025]],"")</f>
        <v/>
      </c>
      <c r="BW65" s="19" t="str">
        <f>IF(S23JUN[[#This Row],[29/06/2025]]="LF",TURNOS[[#This Row],[29/06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3JUN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3/06/2025]:[29/06/2025]])</f>
        <v>24</v>
      </c>
      <c r="C66" s="8"/>
      <c r="D66" s="7">
        <v>0</v>
      </c>
      <c r="E66" s="7">
        <v>4.5</v>
      </c>
      <c r="F66" s="7">
        <v>4</v>
      </c>
      <c r="G66" s="7">
        <v>6</v>
      </c>
      <c r="H66" s="7">
        <v>6</v>
      </c>
      <c r="I66" s="7">
        <v>5.5</v>
      </c>
      <c r="J66" s="68">
        <v>0</v>
      </c>
      <c r="K66" s="43">
        <f>SUM(S23JUN[[#This Row],[23/06/2025]:[28/06/2025]],S23JUN[[#This Row],[VACACIONES]:[HS7]])</f>
        <v>26</v>
      </c>
      <c r="L66" s="8"/>
      <c r="M66" s="17"/>
      <c r="N66" s="8"/>
      <c r="O66" s="8"/>
      <c r="P66" s="8"/>
      <c r="Q6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2</v>
      </c>
      <c r="R66" s="17">
        <f>SUM(S23JUN[[#This Row],[DF]:[DF7]])*(-1)+S23JUN[[#This Row],[29/06/2025]]</f>
        <v>0</v>
      </c>
      <c r="S66" s="6">
        <f>SUM(S23JUN[[#This Row],[LF]:[LF7]])*(-1)</f>
        <v>0</v>
      </c>
      <c r="T66" s="5" t="str">
        <f>IF(S23JUN[[#This Row],[23/06/2025]]="V",TURNOS[[#This Row],[23/06/2025]],"")</f>
        <v/>
      </c>
      <c r="U66" s="5" t="str">
        <f>IF(S23JUN[[#This Row],[24/06/2025]]="V",TURNOS[[#This Row],[24/06/2025]],"")</f>
        <v/>
      </c>
      <c r="V66" s="5" t="str">
        <f>IF(S23JUN[[#This Row],[25/06/2025]]="V",TURNOS[[#This Row],[25/06/2025]],"")</f>
        <v/>
      </c>
      <c r="W66" s="5" t="str">
        <f>IF(S23JUN[[#This Row],[26/06/2025]]="V",TURNOS[[#This Row],[26/06/2025]],"")</f>
        <v/>
      </c>
      <c r="X66" s="5" t="str">
        <f>IF(S23JUN[[#This Row],[27/06/2025]]="V",TURNOS[[#This Row],[27/06/2025]],"")</f>
        <v/>
      </c>
      <c r="Y66" s="5" t="str">
        <f>IF(S23JUN[[#This Row],[28/06/2025]]="V",TURNOS[[#This Row],[28/06/2025]],"")</f>
        <v/>
      </c>
      <c r="Z66" s="5" t="str">
        <f>IF(S23JUN[[#This Row],[29/06/2025]]="V",TURNOS[[#This Row],[29/06/2025]],"")</f>
        <v/>
      </c>
      <c r="AA66" s="5" t="str">
        <f>IF(S23JUN[[#This Row],[23/06/2025]]="B",TURNOS[[#This Row],[23/06/2025]],"")</f>
        <v/>
      </c>
      <c r="AB66" s="5" t="str">
        <f>IF(S23JUN[[#This Row],[24/06/2025]]="B",TURNOS[[#This Row],[24/06/2025]],"")</f>
        <v/>
      </c>
      <c r="AC66" s="5" t="str">
        <f>IF(S23JUN[[#This Row],[25/06/2025]]="B",TURNOS[[#This Row],[25/06/2025]],"")</f>
        <v/>
      </c>
      <c r="AD66" s="5" t="str">
        <f>IF(S23JUN[[#This Row],[26/06/2025]]="B",TURNOS[[#This Row],[26/06/2025]],"")</f>
        <v/>
      </c>
      <c r="AE66" s="5" t="str">
        <f>IF(S23JUN[[#This Row],[27/06/2025]]="B",TURNOS[[#This Row],[27/06/2025]],"")</f>
        <v/>
      </c>
      <c r="AF66" s="5" t="str">
        <f>IF(S23JUN[[#This Row],[28/06/2025]]="B",TURNOS[[#This Row],[28/06/2025]],"")</f>
        <v/>
      </c>
      <c r="AG66" s="5" t="str">
        <f>IF(S23JUN[[#This Row],[29/06/2025]]="B",TURNOS[[#This Row],[29/06/2025]],"")</f>
        <v/>
      </c>
      <c r="AH66" s="5" t="str">
        <f>IF(S23JUN[[#This Row],[23/06/2025]]="EXD",TURNOS[[#This Row],[23/06/2025]],"")</f>
        <v/>
      </c>
      <c r="AI66" s="5" t="str">
        <f>IF(S23JUN[[#This Row],[24/06/2025]]="EXD",TURNOS[[#This Row],[24/06/2025]],"")</f>
        <v/>
      </c>
      <c r="AJ66" s="5" t="str">
        <f>IF(S23JUN[[#This Row],[25/06/2025]]="EXD",TURNOS[[#This Row],[25/06/2025]],"")</f>
        <v/>
      </c>
      <c r="AK66" s="5" t="str">
        <f>IF(S23JUN[[#This Row],[26/06/2025]]="EXD",TURNOS[[#This Row],[26/06/2025]],"")</f>
        <v/>
      </c>
      <c r="AL66" s="5" t="str">
        <f>IF(S23JUN[[#This Row],[27/06/2025]]="EXD",TURNOS[[#This Row],[27/06/2025]],"")</f>
        <v/>
      </c>
      <c r="AM66" s="5" t="str">
        <f>IF(S23JUN[[#This Row],[28/06/2025]]="EXD",TURNOS[[#This Row],[28/06/2025]],"")</f>
        <v/>
      </c>
      <c r="AN66" s="5" t="str">
        <f>IF(S23JUN[[#This Row],[29/06/2025]]="EXD",TURNOS[[#This Row],[29/06/2025]],"")</f>
        <v/>
      </c>
      <c r="AO66" s="5" t="str">
        <f>IF(S23JUN[[#This Row],[23/06/2025]]="FR",TURNOS[[#This Row],[23/06/2025]],"")</f>
        <v/>
      </c>
      <c r="AP66" s="5" t="str">
        <f>IF(S23JUN[[#This Row],[24/06/2025]]="FR",TURNOS[[#This Row],[24/06/2025]],"")</f>
        <v/>
      </c>
      <c r="AQ66" s="5" t="str">
        <f>IF(S23JUN[[#This Row],[25/06/2025]]="FR",TURNOS[[#This Row],[25/06/2025]],"")</f>
        <v/>
      </c>
      <c r="AR66" s="5" t="str">
        <f>IF(S23JUN[[#This Row],[26/06/2025]]="FR",TURNOS[[#This Row],[26/06/2025]],"")</f>
        <v/>
      </c>
      <c r="AS66" s="5" t="str">
        <f>IF(S23JUN[[#This Row],[27/06/2025]]="FR",TURNOS[[#This Row],[27/06/2025]],"")</f>
        <v/>
      </c>
      <c r="AT66" s="5" t="str">
        <f>IF(S23JUN[[#This Row],[28/06/2025]]="FR",TURNOS[[#This Row],[28/06/2025]],"")</f>
        <v/>
      </c>
      <c r="AU66" s="5" t="str">
        <f>IF(S23JUN[[#This Row],[29/06/2025]]="FR",TURNOS[[#This Row],[29/06/2025]],"")</f>
        <v/>
      </c>
      <c r="AV66" s="5" t="str">
        <f>IF(S23JUN[[#This Row],[23/06/2025]]="EG",TURNOS[[#This Row],[23/06/2025]],"")</f>
        <v/>
      </c>
      <c r="AW66" s="5" t="str">
        <f>IF(S23JUN[[#This Row],[24/06/2025]]="EG",TURNOS[[#This Row],[24/06/2025]],"")</f>
        <v/>
      </c>
      <c r="AX66" s="5" t="str">
        <f>IF(S23JUN[[#This Row],[25/06/2025]]="EG",TURNOS[[#This Row],[25/06/2025]],"")</f>
        <v/>
      </c>
      <c r="AY66" s="5" t="str">
        <f>IF(S23JUN[[#This Row],[26/06/2025]]="EG",TURNOS[[#This Row],[26/06/2025]],"")</f>
        <v/>
      </c>
      <c r="AZ66" s="5" t="str">
        <f>IF(S23JUN[[#This Row],[27/06/2025]]="EG",TURNOS[[#This Row],[27/06/2025]],"")</f>
        <v/>
      </c>
      <c r="BA66" s="5" t="str">
        <f>IF(S23JUN[[#This Row],[28/06/2025]]="EG",TURNOS[[#This Row],[28/06/2025]],"")</f>
        <v/>
      </c>
      <c r="BB66" s="5" t="str">
        <f>IF(S23JUN[[#This Row],[29/06/2025]]="EG",TURNOS[[#This Row],[29/06/2025]],"")</f>
        <v/>
      </c>
      <c r="BC66" s="5" t="str">
        <f>IF(S23JUN[[#This Row],[23/06/2025]]="HS",TURNOS[[#This Row],[23/06/2025]],"")</f>
        <v/>
      </c>
      <c r="BD66" s="5" t="str">
        <f>IF(S23JUN[[#This Row],[24/06/2025]]="HS",TURNOS[[#This Row],[24/06/2025]],"")</f>
        <v/>
      </c>
      <c r="BE66" s="5" t="str">
        <f>IF(S23JUN[[#This Row],[25/06/2025]]="HS",TURNOS[[#This Row],[25/06/2025]],"")</f>
        <v/>
      </c>
      <c r="BF66" s="5" t="str">
        <f>IF(S23JUN[[#This Row],[26/06/2025]]="HS",TURNOS[[#This Row],[26/06/2025]],"")</f>
        <v/>
      </c>
      <c r="BG66" s="5" t="str">
        <f>IF(S23JUN[[#This Row],[27/06/2025]]="HS",TURNOS[[#This Row],[27/06/2025]],"")</f>
        <v/>
      </c>
      <c r="BH66" s="5" t="str">
        <f>IF(S23JUN[[#This Row],[28/06/2025]]="HS",TURNOS[[#This Row],[28/06/2025]],"")</f>
        <v/>
      </c>
      <c r="BI66" s="5" t="str">
        <f>IF(S23JUN[[#This Row],[29/06/2025]]="HS",TURNOS[[#This Row],[29/06/2025]],"")</f>
        <v/>
      </c>
      <c r="BJ66" s="18" t="str">
        <f>IF(S23JUN[[#This Row],[23/06/2025]]="DF",TURNOS[[#This Row],[23/06/2025]],"")</f>
        <v/>
      </c>
      <c r="BK66" s="18" t="str">
        <f>IF(S23JUN[[#This Row],[24/06/2025]]="DF",TURNOS[[#This Row],[24/06/2025]],"")</f>
        <v/>
      </c>
      <c r="BL66" s="18" t="str">
        <f>IF(S23JUN[[#This Row],[25/06/2025]]="DF",TURNOS[[#This Row],[25/06/2025]],"")</f>
        <v/>
      </c>
      <c r="BM66" s="18" t="str">
        <f>IF(S23JUN[[#This Row],[26/06/2025]]="DF",TURNOS[[#This Row],[26/06/2025]],"")</f>
        <v/>
      </c>
      <c r="BN66" s="18" t="str">
        <f>IF(S23JUN[[#This Row],[27/06/2025]]="DF",TURNOS[[#This Row],[27/06/2025]],"")</f>
        <v/>
      </c>
      <c r="BO66" s="18" t="str">
        <f>IF(S23JUN[[#This Row],[28/06/2025]]="DF",TURNOS[[#This Row],[28/06/2025]],"")</f>
        <v/>
      </c>
      <c r="BP66" s="18" t="str">
        <f>IF(S23JUN[[#This Row],[29/06/2025]]="DF",TURNOS[[#This Row],[29/06/2025]],"")</f>
        <v/>
      </c>
      <c r="BQ66" s="19" t="str">
        <f>IF(S23JUN[[#This Row],[23/06/2025]]="LF",TURNOS[[#This Row],[23/06/2025]],"")</f>
        <v/>
      </c>
      <c r="BR66" s="19" t="str">
        <f>IF(S23JUN[[#This Row],[24/06/2025]]="LF",TURNOS[[#This Row],[24/06/2025]],"")</f>
        <v/>
      </c>
      <c r="BS66" s="19" t="str">
        <f>IF(S23JUN[[#This Row],[25/06/2025]]="LF",TURNOS[[#This Row],[25/06/2025]],"")</f>
        <v/>
      </c>
      <c r="BT66" s="19" t="str">
        <f>IF(S23JUN[[#This Row],[26/06/2025]]="LF",TURNOS[[#This Row],[26/06/2025]],"")</f>
        <v/>
      </c>
      <c r="BU66" s="19" t="str">
        <f>IF(S23JUN[[#This Row],[27/06/2025]]="LF",TURNOS[[#This Row],[27/06/2025]],"")</f>
        <v/>
      </c>
      <c r="BV66" s="19" t="str">
        <f>IF(S23JUN[[#This Row],[28/06/2025]]="LF",TURNOS[[#This Row],[28/06/2025]],"")</f>
        <v/>
      </c>
      <c r="BW66" s="19" t="str">
        <f>IF(S23JUN[[#This Row],[29/06/2025]]="LF",TURNOS[[#This Row],[29/06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3JUN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3/06/2025]:[29/06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68"/>
      <c r="K67" s="43">
        <f>SUM(S23JUN[[#This Row],[23/06/2025]:[28/06/2025]],S23JUN[[#This Row],[VACACIONES]:[HS7]])</f>
        <v>40</v>
      </c>
      <c r="L67" s="8"/>
      <c r="M67" s="17"/>
      <c r="N67" s="8"/>
      <c r="O67" s="8"/>
      <c r="P67" s="8"/>
      <c r="Q6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67" s="17">
        <f>SUM(S23JUN[[#This Row],[DF]:[DF7]])*(-1)+S23JUN[[#This Row],[29/06/2025]]</f>
        <v>0</v>
      </c>
      <c r="S67" s="6">
        <f>SUM(S23JUN[[#This Row],[LF]:[LF7]])*(-1)</f>
        <v>0</v>
      </c>
      <c r="T67" s="5" t="str">
        <f>IF(S23JUN[[#This Row],[23/06/2025]]="V",TURNOS[[#This Row],[23/06/2025]],"")</f>
        <v/>
      </c>
      <c r="U67" s="5" t="str">
        <f>IF(S23JUN[[#This Row],[24/06/2025]]="V",TURNOS[[#This Row],[24/06/2025]],"")</f>
        <v/>
      </c>
      <c r="V67" s="5" t="str">
        <f>IF(S23JUN[[#This Row],[25/06/2025]]="V",TURNOS[[#This Row],[25/06/2025]],"")</f>
        <v/>
      </c>
      <c r="W67" s="5" t="str">
        <f>IF(S23JUN[[#This Row],[26/06/2025]]="V",TURNOS[[#This Row],[26/06/2025]],"")</f>
        <v/>
      </c>
      <c r="X67" s="5" t="str">
        <f>IF(S23JUN[[#This Row],[27/06/2025]]="V",TURNOS[[#This Row],[27/06/2025]],"")</f>
        <v/>
      </c>
      <c r="Y67" s="5" t="str">
        <f>IF(S23JUN[[#This Row],[28/06/2025]]="V",TURNOS[[#This Row],[28/06/2025]],"")</f>
        <v/>
      </c>
      <c r="Z67" s="5" t="str">
        <f>IF(S23JUN[[#This Row],[29/06/2025]]="V",TURNOS[[#This Row],[29/06/2025]],"")</f>
        <v/>
      </c>
      <c r="AA67" s="5">
        <f>IF(S23JUN[[#This Row],[23/06/2025]]="B",TURNOS[[#This Row],[23/06/2025]],"")</f>
        <v>8</v>
      </c>
      <c r="AB67" s="5">
        <f>IF(S23JUN[[#This Row],[24/06/2025]]="B",TURNOS[[#This Row],[24/06/2025]],"")</f>
        <v>0</v>
      </c>
      <c r="AC67" s="5">
        <f>IF(S23JUN[[#This Row],[25/06/2025]]="B",TURNOS[[#This Row],[25/06/2025]],"")</f>
        <v>8.5</v>
      </c>
      <c r="AD67" s="5">
        <f>IF(S23JUN[[#This Row],[26/06/2025]]="B",TURNOS[[#This Row],[26/06/2025]],"")</f>
        <v>7</v>
      </c>
      <c r="AE67" s="5">
        <f>IF(S23JUN[[#This Row],[27/06/2025]]="B",TURNOS[[#This Row],[27/06/2025]],"")</f>
        <v>8</v>
      </c>
      <c r="AF67" s="5">
        <f>IF(S23JUN[[#This Row],[28/06/2025]]="B",TURNOS[[#This Row],[28/06/2025]],"")</f>
        <v>8.5</v>
      </c>
      <c r="AG67" s="5" t="str">
        <f>IF(S23JUN[[#This Row],[29/06/2025]]="B",TURNOS[[#This Row],[29/06/2025]],"")</f>
        <v/>
      </c>
      <c r="AH67" s="5" t="str">
        <f>IF(S23JUN[[#This Row],[23/06/2025]]="EXD",TURNOS[[#This Row],[23/06/2025]],"")</f>
        <v/>
      </c>
      <c r="AI67" s="5" t="str">
        <f>IF(S23JUN[[#This Row],[24/06/2025]]="EXD",TURNOS[[#This Row],[24/06/2025]],"")</f>
        <v/>
      </c>
      <c r="AJ67" s="5" t="str">
        <f>IF(S23JUN[[#This Row],[25/06/2025]]="EXD",TURNOS[[#This Row],[25/06/2025]],"")</f>
        <v/>
      </c>
      <c r="AK67" s="5" t="str">
        <f>IF(S23JUN[[#This Row],[26/06/2025]]="EXD",TURNOS[[#This Row],[26/06/2025]],"")</f>
        <v/>
      </c>
      <c r="AL67" s="5" t="str">
        <f>IF(S23JUN[[#This Row],[27/06/2025]]="EXD",TURNOS[[#This Row],[27/06/2025]],"")</f>
        <v/>
      </c>
      <c r="AM67" s="5" t="str">
        <f>IF(S23JUN[[#This Row],[28/06/2025]]="EXD",TURNOS[[#This Row],[28/06/2025]],"")</f>
        <v/>
      </c>
      <c r="AN67" s="5" t="str">
        <f>IF(S23JUN[[#This Row],[29/06/2025]]="EXD",TURNOS[[#This Row],[29/06/2025]],"")</f>
        <v/>
      </c>
      <c r="AO67" s="5" t="str">
        <f>IF(S23JUN[[#This Row],[23/06/2025]]="FR",TURNOS[[#This Row],[23/06/2025]],"")</f>
        <v/>
      </c>
      <c r="AP67" s="5" t="str">
        <f>IF(S23JUN[[#This Row],[24/06/2025]]="FR",TURNOS[[#This Row],[24/06/2025]],"")</f>
        <v/>
      </c>
      <c r="AQ67" s="5" t="str">
        <f>IF(S23JUN[[#This Row],[25/06/2025]]="FR",TURNOS[[#This Row],[25/06/2025]],"")</f>
        <v/>
      </c>
      <c r="AR67" s="5" t="str">
        <f>IF(S23JUN[[#This Row],[26/06/2025]]="FR",TURNOS[[#This Row],[26/06/2025]],"")</f>
        <v/>
      </c>
      <c r="AS67" s="5" t="str">
        <f>IF(S23JUN[[#This Row],[27/06/2025]]="FR",TURNOS[[#This Row],[27/06/2025]],"")</f>
        <v/>
      </c>
      <c r="AT67" s="5" t="str">
        <f>IF(S23JUN[[#This Row],[28/06/2025]]="FR",TURNOS[[#This Row],[28/06/2025]],"")</f>
        <v/>
      </c>
      <c r="AU67" s="5" t="str">
        <f>IF(S23JUN[[#This Row],[29/06/2025]]="FR",TURNOS[[#This Row],[29/06/2025]],"")</f>
        <v/>
      </c>
      <c r="AV67" s="5" t="str">
        <f>IF(S23JUN[[#This Row],[23/06/2025]]="EG",TURNOS[[#This Row],[23/06/2025]],"")</f>
        <v/>
      </c>
      <c r="AW67" s="5" t="str">
        <f>IF(S23JUN[[#This Row],[24/06/2025]]="EG",TURNOS[[#This Row],[24/06/2025]],"")</f>
        <v/>
      </c>
      <c r="AX67" s="5" t="str">
        <f>IF(S23JUN[[#This Row],[25/06/2025]]="EG",TURNOS[[#This Row],[25/06/2025]],"")</f>
        <v/>
      </c>
      <c r="AY67" s="5" t="str">
        <f>IF(S23JUN[[#This Row],[26/06/2025]]="EG",TURNOS[[#This Row],[26/06/2025]],"")</f>
        <v/>
      </c>
      <c r="AZ67" s="5" t="str">
        <f>IF(S23JUN[[#This Row],[27/06/2025]]="EG",TURNOS[[#This Row],[27/06/2025]],"")</f>
        <v/>
      </c>
      <c r="BA67" s="5" t="str">
        <f>IF(S23JUN[[#This Row],[28/06/2025]]="EG",TURNOS[[#This Row],[28/06/2025]],"")</f>
        <v/>
      </c>
      <c r="BB67" s="5" t="str">
        <f>IF(S23JUN[[#This Row],[29/06/2025]]="EG",TURNOS[[#This Row],[29/06/2025]],"")</f>
        <v/>
      </c>
      <c r="BC67" s="5" t="str">
        <f>IF(S23JUN[[#This Row],[23/06/2025]]="HS",TURNOS[[#This Row],[23/06/2025]],"")</f>
        <v/>
      </c>
      <c r="BD67" s="5" t="str">
        <f>IF(S23JUN[[#This Row],[24/06/2025]]="HS",TURNOS[[#This Row],[24/06/2025]],"")</f>
        <v/>
      </c>
      <c r="BE67" s="5" t="str">
        <f>IF(S23JUN[[#This Row],[25/06/2025]]="HS",TURNOS[[#This Row],[25/06/2025]],"")</f>
        <v/>
      </c>
      <c r="BF67" s="5" t="str">
        <f>IF(S23JUN[[#This Row],[26/06/2025]]="HS",TURNOS[[#This Row],[26/06/2025]],"")</f>
        <v/>
      </c>
      <c r="BG67" s="5" t="str">
        <f>IF(S23JUN[[#This Row],[27/06/2025]]="HS",TURNOS[[#This Row],[27/06/2025]],"")</f>
        <v/>
      </c>
      <c r="BH67" s="5" t="str">
        <f>IF(S23JUN[[#This Row],[28/06/2025]]="HS",TURNOS[[#This Row],[28/06/2025]],"")</f>
        <v/>
      </c>
      <c r="BI67" s="5" t="str">
        <f>IF(S23JUN[[#This Row],[29/06/2025]]="HS",TURNOS[[#This Row],[29/06/2025]],"")</f>
        <v/>
      </c>
      <c r="BJ67" s="18" t="str">
        <f>IF(S23JUN[[#This Row],[23/06/2025]]="DF",TURNOS[[#This Row],[23/06/2025]],"")</f>
        <v/>
      </c>
      <c r="BK67" s="18" t="str">
        <f>IF(S23JUN[[#This Row],[24/06/2025]]="DF",TURNOS[[#This Row],[24/06/2025]],"")</f>
        <v/>
      </c>
      <c r="BL67" s="18" t="str">
        <f>IF(S23JUN[[#This Row],[25/06/2025]]="DF",TURNOS[[#This Row],[25/06/2025]],"")</f>
        <v/>
      </c>
      <c r="BM67" s="18" t="str">
        <f>IF(S23JUN[[#This Row],[26/06/2025]]="DF",TURNOS[[#This Row],[26/06/2025]],"")</f>
        <v/>
      </c>
      <c r="BN67" s="18" t="str">
        <f>IF(S23JUN[[#This Row],[27/06/2025]]="DF",TURNOS[[#This Row],[27/06/2025]],"")</f>
        <v/>
      </c>
      <c r="BO67" s="18" t="str">
        <f>IF(S23JUN[[#This Row],[28/06/2025]]="DF",TURNOS[[#This Row],[28/06/2025]],"")</f>
        <v/>
      </c>
      <c r="BP67" s="18" t="str">
        <f>IF(S23JUN[[#This Row],[29/06/2025]]="DF",TURNOS[[#This Row],[29/06/2025]],"")</f>
        <v/>
      </c>
      <c r="BQ67" s="19" t="str">
        <f>IF(S23JUN[[#This Row],[23/06/2025]]="LF",TURNOS[[#This Row],[23/06/2025]],"")</f>
        <v/>
      </c>
      <c r="BR67" s="19" t="str">
        <f>IF(S23JUN[[#This Row],[24/06/2025]]="LF",TURNOS[[#This Row],[24/06/2025]],"")</f>
        <v/>
      </c>
      <c r="BS67" s="19" t="str">
        <f>IF(S23JUN[[#This Row],[25/06/2025]]="LF",TURNOS[[#This Row],[25/06/2025]],"")</f>
        <v/>
      </c>
      <c r="BT67" s="19" t="str">
        <f>IF(S23JUN[[#This Row],[26/06/2025]]="LF",TURNOS[[#This Row],[26/06/2025]],"")</f>
        <v/>
      </c>
      <c r="BU67" s="19" t="str">
        <f>IF(S23JUN[[#This Row],[27/06/2025]]="LF",TURNOS[[#This Row],[27/06/2025]],"")</f>
        <v/>
      </c>
      <c r="BV67" s="19" t="str">
        <f>IF(S23JUN[[#This Row],[28/06/2025]]="LF",TURNOS[[#This Row],[28/06/2025]],"")</f>
        <v/>
      </c>
      <c r="BW67" s="19" t="str">
        <f>IF(S23JUN[[#This Row],[29/06/2025]]="LF",TURNOS[[#This Row],[29/06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3JUN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3/06/2025]:[29/06/2025]])</f>
        <v>12</v>
      </c>
      <c r="C68" s="8">
        <v>22</v>
      </c>
      <c r="D68" s="7">
        <v>0</v>
      </c>
      <c r="E68" s="7">
        <v>5</v>
      </c>
      <c r="F68" s="7">
        <v>6.25</v>
      </c>
      <c r="G68" s="7">
        <v>0</v>
      </c>
      <c r="H68" s="7">
        <v>4</v>
      </c>
      <c r="I68" s="7">
        <v>7.75</v>
      </c>
      <c r="J68" s="68"/>
      <c r="K68" s="43">
        <f>SUM(S23JUN[[#This Row],[23/06/2025]:[28/06/2025]],S23JUN[[#This Row],[VACACIONES]:[HS7]])</f>
        <v>23</v>
      </c>
      <c r="L68" s="8">
        <v>1</v>
      </c>
      <c r="M68" s="17"/>
      <c r="N68" s="8"/>
      <c r="O68" s="8"/>
      <c r="P68" s="8"/>
      <c r="Q6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68" s="17">
        <f>SUM(S23JUN[[#This Row],[DF]:[DF7]])*(-1)+S23JUN[[#This Row],[29/06/2025]]</f>
        <v>0</v>
      </c>
      <c r="S68" s="6">
        <f>SUM(S23JUN[[#This Row],[LF]:[LF7]])*(-1)</f>
        <v>0</v>
      </c>
      <c r="T68" s="5" t="str">
        <f>IF(S23JUN[[#This Row],[23/06/2025]]="V",TURNOS[[#This Row],[23/06/2025]],"")</f>
        <v/>
      </c>
      <c r="U68" s="5" t="str">
        <f>IF(S23JUN[[#This Row],[24/06/2025]]="V",TURNOS[[#This Row],[24/06/2025]],"")</f>
        <v/>
      </c>
      <c r="V68" s="5" t="str">
        <f>IF(S23JUN[[#This Row],[25/06/2025]]="V",TURNOS[[#This Row],[25/06/2025]],"")</f>
        <v/>
      </c>
      <c r="W68" s="5" t="str">
        <f>IF(S23JUN[[#This Row],[26/06/2025]]="V",TURNOS[[#This Row],[26/06/2025]],"")</f>
        <v/>
      </c>
      <c r="X68" s="5" t="str">
        <f>IF(S23JUN[[#This Row],[27/06/2025]]="V",TURNOS[[#This Row],[27/06/2025]],"")</f>
        <v/>
      </c>
      <c r="Y68" s="5" t="str">
        <f>IF(S23JUN[[#This Row],[28/06/2025]]="V",TURNOS[[#This Row],[28/06/2025]],"")</f>
        <v/>
      </c>
      <c r="Z68" s="5" t="str">
        <f>IF(S23JUN[[#This Row],[29/06/2025]]="V",TURNOS[[#This Row],[29/06/2025]],"")</f>
        <v/>
      </c>
      <c r="AA68" s="5" t="str">
        <f>IF(S23JUN[[#This Row],[23/06/2025]]="B",TURNOS[[#This Row],[23/06/2025]],"")</f>
        <v/>
      </c>
      <c r="AB68" s="5" t="str">
        <f>IF(S23JUN[[#This Row],[24/06/2025]]="B",TURNOS[[#This Row],[24/06/2025]],"")</f>
        <v/>
      </c>
      <c r="AC68" s="5" t="str">
        <f>IF(S23JUN[[#This Row],[25/06/2025]]="B",TURNOS[[#This Row],[25/06/2025]],"")</f>
        <v/>
      </c>
      <c r="AD68" s="5" t="str">
        <f>IF(S23JUN[[#This Row],[26/06/2025]]="B",TURNOS[[#This Row],[26/06/2025]],"")</f>
        <v/>
      </c>
      <c r="AE68" s="5" t="str">
        <f>IF(S23JUN[[#This Row],[27/06/2025]]="B",TURNOS[[#This Row],[27/06/2025]],"")</f>
        <v/>
      </c>
      <c r="AF68" s="5" t="str">
        <f>IF(S23JUN[[#This Row],[28/06/2025]]="B",TURNOS[[#This Row],[28/06/2025]],"")</f>
        <v/>
      </c>
      <c r="AG68" s="5" t="str">
        <f>IF(S23JUN[[#This Row],[29/06/2025]]="B",TURNOS[[#This Row],[29/06/2025]],"")</f>
        <v/>
      </c>
      <c r="AH68" s="5" t="str">
        <f>IF(S23JUN[[#This Row],[23/06/2025]]="EXD",TURNOS[[#This Row],[23/06/2025]],"")</f>
        <v/>
      </c>
      <c r="AI68" s="5" t="str">
        <f>IF(S23JUN[[#This Row],[24/06/2025]]="EXD",TURNOS[[#This Row],[24/06/2025]],"")</f>
        <v/>
      </c>
      <c r="AJ68" s="5" t="str">
        <f>IF(S23JUN[[#This Row],[25/06/2025]]="EXD",TURNOS[[#This Row],[25/06/2025]],"")</f>
        <v/>
      </c>
      <c r="AK68" s="5" t="str">
        <f>IF(S23JUN[[#This Row],[26/06/2025]]="EXD",TURNOS[[#This Row],[26/06/2025]],"")</f>
        <v/>
      </c>
      <c r="AL68" s="5" t="str">
        <f>IF(S23JUN[[#This Row],[27/06/2025]]="EXD",TURNOS[[#This Row],[27/06/2025]],"")</f>
        <v/>
      </c>
      <c r="AM68" s="5" t="str">
        <f>IF(S23JUN[[#This Row],[28/06/2025]]="EXD",TURNOS[[#This Row],[28/06/2025]],"")</f>
        <v/>
      </c>
      <c r="AN68" s="5" t="str">
        <f>IF(S23JUN[[#This Row],[29/06/2025]]="EXD",TURNOS[[#This Row],[29/06/2025]],"")</f>
        <v/>
      </c>
      <c r="AO68" s="5" t="str">
        <f>IF(S23JUN[[#This Row],[23/06/2025]]="FR",TURNOS[[#This Row],[23/06/2025]],"")</f>
        <v/>
      </c>
      <c r="AP68" s="5" t="str">
        <f>IF(S23JUN[[#This Row],[24/06/2025]]="FR",TURNOS[[#This Row],[24/06/2025]],"")</f>
        <v/>
      </c>
      <c r="AQ68" s="5" t="str">
        <f>IF(S23JUN[[#This Row],[25/06/2025]]="FR",TURNOS[[#This Row],[25/06/2025]],"")</f>
        <v/>
      </c>
      <c r="AR68" s="5" t="str">
        <f>IF(S23JUN[[#This Row],[26/06/2025]]="FR",TURNOS[[#This Row],[26/06/2025]],"")</f>
        <v/>
      </c>
      <c r="AS68" s="5" t="str">
        <f>IF(S23JUN[[#This Row],[27/06/2025]]="FR",TURNOS[[#This Row],[27/06/2025]],"")</f>
        <v/>
      </c>
      <c r="AT68" s="5" t="str">
        <f>IF(S23JUN[[#This Row],[28/06/2025]]="FR",TURNOS[[#This Row],[28/06/2025]],"")</f>
        <v/>
      </c>
      <c r="AU68" s="5" t="str">
        <f>IF(S23JUN[[#This Row],[29/06/2025]]="FR",TURNOS[[#This Row],[29/06/2025]],"")</f>
        <v/>
      </c>
      <c r="AV68" s="5" t="str">
        <f>IF(S23JUN[[#This Row],[23/06/2025]]="EG",TURNOS[[#This Row],[23/06/2025]],"")</f>
        <v/>
      </c>
      <c r="AW68" s="5" t="str">
        <f>IF(S23JUN[[#This Row],[24/06/2025]]="EG",TURNOS[[#This Row],[24/06/2025]],"")</f>
        <v/>
      </c>
      <c r="AX68" s="5" t="str">
        <f>IF(S23JUN[[#This Row],[25/06/2025]]="EG",TURNOS[[#This Row],[25/06/2025]],"")</f>
        <v/>
      </c>
      <c r="AY68" s="5" t="str">
        <f>IF(S23JUN[[#This Row],[26/06/2025]]="EG",TURNOS[[#This Row],[26/06/2025]],"")</f>
        <v/>
      </c>
      <c r="AZ68" s="5" t="str">
        <f>IF(S23JUN[[#This Row],[27/06/2025]]="EG",TURNOS[[#This Row],[27/06/2025]],"")</f>
        <v/>
      </c>
      <c r="BA68" s="5" t="str">
        <f>IF(S23JUN[[#This Row],[28/06/2025]]="EG",TURNOS[[#This Row],[28/06/2025]],"")</f>
        <v/>
      </c>
      <c r="BB68" s="5" t="str">
        <f>IF(S23JUN[[#This Row],[29/06/2025]]="EG",TURNOS[[#This Row],[29/06/2025]],"")</f>
        <v/>
      </c>
      <c r="BC68" s="5" t="str">
        <f>IF(S23JUN[[#This Row],[23/06/2025]]="HS",TURNOS[[#This Row],[23/06/2025]],"")</f>
        <v/>
      </c>
      <c r="BD68" s="5" t="str">
        <f>IF(S23JUN[[#This Row],[24/06/2025]]="HS",TURNOS[[#This Row],[24/06/2025]],"")</f>
        <v/>
      </c>
      <c r="BE68" s="5" t="str">
        <f>IF(S23JUN[[#This Row],[25/06/2025]]="HS",TURNOS[[#This Row],[25/06/2025]],"")</f>
        <v/>
      </c>
      <c r="BF68" s="5" t="str">
        <f>IF(S23JUN[[#This Row],[26/06/2025]]="HS",TURNOS[[#This Row],[26/06/2025]],"")</f>
        <v/>
      </c>
      <c r="BG68" s="5" t="str">
        <f>IF(S23JUN[[#This Row],[27/06/2025]]="HS",TURNOS[[#This Row],[27/06/2025]],"")</f>
        <v/>
      </c>
      <c r="BH68" s="5" t="str">
        <f>IF(S23JUN[[#This Row],[28/06/2025]]="HS",TURNOS[[#This Row],[28/06/2025]],"")</f>
        <v/>
      </c>
      <c r="BI68" s="5" t="str">
        <f>IF(S23JUN[[#This Row],[29/06/2025]]="HS",TURNOS[[#This Row],[29/06/2025]],"")</f>
        <v/>
      </c>
      <c r="BJ68" s="18" t="str">
        <f>IF(S23JUN[[#This Row],[23/06/2025]]="DF",TURNOS[[#This Row],[23/06/2025]],"")</f>
        <v/>
      </c>
      <c r="BK68" s="18" t="str">
        <f>IF(S23JUN[[#This Row],[24/06/2025]]="DF",TURNOS[[#This Row],[24/06/2025]],"")</f>
        <v/>
      </c>
      <c r="BL68" s="18" t="str">
        <f>IF(S23JUN[[#This Row],[25/06/2025]]="DF",TURNOS[[#This Row],[25/06/2025]],"")</f>
        <v/>
      </c>
      <c r="BM68" s="18" t="str">
        <f>IF(S23JUN[[#This Row],[26/06/2025]]="DF",TURNOS[[#This Row],[26/06/2025]],"")</f>
        <v/>
      </c>
      <c r="BN68" s="18" t="str">
        <f>IF(S23JUN[[#This Row],[27/06/2025]]="DF",TURNOS[[#This Row],[27/06/2025]],"")</f>
        <v/>
      </c>
      <c r="BO68" s="18" t="str">
        <f>IF(S23JUN[[#This Row],[28/06/2025]]="DF",TURNOS[[#This Row],[28/06/2025]],"")</f>
        <v/>
      </c>
      <c r="BP68" s="18" t="str">
        <f>IF(S23JUN[[#This Row],[29/06/2025]]="DF",TURNOS[[#This Row],[29/06/2025]],"")</f>
        <v/>
      </c>
      <c r="BQ68" s="19" t="str">
        <f>IF(S23JUN[[#This Row],[23/06/2025]]="LF",TURNOS[[#This Row],[23/06/2025]],"")</f>
        <v/>
      </c>
      <c r="BR68" s="19" t="str">
        <f>IF(S23JUN[[#This Row],[24/06/2025]]="LF",TURNOS[[#This Row],[24/06/2025]],"")</f>
        <v/>
      </c>
      <c r="BS68" s="19" t="str">
        <f>IF(S23JUN[[#This Row],[25/06/2025]]="LF",TURNOS[[#This Row],[25/06/2025]],"")</f>
        <v/>
      </c>
      <c r="BT68" s="19" t="str">
        <f>IF(S23JUN[[#This Row],[26/06/2025]]="LF",TURNOS[[#This Row],[26/06/2025]],"")</f>
        <v/>
      </c>
      <c r="BU68" s="19" t="str">
        <f>IF(S23JUN[[#This Row],[27/06/2025]]="LF",TURNOS[[#This Row],[27/06/2025]],"")</f>
        <v/>
      </c>
      <c r="BV68" s="19" t="str">
        <f>IF(S23JUN[[#This Row],[28/06/2025]]="LF",TURNOS[[#This Row],[28/06/2025]],"")</f>
        <v/>
      </c>
      <c r="BW68" s="19" t="str">
        <f>IF(S23JUN[[#This Row],[29/06/2025]]="LF",TURNOS[[#This Row],[29/06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3JUN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3/06/2025]:[29/06/2025]])</f>
        <v>30</v>
      </c>
      <c r="C69" s="8"/>
      <c r="D69" s="7">
        <v>7</v>
      </c>
      <c r="E69" s="7">
        <v>7</v>
      </c>
      <c r="F69" s="7">
        <v>4</v>
      </c>
      <c r="G69" s="7">
        <v>4</v>
      </c>
      <c r="H69" s="7">
        <v>4</v>
      </c>
      <c r="I69" s="7">
        <v>7</v>
      </c>
      <c r="J69" s="68">
        <v>0</v>
      </c>
      <c r="K69" s="43">
        <f>SUM(S23JUN[[#This Row],[23/06/2025]:[28/06/2025]],S23JUN[[#This Row],[VACACIONES]:[HS7]])</f>
        <v>33</v>
      </c>
      <c r="L69" s="8"/>
      <c r="M69" s="17"/>
      <c r="N69" s="8"/>
      <c r="O69" s="8"/>
      <c r="P69" s="8"/>
      <c r="Q6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3</v>
      </c>
      <c r="R69" s="17">
        <f>SUM(S23JUN[[#This Row],[DF]:[DF7]])*(-1)+S23JUN[[#This Row],[29/06/2025]]</f>
        <v>0</v>
      </c>
      <c r="S69" s="6">
        <f>SUM(S23JUN[[#This Row],[LF]:[LF7]])*(-1)</f>
        <v>0</v>
      </c>
      <c r="T69" s="5" t="str">
        <f>IF(S23JUN[[#This Row],[23/06/2025]]="V",TURNOS[[#This Row],[23/06/2025]],"")</f>
        <v/>
      </c>
      <c r="U69" s="5" t="str">
        <f>IF(S23JUN[[#This Row],[24/06/2025]]="V",TURNOS[[#This Row],[24/06/2025]],"")</f>
        <v/>
      </c>
      <c r="V69" s="5" t="str">
        <f>IF(S23JUN[[#This Row],[25/06/2025]]="V",TURNOS[[#This Row],[25/06/2025]],"")</f>
        <v/>
      </c>
      <c r="W69" s="5" t="str">
        <f>IF(S23JUN[[#This Row],[26/06/2025]]="V",TURNOS[[#This Row],[26/06/2025]],"")</f>
        <v/>
      </c>
      <c r="X69" s="5" t="str">
        <f>IF(S23JUN[[#This Row],[27/06/2025]]="V",TURNOS[[#This Row],[27/06/2025]],"")</f>
        <v/>
      </c>
      <c r="Y69" s="5" t="str">
        <f>IF(S23JUN[[#This Row],[28/06/2025]]="V",TURNOS[[#This Row],[28/06/2025]],"")</f>
        <v/>
      </c>
      <c r="Z69" s="5" t="str">
        <f>IF(S23JUN[[#This Row],[29/06/2025]]="V",TURNOS[[#This Row],[29/06/2025]],"")</f>
        <v/>
      </c>
      <c r="AA69" s="5" t="str">
        <f>IF(S23JUN[[#This Row],[23/06/2025]]="B",TURNOS[[#This Row],[23/06/2025]],"")</f>
        <v/>
      </c>
      <c r="AB69" s="5" t="str">
        <f>IF(S23JUN[[#This Row],[24/06/2025]]="B",TURNOS[[#This Row],[24/06/2025]],"")</f>
        <v/>
      </c>
      <c r="AC69" s="5" t="str">
        <f>IF(S23JUN[[#This Row],[25/06/2025]]="B",TURNOS[[#This Row],[25/06/2025]],"")</f>
        <v/>
      </c>
      <c r="AD69" s="5" t="str">
        <f>IF(S23JUN[[#This Row],[26/06/2025]]="B",TURNOS[[#This Row],[26/06/2025]],"")</f>
        <v/>
      </c>
      <c r="AE69" s="5" t="str">
        <f>IF(S23JUN[[#This Row],[27/06/2025]]="B",TURNOS[[#This Row],[27/06/2025]],"")</f>
        <v/>
      </c>
      <c r="AF69" s="5" t="str">
        <f>IF(S23JUN[[#This Row],[28/06/2025]]="B",TURNOS[[#This Row],[28/06/2025]],"")</f>
        <v/>
      </c>
      <c r="AG69" s="5" t="str">
        <f>IF(S23JUN[[#This Row],[29/06/2025]]="B",TURNOS[[#This Row],[29/06/2025]],"")</f>
        <v/>
      </c>
      <c r="AH69" s="5" t="str">
        <f>IF(S23JUN[[#This Row],[23/06/2025]]="EXD",TURNOS[[#This Row],[23/06/2025]],"")</f>
        <v/>
      </c>
      <c r="AI69" s="5" t="str">
        <f>IF(S23JUN[[#This Row],[24/06/2025]]="EXD",TURNOS[[#This Row],[24/06/2025]],"")</f>
        <v/>
      </c>
      <c r="AJ69" s="5" t="str">
        <f>IF(S23JUN[[#This Row],[25/06/2025]]="EXD",TURNOS[[#This Row],[25/06/2025]],"")</f>
        <v/>
      </c>
      <c r="AK69" s="5" t="str">
        <f>IF(S23JUN[[#This Row],[26/06/2025]]="EXD",TURNOS[[#This Row],[26/06/2025]],"")</f>
        <v/>
      </c>
      <c r="AL69" s="5" t="str">
        <f>IF(S23JUN[[#This Row],[27/06/2025]]="EXD",TURNOS[[#This Row],[27/06/2025]],"")</f>
        <v/>
      </c>
      <c r="AM69" s="5" t="str">
        <f>IF(S23JUN[[#This Row],[28/06/2025]]="EXD",TURNOS[[#This Row],[28/06/2025]],"")</f>
        <v/>
      </c>
      <c r="AN69" s="5" t="str">
        <f>IF(S23JUN[[#This Row],[29/06/2025]]="EXD",TURNOS[[#This Row],[29/06/2025]],"")</f>
        <v/>
      </c>
      <c r="AO69" s="5" t="str">
        <f>IF(S23JUN[[#This Row],[23/06/2025]]="FR",TURNOS[[#This Row],[23/06/2025]],"")</f>
        <v/>
      </c>
      <c r="AP69" s="5" t="str">
        <f>IF(S23JUN[[#This Row],[24/06/2025]]="FR",TURNOS[[#This Row],[24/06/2025]],"")</f>
        <v/>
      </c>
      <c r="AQ69" s="5" t="str">
        <f>IF(S23JUN[[#This Row],[25/06/2025]]="FR",TURNOS[[#This Row],[25/06/2025]],"")</f>
        <v/>
      </c>
      <c r="AR69" s="5" t="str">
        <f>IF(S23JUN[[#This Row],[26/06/2025]]="FR",TURNOS[[#This Row],[26/06/2025]],"")</f>
        <v/>
      </c>
      <c r="AS69" s="5" t="str">
        <f>IF(S23JUN[[#This Row],[27/06/2025]]="FR",TURNOS[[#This Row],[27/06/2025]],"")</f>
        <v/>
      </c>
      <c r="AT69" s="5" t="str">
        <f>IF(S23JUN[[#This Row],[28/06/2025]]="FR",TURNOS[[#This Row],[28/06/2025]],"")</f>
        <v/>
      </c>
      <c r="AU69" s="5" t="str">
        <f>IF(S23JUN[[#This Row],[29/06/2025]]="FR",TURNOS[[#This Row],[29/06/2025]],"")</f>
        <v/>
      </c>
      <c r="AV69" s="5" t="str">
        <f>IF(S23JUN[[#This Row],[23/06/2025]]="EG",TURNOS[[#This Row],[23/06/2025]],"")</f>
        <v/>
      </c>
      <c r="AW69" s="5" t="str">
        <f>IF(S23JUN[[#This Row],[24/06/2025]]="EG",TURNOS[[#This Row],[24/06/2025]],"")</f>
        <v/>
      </c>
      <c r="AX69" s="5" t="str">
        <f>IF(S23JUN[[#This Row],[25/06/2025]]="EG",TURNOS[[#This Row],[25/06/2025]],"")</f>
        <v/>
      </c>
      <c r="AY69" s="5" t="str">
        <f>IF(S23JUN[[#This Row],[26/06/2025]]="EG",TURNOS[[#This Row],[26/06/2025]],"")</f>
        <v/>
      </c>
      <c r="AZ69" s="5" t="str">
        <f>IF(S23JUN[[#This Row],[27/06/2025]]="EG",TURNOS[[#This Row],[27/06/2025]],"")</f>
        <v/>
      </c>
      <c r="BA69" s="5" t="str">
        <f>IF(S23JUN[[#This Row],[28/06/2025]]="EG",TURNOS[[#This Row],[28/06/2025]],"")</f>
        <v/>
      </c>
      <c r="BB69" s="5" t="str">
        <f>IF(S23JUN[[#This Row],[29/06/2025]]="EG",TURNOS[[#This Row],[29/06/2025]],"")</f>
        <v/>
      </c>
      <c r="BC69" s="5" t="str">
        <f>IF(S23JUN[[#This Row],[23/06/2025]]="HS",TURNOS[[#This Row],[23/06/2025]],"")</f>
        <v/>
      </c>
      <c r="BD69" s="5" t="str">
        <f>IF(S23JUN[[#This Row],[24/06/2025]]="HS",TURNOS[[#This Row],[24/06/2025]],"")</f>
        <v/>
      </c>
      <c r="BE69" s="5" t="str">
        <f>IF(S23JUN[[#This Row],[25/06/2025]]="HS",TURNOS[[#This Row],[25/06/2025]],"")</f>
        <v/>
      </c>
      <c r="BF69" s="5" t="str">
        <f>IF(S23JUN[[#This Row],[26/06/2025]]="HS",TURNOS[[#This Row],[26/06/2025]],"")</f>
        <v/>
      </c>
      <c r="BG69" s="5" t="str">
        <f>IF(S23JUN[[#This Row],[27/06/2025]]="HS",TURNOS[[#This Row],[27/06/2025]],"")</f>
        <v/>
      </c>
      <c r="BH69" s="5" t="str">
        <f>IF(S23JUN[[#This Row],[28/06/2025]]="HS",TURNOS[[#This Row],[28/06/2025]],"")</f>
        <v/>
      </c>
      <c r="BI69" s="5" t="str">
        <f>IF(S23JUN[[#This Row],[29/06/2025]]="HS",TURNOS[[#This Row],[29/06/2025]],"")</f>
        <v/>
      </c>
      <c r="BJ69" s="18" t="str">
        <f>IF(S23JUN[[#This Row],[23/06/2025]]="DF",TURNOS[[#This Row],[23/06/2025]],"")</f>
        <v/>
      </c>
      <c r="BK69" s="18" t="str">
        <f>IF(S23JUN[[#This Row],[24/06/2025]]="DF",TURNOS[[#This Row],[24/06/2025]],"")</f>
        <v/>
      </c>
      <c r="BL69" s="18" t="str">
        <f>IF(S23JUN[[#This Row],[25/06/2025]]="DF",TURNOS[[#This Row],[25/06/2025]],"")</f>
        <v/>
      </c>
      <c r="BM69" s="18" t="str">
        <f>IF(S23JUN[[#This Row],[26/06/2025]]="DF",TURNOS[[#This Row],[26/06/2025]],"")</f>
        <v/>
      </c>
      <c r="BN69" s="18" t="str">
        <f>IF(S23JUN[[#This Row],[27/06/2025]]="DF",TURNOS[[#This Row],[27/06/2025]],"")</f>
        <v/>
      </c>
      <c r="BO69" s="18" t="str">
        <f>IF(S23JUN[[#This Row],[28/06/2025]]="DF",TURNOS[[#This Row],[28/06/2025]],"")</f>
        <v/>
      </c>
      <c r="BP69" s="18" t="str">
        <f>IF(S23JUN[[#This Row],[29/06/2025]]="DF",TURNOS[[#This Row],[29/06/2025]],"")</f>
        <v/>
      </c>
      <c r="BQ69" s="19" t="str">
        <f>IF(S23JUN[[#This Row],[23/06/2025]]="LF",TURNOS[[#This Row],[23/06/2025]],"")</f>
        <v/>
      </c>
      <c r="BR69" s="19" t="str">
        <f>IF(S23JUN[[#This Row],[24/06/2025]]="LF",TURNOS[[#This Row],[24/06/2025]],"")</f>
        <v/>
      </c>
      <c r="BS69" s="19" t="str">
        <f>IF(S23JUN[[#This Row],[25/06/2025]]="LF",TURNOS[[#This Row],[25/06/2025]],"")</f>
        <v/>
      </c>
      <c r="BT69" s="19" t="str">
        <f>IF(S23JUN[[#This Row],[26/06/2025]]="LF",TURNOS[[#This Row],[26/06/2025]],"")</f>
        <v/>
      </c>
      <c r="BU69" s="19" t="str">
        <f>IF(S23JUN[[#This Row],[27/06/2025]]="LF",TURNOS[[#This Row],[27/06/2025]],"")</f>
        <v/>
      </c>
      <c r="BV69" s="19" t="str">
        <f>IF(S23JUN[[#This Row],[28/06/2025]]="LF",TURNOS[[#This Row],[28/06/2025]],"")</f>
        <v/>
      </c>
      <c r="BW69" s="19" t="str">
        <f>IF(S23JUN[[#This Row],[29/06/2025]]="LF",TURNOS[[#This Row],[29/06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3JUN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3/06/2025]:[29/06/2025]])</f>
        <v>34</v>
      </c>
      <c r="C70" s="8"/>
      <c r="D70" s="7">
        <v>7</v>
      </c>
      <c r="E70" s="7">
        <v>7.25</v>
      </c>
      <c r="F70" s="7">
        <v>8.25</v>
      </c>
      <c r="G70" s="7">
        <v>7</v>
      </c>
      <c r="H70" s="7">
        <v>6.75</v>
      </c>
      <c r="I70" s="7">
        <v>0</v>
      </c>
      <c r="J70" s="68"/>
      <c r="K70" s="43">
        <f>SUM(S23JUN[[#This Row],[23/06/2025]:[28/06/2025]],S23JUN[[#This Row],[VACACIONES]:[HS7]])</f>
        <v>36.25</v>
      </c>
      <c r="L70" s="8">
        <v>2</v>
      </c>
      <c r="M70" s="17"/>
      <c r="N70" s="8"/>
      <c r="O70" s="8"/>
      <c r="P70" s="8" t="s">
        <v>726</v>
      </c>
      <c r="Q7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.25</v>
      </c>
      <c r="R70" s="17">
        <f>SUM(S23JUN[[#This Row],[DF]:[DF7]])*(-1)+S23JUN[[#This Row],[29/06/2025]]</f>
        <v>0</v>
      </c>
      <c r="S70" s="6">
        <f>SUM(S23JUN[[#This Row],[LF]:[LF7]])*(-1)</f>
        <v>0</v>
      </c>
      <c r="T70" s="5" t="str">
        <f>IF(S23JUN[[#This Row],[23/06/2025]]="V",TURNOS[[#This Row],[23/06/2025]],"")</f>
        <v/>
      </c>
      <c r="U70" s="5" t="str">
        <f>IF(S23JUN[[#This Row],[24/06/2025]]="V",TURNOS[[#This Row],[24/06/2025]],"")</f>
        <v/>
      </c>
      <c r="V70" s="5" t="str">
        <f>IF(S23JUN[[#This Row],[25/06/2025]]="V",TURNOS[[#This Row],[25/06/2025]],"")</f>
        <v/>
      </c>
      <c r="W70" s="5" t="str">
        <f>IF(S23JUN[[#This Row],[26/06/2025]]="V",TURNOS[[#This Row],[26/06/2025]],"")</f>
        <v/>
      </c>
      <c r="X70" s="5" t="str">
        <f>IF(S23JUN[[#This Row],[27/06/2025]]="V",TURNOS[[#This Row],[27/06/2025]],"")</f>
        <v/>
      </c>
      <c r="Y70" s="5" t="str">
        <f>IF(S23JUN[[#This Row],[28/06/2025]]="V",TURNOS[[#This Row],[28/06/2025]],"")</f>
        <v/>
      </c>
      <c r="Z70" s="5" t="str">
        <f>IF(S23JUN[[#This Row],[29/06/2025]]="V",TURNOS[[#This Row],[29/06/2025]],"")</f>
        <v/>
      </c>
      <c r="AA70" s="5" t="str">
        <f>IF(S23JUN[[#This Row],[23/06/2025]]="B",TURNOS[[#This Row],[23/06/2025]],"")</f>
        <v/>
      </c>
      <c r="AB70" s="5" t="str">
        <f>IF(S23JUN[[#This Row],[24/06/2025]]="B",TURNOS[[#This Row],[24/06/2025]],"")</f>
        <v/>
      </c>
      <c r="AC70" s="5" t="str">
        <f>IF(S23JUN[[#This Row],[25/06/2025]]="B",TURNOS[[#This Row],[25/06/2025]],"")</f>
        <v/>
      </c>
      <c r="AD70" s="5" t="str">
        <f>IF(S23JUN[[#This Row],[26/06/2025]]="B",TURNOS[[#This Row],[26/06/2025]],"")</f>
        <v/>
      </c>
      <c r="AE70" s="5" t="str">
        <f>IF(S23JUN[[#This Row],[27/06/2025]]="B",TURNOS[[#This Row],[27/06/2025]],"")</f>
        <v/>
      </c>
      <c r="AF70" s="5" t="str">
        <f>IF(S23JUN[[#This Row],[28/06/2025]]="B",TURNOS[[#This Row],[28/06/2025]],"")</f>
        <v/>
      </c>
      <c r="AG70" s="5" t="str">
        <f>IF(S23JUN[[#This Row],[29/06/2025]]="B",TURNOS[[#This Row],[29/06/2025]],"")</f>
        <v/>
      </c>
      <c r="AH70" s="5" t="str">
        <f>IF(S23JUN[[#This Row],[23/06/2025]]="EXD",TURNOS[[#This Row],[23/06/2025]],"")</f>
        <v/>
      </c>
      <c r="AI70" s="5" t="str">
        <f>IF(S23JUN[[#This Row],[24/06/2025]]="EXD",TURNOS[[#This Row],[24/06/2025]],"")</f>
        <v/>
      </c>
      <c r="AJ70" s="5" t="str">
        <f>IF(S23JUN[[#This Row],[25/06/2025]]="EXD",TURNOS[[#This Row],[25/06/2025]],"")</f>
        <v/>
      </c>
      <c r="AK70" s="5" t="str">
        <f>IF(S23JUN[[#This Row],[26/06/2025]]="EXD",TURNOS[[#This Row],[26/06/2025]],"")</f>
        <v/>
      </c>
      <c r="AL70" s="5" t="str">
        <f>IF(S23JUN[[#This Row],[27/06/2025]]="EXD",TURNOS[[#This Row],[27/06/2025]],"")</f>
        <v/>
      </c>
      <c r="AM70" s="5" t="str">
        <f>IF(S23JUN[[#This Row],[28/06/2025]]="EXD",TURNOS[[#This Row],[28/06/2025]],"")</f>
        <v/>
      </c>
      <c r="AN70" s="5" t="str">
        <f>IF(S23JUN[[#This Row],[29/06/2025]]="EXD",TURNOS[[#This Row],[29/06/2025]],"")</f>
        <v/>
      </c>
      <c r="AO70" s="5" t="str">
        <f>IF(S23JUN[[#This Row],[23/06/2025]]="FR",TURNOS[[#This Row],[23/06/2025]],"")</f>
        <v/>
      </c>
      <c r="AP70" s="5" t="str">
        <f>IF(S23JUN[[#This Row],[24/06/2025]]="FR",TURNOS[[#This Row],[24/06/2025]],"")</f>
        <v/>
      </c>
      <c r="AQ70" s="5" t="str">
        <f>IF(S23JUN[[#This Row],[25/06/2025]]="FR",TURNOS[[#This Row],[25/06/2025]],"")</f>
        <v/>
      </c>
      <c r="AR70" s="5" t="str">
        <f>IF(S23JUN[[#This Row],[26/06/2025]]="FR",TURNOS[[#This Row],[26/06/2025]],"")</f>
        <v/>
      </c>
      <c r="AS70" s="5" t="str">
        <f>IF(S23JUN[[#This Row],[27/06/2025]]="FR",TURNOS[[#This Row],[27/06/2025]],"")</f>
        <v/>
      </c>
      <c r="AT70" s="5" t="str">
        <f>IF(S23JUN[[#This Row],[28/06/2025]]="FR",TURNOS[[#This Row],[28/06/2025]],"")</f>
        <v/>
      </c>
      <c r="AU70" s="5" t="str">
        <f>IF(S23JUN[[#This Row],[29/06/2025]]="FR",TURNOS[[#This Row],[29/06/2025]],"")</f>
        <v/>
      </c>
      <c r="AV70" s="5" t="str">
        <f>IF(S23JUN[[#This Row],[23/06/2025]]="EG",TURNOS[[#This Row],[23/06/2025]],"")</f>
        <v/>
      </c>
      <c r="AW70" s="5" t="str">
        <f>IF(S23JUN[[#This Row],[24/06/2025]]="EG",TURNOS[[#This Row],[24/06/2025]],"")</f>
        <v/>
      </c>
      <c r="AX70" s="5" t="str">
        <f>IF(S23JUN[[#This Row],[25/06/2025]]="EG",TURNOS[[#This Row],[25/06/2025]],"")</f>
        <v/>
      </c>
      <c r="AY70" s="5" t="str">
        <f>IF(S23JUN[[#This Row],[26/06/2025]]="EG",TURNOS[[#This Row],[26/06/2025]],"")</f>
        <v/>
      </c>
      <c r="AZ70" s="5" t="str">
        <f>IF(S23JUN[[#This Row],[27/06/2025]]="EG",TURNOS[[#This Row],[27/06/2025]],"")</f>
        <v/>
      </c>
      <c r="BA70" s="5" t="str">
        <f>IF(S23JUN[[#This Row],[28/06/2025]]="EG",TURNOS[[#This Row],[28/06/2025]],"")</f>
        <v/>
      </c>
      <c r="BB70" s="5" t="str">
        <f>IF(S23JUN[[#This Row],[29/06/2025]]="EG",TURNOS[[#This Row],[29/06/2025]],"")</f>
        <v/>
      </c>
      <c r="BC70" s="5" t="str">
        <f>IF(S23JUN[[#This Row],[23/06/2025]]="HS",TURNOS[[#This Row],[23/06/2025]],"")</f>
        <v/>
      </c>
      <c r="BD70" s="5" t="str">
        <f>IF(S23JUN[[#This Row],[24/06/2025]]="HS",TURNOS[[#This Row],[24/06/2025]],"")</f>
        <v/>
      </c>
      <c r="BE70" s="5" t="str">
        <f>IF(S23JUN[[#This Row],[25/06/2025]]="HS",TURNOS[[#This Row],[25/06/2025]],"")</f>
        <v/>
      </c>
      <c r="BF70" s="5" t="str">
        <f>IF(S23JUN[[#This Row],[26/06/2025]]="HS",TURNOS[[#This Row],[26/06/2025]],"")</f>
        <v/>
      </c>
      <c r="BG70" s="5" t="str">
        <f>IF(S23JUN[[#This Row],[27/06/2025]]="HS",TURNOS[[#This Row],[27/06/2025]],"")</f>
        <v/>
      </c>
      <c r="BH70" s="5" t="str">
        <f>IF(S23JUN[[#This Row],[28/06/2025]]="HS",TURNOS[[#This Row],[28/06/2025]],"")</f>
        <v/>
      </c>
      <c r="BI70" s="5" t="str">
        <f>IF(S23JUN[[#This Row],[29/06/2025]]="HS",TURNOS[[#This Row],[29/06/2025]],"")</f>
        <v/>
      </c>
      <c r="BJ70" s="18" t="str">
        <f>IF(S23JUN[[#This Row],[23/06/2025]]="DF",TURNOS[[#This Row],[23/06/2025]],"")</f>
        <v/>
      </c>
      <c r="BK70" s="18" t="str">
        <f>IF(S23JUN[[#This Row],[24/06/2025]]="DF",TURNOS[[#This Row],[24/06/2025]],"")</f>
        <v/>
      </c>
      <c r="BL70" s="18" t="str">
        <f>IF(S23JUN[[#This Row],[25/06/2025]]="DF",TURNOS[[#This Row],[25/06/2025]],"")</f>
        <v/>
      </c>
      <c r="BM70" s="18" t="str">
        <f>IF(S23JUN[[#This Row],[26/06/2025]]="DF",TURNOS[[#This Row],[26/06/2025]],"")</f>
        <v/>
      </c>
      <c r="BN70" s="18" t="str">
        <f>IF(S23JUN[[#This Row],[27/06/2025]]="DF",TURNOS[[#This Row],[27/06/2025]],"")</f>
        <v/>
      </c>
      <c r="BO70" s="18" t="str">
        <f>IF(S23JUN[[#This Row],[28/06/2025]]="DF",TURNOS[[#This Row],[28/06/2025]],"")</f>
        <v/>
      </c>
      <c r="BP70" s="18" t="str">
        <f>IF(S23JUN[[#This Row],[29/06/2025]]="DF",TURNOS[[#This Row],[29/06/2025]],"")</f>
        <v/>
      </c>
      <c r="BQ70" s="19" t="str">
        <f>IF(S23JUN[[#This Row],[23/06/2025]]="LF",TURNOS[[#This Row],[23/06/2025]],"")</f>
        <v/>
      </c>
      <c r="BR70" s="19" t="str">
        <f>IF(S23JUN[[#This Row],[24/06/2025]]="LF",TURNOS[[#This Row],[24/06/2025]],"")</f>
        <v/>
      </c>
      <c r="BS70" s="19" t="str">
        <f>IF(S23JUN[[#This Row],[25/06/2025]]="LF",TURNOS[[#This Row],[25/06/2025]],"")</f>
        <v/>
      </c>
      <c r="BT70" s="19" t="str">
        <f>IF(S23JUN[[#This Row],[26/06/2025]]="LF",TURNOS[[#This Row],[26/06/2025]],"")</f>
        <v/>
      </c>
      <c r="BU70" s="19" t="str">
        <f>IF(S23JUN[[#This Row],[27/06/2025]]="LF",TURNOS[[#This Row],[27/06/2025]],"")</f>
        <v/>
      </c>
      <c r="BV70" s="19" t="str">
        <f>IF(S23JUN[[#This Row],[28/06/2025]]="LF",TURNOS[[#This Row],[28/06/2025]],"")</f>
        <v/>
      </c>
      <c r="BW70" s="19" t="str">
        <f>IF(S23JUN[[#This Row],[29/06/2025]]="LF",TURNOS[[#This Row],[29/06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3JUN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3/06/2025]:[29/06/2025]])</f>
        <v>12</v>
      </c>
      <c r="C71" s="8"/>
      <c r="D71" s="7">
        <v>6</v>
      </c>
      <c r="E71" s="7">
        <v>0</v>
      </c>
      <c r="F71" s="7">
        <v>5.75</v>
      </c>
      <c r="G71" s="7">
        <v>8</v>
      </c>
      <c r="H71" s="7">
        <v>0</v>
      </c>
      <c r="I71" s="7">
        <v>0</v>
      </c>
      <c r="J71" s="68"/>
      <c r="K71" s="43">
        <f>SUM(S23JUN[[#This Row],[23/06/2025]:[28/06/2025]],S23JUN[[#This Row],[VACACIONES]:[HS7]])</f>
        <v>19.75</v>
      </c>
      <c r="L71" s="8">
        <v>7.75</v>
      </c>
      <c r="M71" s="17"/>
      <c r="N71" s="8"/>
      <c r="O71" s="8"/>
      <c r="P71" s="8"/>
      <c r="Q7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1" s="17">
        <f>SUM(S23JUN[[#This Row],[DF]:[DF7]])*(-1)+S23JUN[[#This Row],[29/06/2025]]</f>
        <v>0</v>
      </c>
      <c r="S71" s="6">
        <f>SUM(S23JUN[[#This Row],[LF]:[LF7]])*(-1)</f>
        <v>0</v>
      </c>
      <c r="T71" s="5" t="str">
        <f>IF(S23JUN[[#This Row],[23/06/2025]]="V",TURNOS[[#This Row],[23/06/2025]],"")</f>
        <v/>
      </c>
      <c r="U71" s="5" t="str">
        <f>IF(S23JUN[[#This Row],[24/06/2025]]="V",TURNOS[[#This Row],[24/06/2025]],"")</f>
        <v/>
      </c>
      <c r="V71" s="5" t="str">
        <f>IF(S23JUN[[#This Row],[25/06/2025]]="V",TURNOS[[#This Row],[25/06/2025]],"")</f>
        <v/>
      </c>
      <c r="W71" s="5" t="str">
        <f>IF(S23JUN[[#This Row],[26/06/2025]]="V",TURNOS[[#This Row],[26/06/2025]],"")</f>
        <v/>
      </c>
      <c r="X71" s="5" t="str">
        <f>IF(S23JUN[[#This Row],[27/06/2025]]="V",TURNOS[[#This Row],[27/06/2025]],"")</f>
        <v/>
      </c>
      <c r="Y71" s="5" t="str">
        <f>IF(S23JUN[[#This Row],[28/06/2025]]="V",TURNOS[[#This Row],[28/06/2025]],"")</f>
        <v/>
      </c>
      <c r="Z71" s="5" t="str">
        <f>IF(S23JUN[[#This Row],[29/06/2025]]="V",TURNOS[[#This Row],[29/06/2025]],"")</f>
        <v/>
      </c>
      <c r="AA71" s="5" t="str">
        <f>IF(S23JUN[[#This Row],[23/06/2025]]="B",TURNOS[[#This Row],[23/06/2025]],"")</f>
        <v/>
      </c>
      <c r="AB71" s="5" t="str">
        <f>IF(S23JUN[[#This Row],[24/06/2025]]="B",TURNOS[[#This Row],[24/06/2025]],"")</f>
        <v/>
      </c>
      <c r="AC71" s="5" t="str">
        <f>IF(S23JUN[[#This Row],[25/06/2025]]="B",TURNOS[[#This Row],[25/06/2025]],"")</f>
        <v/>
      </c>
      <c r="AD71" s="5" t="str">
        <f>IF(S23JUN[[#This Row],[26/06/2025]]="B",TURNOS[[#This Row],[26/06/2025]],"")</f>
        <v/>
      </c>
      <c r="AE71" s="5" t="str">
        <f>IF(S23JUN[[#This Row],[27/06/2025]]="B",TURNOS[[#This Row],[27/06/2025]],"")</f>
        <v/>
      </c>
      <c r="AF71" s="5" t="str">
        <f>IF(S23JUN[[#This Row],[28/06/2025]]="B",TURNOS[[#This Row],[28/06/2025]],"")</f>
        <v/>
      </c>
      <c r="AG71" s="5" t="str">
        <f>IF(S23JUN[[#This Row],[29/06/2025]]="B",TURNOS[[#This Row],[29/06/2025]],"")</f>
        <v/>
      </c>
      <c r="AH71" s="5" t="str">
        <f>IF(S23JUN[[#This Row],[23/06/2025]]="EXD",TURNOS[[#This Row],[23/06/2025]],"")</f>
        <v/>
      </c>
      <c r="AI71" s="5" t="str">
        <f>IF(S23JUN[[#This Row],[24/06/2025]]="EXD",TURNOS[[#This Row],[24/06/2025]],"")</f>
        <v/>
      </c>
      <c r="AJ71" s="5" t="str">
        <f>IF(S23JUN[[#This Row],[25/06/2025]]="EXD",TURNOS[[#This Row],[25/06/2025]],"")</f>
        <v/>
      </c>
      <c r="AK71" s="5" t="str">
        <f>IF(S23JUN[[#This Row],[26/06/2025]]="EXD",TURNOS[[#This Row],[26/06/2025]],"")</f>
        <v/>
      </c>
      <c r="AL71" s="5" t="str">
        <f>IF(S23JUN[[#This Row],[27/06/2025]]="EXD",TURNOS[[#This Row],[27/06/2025]],"")</f>
        <v/>
      </c>
      <c r="AM71" s="5" t="str">
        <f>IF(S23JUN[[#This Row],[28/06/2025]]="EXD",TURNOS[[#This Row],[28/06/2025]],"")</f>
        <v/>
      </c>
      <c r="AN71" s="5" t="str">
        <f>IF(S23JUN[[#This Row],[29/06/2025]]="EXD",TURNOS[[#This Row],[29/06/2025]],"")</f>
        <v/>
      </c>
      <c r="AO71" s="5" t="str">
        <f>IF(S23JUN[[#This Row],[23/06/2025]]="FR",TURNOS[[#This Row],[23/06/2025]],"")</f>
        <v/>
      </c>
      <c r="AP71" s="5" t="str">
        <f>IF(S23JUN[[#This Row],[24/06/2025]]="FR",TURNOS[[#This Row],[24/06/2025]],"")</f>
        <v/>
      </c>
      <c r="AQ71" s="5" t="str">
        <f>IF(S23JUN[[#This Row],[25/06/2025]]="FR",TURNOS[[#This Row],[25/06/2025]],"")</f>
        <v/>
      </c>
      <c r="AR71" s="5" t="str">
        <f>IF(S23JUN[[#This Row],[26/06/2025]]="FR",TURNOS[[#This Row],[26/06/2025]],"")</f>
        <v/>
      </c>
      <c r="AS71" s="5" t="str">
        <f>IF(S23JUN[[#This Row],[27/06/2025]]="FR",TURNOS[[#This Row],[27/06/2025]],"")</f>
        <v/>
      </c>
      <c r="AT71" s="5" t="str">
        <f>IF(S23JUN[[#This Row],[28/06/2025]]="FR",TURNOS[[#This Row],[28/06/2025]],"")</f>
        <v/>
      </c>
      <c r="AU71" s="5" t="str">
        <f>IF(S23JUN[[#This Row],[29/06/2025]]="FR",TURNOS[[#This Row],[29/06/2025]],"")</f>
        <v/>
      </c>
      <c r="AV71" s="5" t="str">
        <f>IF(S23JUN[[#This Row],[23/06/2025]]="EG",TURNOS[[#This Row],[23/06/2025]],"")</f>
        <v/>
      </c>
      <c r="AW71" s="5" t="str">
        <f>IF(S23JUN[[#This Row],[24/06/2025]]="EG",TURNOS[[#This Row],[24/06/2025]],"")</f>
        <v/>
      </c>
      <c r="AX71" s="5" t="str">
        <f>IF(S23JUN[[#This Row],[25/06/2025]]="EG",TURNOS[[#This Row],[25/06/2025]],"")</f>
        <v/>
      </c>
      <c r="AY71" s="5" t="str">
        <f>IF(S23JUN[[#This Row],[26/06/2025]]="EG",TURNOS[[#This Row],[26/06/2025]],"")</f>
        <v/>
      </c>
      <c r="AZ71" s="5" t="str">
        <f>IF(S23JUN[[#This Row],[27/06/2025]]="EG",TURNOS[[#This Row],[27/06/2025]],"")</f>
        <v/>
      </c>
      <c r="BA71" s="5" t="str">
        <f>IF(S23JUN[[#This Row],[28/06/2025]]="EG",TURNOS[[#This Row],[28/06/2025]],"")</f>
        <v/>
      </c>
      <c r="BB71" s="5" t="str">
        <f>IF(S23JUN[[#This Row],[29/06/2025]]="EG",TURNOS[[#This Row],[29/06/2025]],"")</f>
        <v/>
      </c>
      <c r="BC71" s="5" t="str">
        <f>IF(S23JUN[[#This Row],[23/06/2025]]="HS",TURNOS[[#This Row],[23/06/2025]],"")</f>
        <v/>
      </c>
      <c r="BD71" s="5" t="str">
        <f>IF(S23JUN[[#This Row],[24/06/2025]]="HS",TURNOS[[#This Row],[24/06/2025]],"")</f>
        <v/>
      </c>
      <c r="BE71" s="5" t="str">
        <f>IF(S23JUN[[#This Row],[25/06/2025]]="HS",TURNOS[[#This Row],[25/06/2025]],"")</f>
        <v/>
      </c>
      <c r="BF71" s="5" t="str">
        <f>IF(S23JUN[[#This Row],[26/06/2025]]="HS",TURNOS[[#This Row],[26/06/2025]],"")</f>
        <v/>
      </c>
      <c r="BG71" s="5" t="str">
        <f>IF(S23JUN[[#This Row],[27/06/2025]]="HS",TURNOS[[#This Row],[27/06/2025]],"")</f>
        <v/>
      </c>
      <c r="BH71" s="5" t="str">
        <f>IF(S23JUN[[#This Row],[28/06/2025]]="HS",TURNOS[[#This Row],[28/06/2025]],"")</f>
        <v/>
      </c>
      <c r="BI71" s="5" t="str">
        <f>IF(S23JUN[[#This Row],[29/06/2025]]="HS",TURNOS[[#This Row],[29/06/2025]],"")</f>
        <v/>
      </c>
      <c r="BJ71" s="18" t="str">
        <f>IF(S23JUN[[#This Row],[23/06/2025]]="DF",TURNOS[[#This Row],[23/06/2025]],"")</f>
        <v/>
      </c>
      <c r="BK71" s="18" t="str">
        <f>IF(S23JUN[[#This Row],[24/06/2025]]="DF",TURNOS[[#This Row],[24/06/2025]],"")</f>
        <v/>
      </c>
      <c r="BL71" s="18" t="str">
        <f>IF(S23JUN[[#This Row],[25/06/2025]]="DF",TURNOS[[#This Row],[25/06/2025]],"")</f>
        <v/>
      </c>
      <c r="BM71" s="18" t="str">
        <f>IF(S23JUN[[#This Row],[26/06/2025]]="DF",TURNOS[[#This Row],[26/06/2025]],"")</f>
        <v/>
      </c>
      <c r="BN71" s="18" t="str">
        <f>IF(S23JUN[[#This Row],[27/06/2025]]="DF",TURNOS[[#This Row],[27/06/2025]],"")</f>
        <v/>
      </c>
      <c r="BO71" s="18" t="str">
        <f>IF(S23JUN[[#This Row],[28/06/2025]]="DF",TURNOS[[#This Row],[28/06/2025]],"")</f>
        <v/>
      </c>
      <c r="BP71" s="18" t="str">
        <f>IF(S23JUN[[#This Row],[29/06/2025]]="DF",TURNOS[[#This Row],[29/06/2025]],"")</f>
        <v/>
      </c>
      <c r="BQ71" s="19" t="str">
        <f>IF(S23JUN[[#This Row],[23/06/2025]]="LF",TURNOS[[#This Row],[23/06/2025]],"")</f>
        <v/>
      </c>
      <c r="BR71" s="19" t="str">
        <f>IF(S23JUN[[#This Row],[24/06/2025]]="LF",TURNOS[[#This Row],[24/06/2025]],"")</f>
        <v/>
      </c>
      <c r="BS71" s="19" t="str">
        <f>IF(S23JUN[[#This Row],[25/06/2025]]="LF",TURNOS[[#This Row],[25/06/2025]],"")</f>
        <v/>
      </c>
      <c r="BT71" s="19" t="str">
        <f>IF(S23JUN[[#This Row],[26/06/2025]]="LF",TURNOS[[#This Row],[26/06/2025]],"")</f>
        <v/>
      </c>
      <c r="BU71" s="19" t="str">
        <f>IF(S23JUN[[#This Row],[27/06/2025]]="LF",TURNOS[[#This Row],[27/06/2025]],"")</f>
        <v/>
      </c>
      <c r="BV71" s="19" t="str">
        <f>IF(S23JUN[[#This Row],[28/06/2025]]="LF",TURNOS[[#This Row],[28/06/2025]],"")</f>
        <v/>
      </c>
      <c r="BW71" s="19" t="str">
        <f>IF(S23JUN[[#This Row],[29/06/2025]]="LF",TURNOS[[#This Row],[29/06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3JUN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3/06/2025]:[29/06/2025]])</f>
        <v>40</v>
      </c>
      <c r="C72" s="8"/>
      <c r="D72" s="7">
        <v>8</v>
      </c>
      <c r="E72" s="7">
        <v>6.5</v>
      </c>
      <c r="F72" s="7">
        <v>6</v>
      </c>
      <c r="G72" s="7">
        <v>7</v>
      </c>
      <c r="H72" s="7">
        <v>5.5</v>
      </c>
      <c r="I72" s="7">
        <v>8.5</v>
      </c>
      <c r="J72" s="68"/>
      <c r="K72" s="43">
        <f>SUM(S23JUN[[#This Row],[23/06/2025]:[28/06/2025]],S23JUN[[#This Row],[VACACIONES]:[HS7]])</f>
        <v>41.5</v>
      </c>
      <c r="L72" s="8">
        <v>1</v>
      </c>
      <c r="M72" s="17"/>
      <c r="N72" s="8"/>
      <c r="O72" s="8"/>
      <c r="P72" s="8"/>
      <c r="Q7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.5</v>
      </c>
      <c r="R72" s="17">
        <f>SUM(S23JUN[[#This Row],[DF]:[DF7]])*(-1)+S23JUN[[#This Row],[29/06/2025]]</f>
        <v>0</v>
      </c>
      <c r="S72" s="6">
        <f>SUM(S23JUN[[#This Row],[LF]:[LF7]])*(-1)</f>
        <v>0</v>
      </c>
      <c r="T72" s="5" t="str">
        <f>IF(S23JUN[[#This Row],[23/06/2025]]="V",TURNOS[[#This Row],[23/06/2025]],"")</f>
        <v/>
      </c>
      <c r="U72" s="5" t="str">
        <f>IF(S23JUN[[#This Row],[24/06/2025]]="V",TURNOS[[#This Row],[24/06/2025]],"")</f>
        <v/>
      </c>
      <c r="V72" s="5" t="str">
        <f>IF(S23JUN[[#This Row],[25/06/2025]]="V",TURNOS[[#This Row],[25/06/2025]],"")</f>
        <v/>
      </c>
      <c r="W72" s="5" t="str">
        <f>IF(S23JUN[[#This Row],[26/06/2025]]="V",TURNOS[[#This Row],[26/06/2025]],"")</f>
        <v/>
      </c>
      <c r="X72" s="5" t="str">
        <f>IF(S23JUN[[#This Row],[27/06/2025]]="V",TURNOS[[#This Row],[27/06/2025]],"")</f>
        <v/>
      </c>
      <c r="Y72" s="5" t="str">
        <f>IF(S23JUN[[#This Row],[28/06/2025]]="V",TURNOS[[#This Row],[28/06/2025]],"")</f>
        <v/>
      </c>
      <c r="Z72" s="5" t="str">
        <f>IF(S23JUN[[#This Row],[29/06/2025]]="V",TURNOS[[#This Row],[29/06/2025]],"")</f>
        <v/>
      </c>
      <c r="AA72" s="5" t="str">
        <f>IF(S23JUN[[#This Row],[23/06/2025]]="B",TURNOS[[#This Row],[23/06/2025]],"")</f>
        <v/>
      </c>
      <c r="AB72" s="5" t="str">
        <f>IF(S23JUN[[#This Row],[24/06/2025]]="B",TURNOS[[#This Row],[24/06/2025]],"")</f>
        <v/>
      </c>
      <c r="AC72" s="5" t="str">
        <f>IF(S23JUN[[#This Row],[25/06/2025]]="B",TURNOS[[#This Row],[25/06/2025]],"")</f>
        <v/>
      </c>
      <c r="AD72" s="5" t="str">
        <f>IF(S23JUN[[#This Row],[26/06/2025]]="B",TURNOS[[#This Row],[26/06/2025]],"")</f>
        <v/>
      </c>
      <c r="AE72" s="5" t="str">
        <f>IF(S23JUN[[#This Row],[27/06/2025]]="B",TURNOS[[#This Row],[27/06/2025]],"")</f>
        <v/>
      </c>
      <c r="AF72" s="5" t="str">
        <f>IF(S23JUN[[#This Row],[28/06/2025]]="B",TURNOS[[#This Row],[28/06/2025]],"")</f>
        <v/>
      </c>
      <c r="AG72" s="5" t="str">
        <f>IF(S23JUN[[#This Row],[29/06/2025]]="B",TURNOS[[#This Row],[29/06/2025]],"")</f>
        <v/>
      </c>
      <c r="AH72" s="5" t="str">
        <f>IF(S23JUN[[#This Row],[23/06/2025]]="EXD",TURNOS[[#This Row],[23/06/2025]],"")</f>
        <v/>
      </c>
      <c r="AI72" s="5" t="str">
        <f>IF(S23JUN[[#This Row],[24/06/2025]]="EXD",TURNOS[[#This Row],[24/06/2025]],"")</f>
        <v/>
      </c>
      <c r="AJ72" s="5" t="str">
        <f>IF(S23JUN[[#This Row],[25/06/2025]]="EXD",TURNOS[[#This Row],[25/06/2025]],"")</f>
        <v/>
      </c>
      <c r="AK72" s="5" t="str">
        <f>IF(S23JUN[[#This Row],[26/06/2025]]="EXD",TURNOS[[#This Row],[26/06/2025]],"")</f>
        <v/>
      </c>
      <c r="AL72" s="5" t="str">
        <f>IF(S23JUN[[#This Row],[27/06/2025]]="EXD",TURNOS[[#This Row],[27/06/2025]],"")</f>
        <v/>
      </c>
      <c r="AM72" s="5" t="str">
        <f>IF(S23JUN[[#This Row],[28/06/2025]]="EXD",TURNOS[[#This Row],[28/06/2025]],"")</f>
        <v/>
      </c>
      <c r="AN72" s="5" t="str">
        <f>IF(S23JUN[[#This Row],[29/06/2025]]="EXD",TURNOS[[#This Row],[29/06/2025]],"")</f>
        <v/>
      </c>
      <c r="AO72" s="5" t="str">
        <f>IF(S23JUN[[#This Row],[23/06/2025]]="FR",TURNOS[[#This Row],[23/06/2025]],"")</f>
        <v/>
      </c>
      <c r="AP72" s="5" t="str">
        <f>IF(S23JUN[[#This Row],[24/06/2025]]="FR",TURNOS[[#This Row],[24/06/2025]],"")</f>
        <v/>
      </c>
      <c r="AQ72" s="5" t="str">
        <f>IF(S23JUN[[#This Row],[25/06/2025]]="FR",TURNOS[[#This Row],[25/06/2025]],"")</f>
        <v/>
      </c>
      <c r="AR72" s="5" t="str">
        <f>IF(S23JUN[[#This Row],[26/06/2025]]="FR",TURNOS[[#This Row],[26/06/2025]],"")</f>
        <v/>
      </c>
      <c r="AS72" s="5" t="str">
        <f>IF(S23JUN[[#This Row],[27/06/2025]]="FR",TURNOS[[#This Row],[27/06/2025]],"")</f>
        <v/>
      </c>
      <c r="AT72" s="5" t="str">
        <f>IF(S23JUN[[#This Row],[28/06/2025]]="FR",TURNOS[[#This Row],[28/06/2025]],"")</f>
        <v/>
      </c>
      <c r="AU72" s="5" t="str">
        <f>IF(S23JUN[[#This Row],[29/06/2025]]="FR",TURNOS[[#This Row],[29/06/2025]],"")</f>
        <v/>
      </c>
      <c r="AV72" s="5" t="str">
        <f>IF(S23JUN[[#This Row],[23/06/2025]]="EG",TURNOS[[#This Row],[23/06/2025]],"")</f>
        <v/>
      </c>
      <c r="AW72" s="5" t="str">
        <f>IF(S23JUN[[#This Row],[24/06/2025]]="EG",TURNOS[[#This Row],[24/06/2025]],"")</f>
        <v/>
      </c>
      <c r="AX72" s="5" t="str">
        <f>IF(S23JUN[[#This Row],[25/06/2025]]="EG",TURNOS[[#This Row],[25/06/2025]],"")</f>
        <v/>
      </c>
      <c r="AY72" s="5" t="str">
        <f>IF(S23JUN[[#This Row],[26/06/2025]]="EG",TURNOS[[#This Row],[26/06/2025]],"")</f>
        <v/>
      </c>
      <c r="AZ72" s="5" t="str">
        <f>IF(S23JUN[[#This Row],[27/06/2025]]="EG",TURNOS[[#This Row],[27/06/2025]],"")</f>
        <v/>
      </c>
      <c r="BA72" s="5" t="str">
        <f>IF(S23JUN[[#This Row],[28/06/2025]]="EG",TURNOS[[#This Row],[28/06/2025]],"")</f>
        <v/>
      </c>
      <c r="BB72" s="5" t="str">
        <f>IF(S23JUN[[#This Row],[29/06/2025]]="EG",TURNOS[[#This Row],[29/06/2025]],"")</f>
        <v/>
      </c>
      <c r="BC72" s="5" t="str">
        <f>IF(S23JUN[[#This Row],[23/06/2025]]="HS",TURNOS[[#This Row],[23/06/2025]],"")</f>
        <v/>
      </c>
      <c r="BD72" s="5" t="str">
        <f>IF(S23JUN[[#This Row],[24/06/2025]]="HS",TURNOS[[#This Row],[24/06/2025]],"")</f>
        <v/>
      </c>
      <c r="BE72" s="5" t="str">
        <f>IF(S23JUN[[#This Row],[25/06/2025]]="HS",TURNOS[[#This Row],[25/06/2025]],"")</f>
        <v/>
      </c>
      <c r="BF72" s="5" t="str">
        <f>IF(S23JUN[[#This Row],[26/06/2025]]="HS",TURNOS[[#This Row],[26/06/2025]],"")</f>
        <v/>
      </c>
      <c r="BG72" s="5" t="str">
        <f>IF(S23JUN[[#This Row],[27/06/2025]]="HS",TURNOS[[#This Row],[27/06/2025]],"")</f>
        <v/>
      </c>
      <c r="BH72" s="5" t="str">
        <f>IF(S23JUN[[#This Row],[28/06/2025]]="HS",TURNOS[[#This Row],[28/06/2025]],"")</f>
        <v/>
      </c>
      <c r="BI72" s="5" t="str">
        <f>IF(S23JUN[[#This Row],[29/06/2025]]="HS",TURNOS[[#This Row],[29/06/2025]],"")</f>
        <v/>
      </c>
      <c r="BJ72" s="18" t="str">
        <f>IF(S23JUN[[#This Row],[23/06/2025]]="DF",TURNOS[[#This Row],[23/06/2025]],"")</f>
        <v/>
      </c>
      <c r="BK72" s="18" t="str">
        <f>IF(S23JUN[[#This Row],[24/06/2025]]="DF",TURNOS[[#This Row],[24/06/2025]],"")</f>
        <v/>
      </c>
      <c r="BL72" s="18" t="str">
        <f>IF(S23JUN[[#This Row],[25/06/2025]]="DF",TURNOS[[#This Row],[25/06/2025]],"")</f>
        <v/>
      </c>
      <c r="BM72" s="18" t="str">
        <f>IF(S23JUN[[#This Row],[26/06/2025]]="DF",TURNOS[[#This Row],[26/06/2025]],"")</f>
        <v/>
      </c>
      <c r="BN72" s="18" t="str">
        <f>IF(S23JUN[[#This Row],[27/06/2025]]="DF",TURNOS[[#This Row],[27/06/2025]],"")</f>
        <v/>
      </c>
      <c r="BO72" s="18" t="str">
        <f>IF(S23JUN[[#This Row],[28/06/2025]]="DF",TURNOS[[#This Row],[28/06/2025]],"")</f>
        <v/>
      </c>
      <c r="BP72" s="18" t="str">
        <f>IF(S23JUN[[#This Row],[29/06/2025]]="DF",TURNOS[[#This Row],[29/06/2025]],"")</f>
        <v/>
      </c>
      <c r="BQ72" s="19" t="str">
        <f>IF(S23JUN[[#This Row],[23/06/2025]]="LF",TURNOS[[#This Row],[23/06/2025]],"")</f>
        <v/>
      </c>
      <c r="BR72" s="19" t="str">
        <f>IF(S23JUN[[#This Row],[24/06/2025]]="LF",TURNOS[[#This Row],[24/06/2025]],"")</f>
        <v/>
      </c>
      <c r="BS72" s="19" t="str">
        <f>IF(S23JUN[[#This Row],[25/06/2025]]="LF",TURNOS[[#This Row],[25/06/2025]],"")</f>
        <v/>
      </c>
      <c r="BT72" s="19" t="str">
        <f>IF(S23JUN[[#This Row],[26/06/2025]]="LF",TURNOS[[#This Row],[26/06/2025]],"")</f>
        <v/>
      </c>
      <c r="BU72" s="19" t="str">
        <f>IF(S23JUN[[#This Row],[27/06/2025]]="LF",TURNOS[[#This Row],[27/06/2025]],"")</f>
        <v/>
      </c>
      <c r="BV72" s="19" t="str">
        <f>IF(S23JUN[[#This Row],[28/06/2025]]="LF",TURNOS[[#This Row],[28/06/2025]],"")</f>
        <v/>
      </c>
      <c r="BW72" s="19" t="str">
        <f>IF(S23JUN[[#This Row],[29/06/2025]]="LF",TURNOS[[#This Row],[29/06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3JUN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3/06/2025]:[29/06/2025]])</f>
        <v>30</v>
      </c>
      <c r="C73" s="8"/>
      <c r="D73" s="7">
        <v>8</v>
      </c>
      <c r="E73" s="7">
        <v>6</v>
      </c>
      <c r="F73" s="7">
        <v>6</v>
      </c>
      <c r="G73" s="7">
        <v>6</v>
      </c>
      <c r="H73" s="7">
        <v>6</v>
      </c>
      <c r="I73" s="7">
        <v>0</v>
      </c>
      <c r="J73" s="68">
        <v>8</v>
      </c>
      <c r="K73" s="43">
        <f>SUM(S23JUN[[#This Row],[23/06/2025]:[28/06/2025]],S23JUN[[#This Row],[VACACIONES]:[HS7]])</f>
        <v>32</v>
      </c>
      <c r="L73" s="8"/>
      <c r="M73" s="17"/>
      <c r="N73" s="8"/>
      <c r="O73" s="8"/>
      <c r="P73" s="8"/>
      <c r="Q7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2</v>
      </c>
      <c r="R73" s="17">
        <f>SUM(S23JUN[[#This Row],[DF]:[DF7]])*(-1)+S23JUN[[#This Row],[29/06/2025]]</f>
        <v>8</v>
      </c>
      <c r="S73" s="6">
        <f>SUM(S23JUN[[#This Row],[LF]:[LF7]])*(-1)</f>
        <v>0</v>
      </c>
      <c r="T73" s="5" t="str">
        <f>IF(S23JUN[[#This Row],[23/06/2025]]="V",TURNOS[[#This Row],[23/06/2025]],"")</f>
        <v/>
      </c>
      <c r="U73" s="5" t="str">
        <f>IF(S23JUN[[#This Row],[24/06/2025]]="V",TURNOS[[#This Row],[24/06/2025]],"")</f>
        <v/>
      </c>
      <c r="V73" s="5" t="str">
        <f>IF(S23JUN[[#This Row],[25/06/2025]]="V",TURNOS[[#This Row],[25/06/2025]],"")</f>
        <v/>
      </c>
      <c r="W73" s="5" t="str">
        <f>IF(S23JUN[[#This Row],[26/06/2025]]="V",TURNOS[[#This Row],[26/06/2025]],"")</f>
        <v/>
      </c>
      <c r="X73" s="5" t="str">
        <f>IF(S23JUN[[#This Row],[27/06/2025]]="V",TURNOS[[#This Row],[27/06/2025]],"")</f>
        <v/>
      </c>
      <c r="Y73" s="5" t="str">
        <f>IF(S23JUN[[#This Row],[28/06/2025]]="V",TURNOS[[#This Row],[28/06/2025]],"")</f>
        <v/>
      </c>
      <c r="Z73" s="5" t="str">
        <f>IF(S23JUN[[#This Row],[29/06/2025]]="V",TURNOS[[#This Row],[29/06/2025]],"")</f>
        <v/>
      </c>
      <c r="AA73" s="5" t="str">
        <f>IF(S23JUN[[#This Row],[23/06/2025]]="B",TURNOS[[#This Row],[23/06/2025]],"")</f>
        <v/>
      </c>
      <c r="AB73" s="5" t="str">
        <f>IF(S23JUN[[#This Row],[24/06/2025]]="B",TURNOS[[#This Row],[24/06/2025]],"")</f>
        <v/>
      </c>
      <c r="AC73" s="5" t="str">
        <f>IF(S23JUN[[#This Row],[25/06/2025]]="B",TURNOS[[#This Row],[25/06/2025]],"")</f>
        <v/>
      </c>
      <c r="AD73" s="5" t="str">
        <f>IF(S23JUN[[#This Row],[26/06/2025]]="B",TURNOS[[#This Row],[26/06/2025]],"")</f>
        <v/>
      </c>
      <c r="AE73" s="5" t="str">
        <f>IF(S23JUN[[#This Row],[27/06/2025]]="B",TURNOS[[#This Row],[27/06/2025]],"")</f>
        <v/>
      </c>
      <c r="AF73" s="5" t="str">
        <f>IF(S23JUN[[#This Row],[28/06/2025]]="B",TURNOS[[#This Row],[28/06/2025]],"")</f>
        <v/>
      </c>
      <c r="AG73" s="5" t="str">
        <f>IF(S23JUN[[#This Row],[29/06/2025]]="B",TURNOS[[#This Row],[29/06/2025]],"")</f>
        <v/>
      </c>
      <c r="AH73" s="5" t="str">
        <f>IF(S23JUN[[#This Row],[23/06/2025]]="EXD",TURNOS[[#This Row],[23/06/2025]],"")</f>
        <v/>
      </c>
      <c r="AI73" s="5" t="str">
        <f>IF(S23JUN[[#This Row],[24/06/2025]]="EXD",TURNOS[[#This Row],[24/06/2025]],"")</f>
        <v/>
      </c>
      <c r="AJ73" s="5" t="str">
        <f>IF(S23JUN[[#This Row],[25/06/2025]]="EXD",TURNOS[[#This Row],[25/06/2025]],"")</f>
        <v/>
      </c>
      <c r="AK73" s="5" t="str">
        <f>IF(S23JUN[[#This Row],[26/06/2025]]="EXD",TURNOS[[#This Row],[26/06/2025]],"")</f>
        <v/>
      </c>
      <c r="AL73" s="5" t="str">
        <f>IF(S23JUN[[#This Row],[27/06/2025]]="EXD",TURNOS[[#This Row],[27/06/2025]],"")</f>
        <v/>
      </c>
      <c r="AM73" s="5" t="str">
        <f>IF(S23JUN[[#This Row],[28/06/2025]]="EXD",TURNOS[[#This Row],[28/06/2025]],"")</f>
        <v/>
      </c>
      <c r="AN73" s="5" t="str">
        <f>IF(S23JUN[[#This Row],[29/06/2025]]="EXD",TURNOS[[#This Row],[29/06/2025]],"")</f>
        <v/>
      </c>
      <c r="AO73" s="5" t="str">
        <f>IF(S23JUN[[#This Row],[23/06/2025]]="FR",TURNOS[[#This Row],[23/06/2025]],"")</f>
        <v/>
      </c>
      <c r="AP73" s="5" t="str">
        <f>IF(S23JUN[[#This Row],[24/06/2025]]="FR",TURNOS[[#This Row],[24/06/2025]],"")</f>
        <v/>
      </c>
      <c r="AQ73" s="5" t="str">
        <f>IF(S23JUN[[#This Row],[25/06/2025]]="FR",TURNOS[[#This Row],[25/06/2025]],"")</f>
        <v/>
      </c>
      <c r="AR73" s="5" t="str">
        <f>IF(S23JUN[[#This Row],[26/06/2025]]="FR",TURNOS[[#This Row],[26/06/2025]],"")</f>
        <v/>
      </c>
      <c r="AS73" s="5" t="str">
        <f>IF(S23JUN[[#This Row],[27/06/2025]]="FR",TURNOS[[#This Row],[27/06/2025]],"")</f>
        <v/>
      </c>
      <c r="AT73" s="5" t="str">
        <f>IF(S23JUN[[#This Row],[28/06/2025]]="FR",TURNOS[[#This Row],[28/06/2025]],"")</f>
        <v/>
      </c>
      <c r="AU73" s="5" t="str">
        <f>IF(S23JUN[[#This Row],[29/06/2025]]="FR",TURNOS[[#This Row],[29/06/2025]],"")</f>
        <v/>
      </c>
      <c r="AV73" s="5" t="str">
        <f>IF(S23JUN[[#This Row],[23/06/2025]]="EG",TURNOS[[#This Row],[23/06/2025]],"")</f>
        <v/>
      </c>
      <c r="AW73" s="5" t="str">
        <f>IF(S23JUN[[#This Row],[24/06/2025]]="EG",TURNOS[[#This Row],[24/06/2025]],"")</f>
        <v/>
      </c>
      <c r="AX73" s="5" t="str">
        <f>IF(S23JUN[[#This Row],[25/06/2025]]="EG",TURNOS[[#This Row],[25/06/2025]],"")</f>
        <v/>
      </c>
      <c r="AY73" s="5" t="str">
        <f>IF(S23JUN[[#This Row],[26/06/2025]]="EG",TURNOS[[#This Row],[26/06/2025]],"")</f>
        <v/>
      </c>
      <c r="AZ73" s="5" t="str">
        <f>IF(S23JUN[[#This Row],[27/06/2025]]="EG",TURNOS[[#This Row],[27/06/2025]],"")</f>
        <v/>
      </c>
      <c r="BA73" s="5" t="str">
        <f>IF(S23JUN[[#This Row],[28/06/2025]]="EG",TURNOS[[#This Row],[28/06/2025]],"")</f>
        <v/>
      </c>
      <c r="BB73" s="5" t="str">
        <f>IF(S23JUN[[#This Row],[29/06/2025]]="EG",TURNOS[[#This Row],[29/06/2025]],"")</f>
        <v/>
      </c>
      <c r="BC73" s="5" t="str">
        <f>IF(S23JUN[[#This Row],[23/06/2025]]="HS",TURNOS[[#This Row],[23/06/2025]],"")</f>
        <v/>
      </c>
      <c r="BD73" s="5" t="str">
        <f>IF(S23JUN[[#This Row],[24/06/2025]]="HS",TURNOS[[#This Row],[24/06/2025]],"")</f>
        <v/>
      </c>
      <c r="BE73" s="5" t="str">
        <f>IF(S23JUN[[#This Row],[25/06/2025]]="HS",TURNOS[[#This Row],[25/06/2025]],"")</f>
        <v/>
      </c>
      <c r="BF73" s="5" t="str">
        <f>IF(S23JUN[[#This Row],[26/06/2025]]="HS",TURNOS[[#This Row],[26/06/2025]],"")</f>
        <v/>
      </c>
      <c r="BG73" s="5" t="str">
        <f>IF(S23JUN[[#This Row],[27/06/2025]]="HS",TURNOS[[#This Row],[27/06/2025]],"")</f>
        <v/>
      </c>
      <c r="BH73" s="5" t="str">
        <f>IF(S23JUN[[#This Row],[28/06/2025]]="HS",TURNOS[[#This Row],[28/06/2025]],"")</f>
        <v/>
      </c>
      <c r="BI73" s="5" t="str">
        <f>IF(S23JUN[[#This Row],[29/06/2025]]="HS",TURNOS[[#This Row],[29/06/2025]],"")</f>
        <v/>
      </c>
      <c r="BJ73" s="18" t="str">
        <f>IF(S23JUN[[#This Row],[23/06/2025]]="DF",TURNOS[[#This Row],[23/06/2025]],"")</f>
        <v/>
      </c>
      <c r="BK73" s="18" t="str">
        <f>IF(S23JUN[[#This Row],[24/06/2025]]="DF",TURNOS[[#This Row],[24/06/2025]],"")</f>
        <v/>
      </c>
      <c r="BL73" s="18" t="str">
        <f>IF(S23JUN[[#This Row],[25/06/2025]]="DF",TURNOS[[#This Row],[25/06/2025]],"")</f>
        <v/>
      </c>
      <c r="BM73" s="18" t="str">
        <f>IF(S23JUN[[#This Row],[26/06/2025]]="DF",TURNOS[[#This Row],[26/06/2025]],"")</f>
        <v/>
      </c>
      <c r="BN73" s="18" t="str">
        <f>IF(S23JUN[[#This Row],[27/06/2025]]="DF",TURNOS[[#This Row],[27/06/2025]],"")</f>
        <v/>
      </c>
      <c r="BO73" s="18" t="str">
        <f>IF(S23JUN[[#This Row],[28/06/2025]]="DF",TURNOS[[#This Row],[28/06/2025]],"")</f>
        <v/>
      </c>
      <c r="BP73" s="18" t="str">
        <f>IF(S23JUN[[#This Row],[29/06/2025]]="DF",TURNOS[[#This Row],[29/06/2025]],"")</f>
        <v/>
      </c>
      <c r="BQ73" s="19" t="str">
        <f>IF(S23JUN[[#This Row],[23/06/2025]]="LF",TURNOS[[#This Row],[23/06/2025]],"")</f>
        <v/>
      </c>
      <c r="BR73" s="19" t="str">
        <f>IF(S23JUN[[#This Row],[24/06/2025]]="LF",TURNOS[[#This Row],[24/06/2025]],"")</f>
        <v/>
      </c>
      <c r="BS73" s="19" t="str">
        <f>IF(S23JUN[[#This Row],[25/06/2025]]="LF",TURNOS[[#This Row],[25/06/2025]],"")</f>
        <v/>
      </c>
      <c r="BT73" s="19" t="str">
        <f>IF(S23JUN[[#This Row],[26/06/2025]]="LF",TURNOS[[#This Row],[26/06/2025]],"")</f>
        <v/>
      </c>
      <c r="BU73" s="19" t="str">
        <f>IF(S23JUN[[#This Row],[27/06/2025]]="LF",TURNOS[[#This Row],[27/06/2025]],"")</f>
        <v/>
      </c>
      <c r="BV73" s="19" t="str">
        <f>IF(S23JUN[[#This Row],[28/06/2025]]="LF",TURNOS[[#This Row],[28/06/2025]],"")</f>
        <v/>
      </c>
      <c r="BW73" s="19" t="str">
        <f>IF(S23JUN[[#This Row],[29/06/2025]]="LF",TURNOS[[#This Row],[29/06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3JUN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3/06/2025]:[29/06/2025]])</f>
        <v>36.75</v>
      </c>
      <c r="C74" s="8"/>
      <c r="D74" s="7">
        <v>7.5</v>
      </c>
      <c r="E74" s="7">
        <v>5.75</v>
      </c>
      <c r="F74" s="7">
        <v>0</v>
      </c>
      <c r="G74" s="7">
        <v>7</v>
      </c>
      <c r="H74" s="7">
        <v>8</v>
      </c>
      <c r="I74" s="7">
        <v>8.5</v>
      </c>
      <c r="J74" s="68">
        <v>8</v>
      </c>
      <c r="K74" s="43">
        <f>SUM(S23JUN[[#This Row],[23/06/2025]:[28/06/2025]],S23JUN[[#This Row],[VACACIONES]:[HS7]])</f>
        <v>36.75</v>
      </c>
      <c r="L74" s="8"/>
      <c r="M74" s="17"/>
      <c r="N74" s="8"/>
      <c r="O74" s="8"/>
      <c r="P74" s="8"/>
      <c r="Q7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4" s="17">
        <f>SUM(S23JUN[[#This Row],[DF]:[DF7]])*(-1)+S23JUN[[#This Row],[29/06/2025]]</f>
        <v>8</v>
      </c>
      <c r="S74" s="6">
        <f>SUM(S23JUN[[#This Row],[LF]:[LF7]])*(-1)</f>
        <v>0</v>
      </c>
      <c r="T74" s="5" t="str">
        <f>IF(S23JUN[[#This Row],[23/06/2025]]="V",TURNOS[[#This Row],[23/06/2025]],"")</f>
        <v/>
      </c>
      <c r="U74" s="5" t="str">
        <f>IF(S23JUN[[#This Row],[24/06/2025]]="V",TURNOS[[#This Row],[24/06/2025]],"")</f>
        <v/>
      </c>
      <c r="V74" s="5" t="str">
        <f>IF(S23JUN[[#This Row],[25/06/2025]]="V",TURNOS[[#This Row],[25/06/2025]],"")</f>
        <v/>
      </c>
      <c r="W74" s="5" t="str">
        <f>IF(S23JUN[[#This Row],[26/06/2025]]="V",TURNOS[[#This Row],[26/06/2025]],"")</f>
        <v/>
      </c>
      <c r="X74" s="5" t="str">
        <f>IF(S23JUN[[#This Row],[27/06/2025]]="V",TURNOS[[#This Row],[27/06/2025]],"")</f>
        <v/>
      </c>
      <c r="Y74" s="5" t="str">
        <f>IF(S23JUN[[#This Row],[28/06/2025]]="V",TURNOS[[#This Row],[28/06/2025]],"")</f>
        <v/>
      </c>
      <c r="Z74" s="5" t="str">
        <f>IF(S23JUN[[#This Row],[29/06/2025]]="V",TURNOS[[#This Row],[29/06/2025]],"")</f>
        <v/>
      </c>
      <c r="AA74" s="5" t="str">
        <f>IF(S23JUN[[#This Row],[23/06/2025]]="B",TURNOS[[#This Row],[23/06/2025]],"")</f>
        <v/>
      </c>
      <c r="AB74" s="5" t="str">
        <f>IF(S23JUN[[#This Row],[24/06/2025]]="B",TURNOS[[#This Row],[24/06/2025]],"")</f>
        <v/>
      </c>
      <c r="AC74" s="5" t="str">
        <f>IF(S23JUN[[#This Row],[25/06/2025]]="B",TURNOS[[#This Row],[25/06/2025]],"")</f>
        <v/>
      </c>
      <c r="AD74" s="5" t="str">
        <f>IF(S23JUN[[#This Row],[26/06/2025]]="B",TURNOS[[#This Row],[26/06/2025]],"")</f>
        <v/>
      </c>
      <c r="AE74" s="5" t="str">
        <f>IF(S23JUN[[#This Row],[27/06/2025]]="B",TURNOS[[#This Row],[27/06/2025]],"")</f>
        <v/>
      </c>
      <c r="AF74" s="5" t="str">
        <f>IF(S23JUN[[#This Row],[28/06/2025]]="B",TURNOS[[#This Row],[28/06/2025]],"")</f>
        <v/>
      </c>
      <c r="AG74" s="5" t="str">
        <f>IF(S23JUN[[#This Row],[29/06/2025]]="B",TURNOS[[#This Row],[29/06/2025]],"")</f>
        <v/>
      </c>
      <c r="AH74" s="5" t="str">
        <f>IF(S23JUN[[#This Row],[23/06/2025]]="EXD",TURNOS[[#This Row],[23/06/2025]],"")</f>
        <v/>
      </c>
      <c r="AI74" s="5" t="str">
        <f>IF(S23JUN[[#This Row],[24/06/2025]]="EXD",TURNOS[[#This Row],[24/06/2025]],"")</f>
        <v/>
      </c>
      <c r="AJ74" s="5" t="str">
        <f>IF(S23JUN[[#This Row],[25/06/2025]]="EXD",TURNOS[[#This Row],[25/06/2025]],"")</f>
        <v/>
      </c>
      <c r="AK74" s="5" t="str">
        <f>IF(S23JUN[[#This Row],[26/06/2025]]="EXD",TURNOS[[#This Row],[26/06/2025]],"")</f>
        <v/>
      </c>
      <c r="AL74" s="5" t="str">
        <f>IF(S23JUN[[#This Row],[27/06/2025]]="EXD",TURNOS[[#This Row],[27/06/2025]],"")</f>
        <v/>
      </c>
      <c r="AM74" s="5" t="str">
        <f>IF(S23JUN[[#This Row],[28/06/2025]]="EXD",TURNOS[[#This Row],[28/06/2025]],"")</f>
        <v/>
      </c>
      <c r="AN74" s="5" t="str">
        <f>IF(S23JUN[[#This Row],[29/06/2025]]="EXD",TURNOS[[#This Row],[29/06/2025]],"")</f>
        <v/>
      </c>
      <c r="AO74" s="5" t="str">
        <f>IF(S23JUN[[#This Row],[23/06/2025]]="FR",TURNOS[[#This Row],[23/06/2025]],"")</f>
        <v/>
      </c>
      <c r="AP74" s="5" t="str">
        <f>IF(S23JUN[[#This Row],[24/06/2025]]="FR",TURNOS[[#This Row],[24/06/2025]],"")</f>
        <v/>
      </c>
      <c r="AQ74" s="5" t="str">
        <f>IF(S23JUN[[#This Row],[25/06/2025]]="FR",TURNOS[[#This Row],[25/06/2025]],"")</f>
        <v/>
      </c>
      <c r="AR74" s="5" t="str">
        <f>IF(S23JUN[[#This Row],[26/06/2025]]="FR",TURNOS[[#This Row],[26/06/2025]],"")</f>
        <v/>
      </c>
      <c r="AS74" s="5" t="str">
        <f>IF(S23JUN[[#This Row],[27/06/2025]]="FR",TURNOS[[#This Row],[27/06/2025]],"")</f>
        <v/>
      </c>
      <c r="AT74" s="5" t="str">
        <f>IF(S23JUN[[#This Row],[28/06/2025]]="FR",TURNOS[[#This Row],[28/06/2025]],"")</f>
        <v/>
      </c>
      <c r="AU74" s="5" t="str">
        <f>IF(S23JUN[[#This Row],[29/06/2025]]="FR",TURNOS[[#This Row],[29/06/2025]],"")</f>
        <v/>
      </c>
      <c r="AV74" s="5" t="str">
        <f>IF(S23JUN[[#This Row],[23/06/2025]]="EG",TURNOS[[#This Row],[23/06/2025]],"")</f>
        <v/>
      </c>
      <c r="AW74" s="5" t="str">
        <f>IF(S23JUN[[#This Row],[24/06/2025]]="EG",TURNOS[[#This Row],[24/06/2025]],"")</f>
        <v/>
      </c>
      <c r="AX74" s="5" t="str">
        <f>IF(S23JUN[[#This Row],[25/06/2025]]="EG",TURNOS[[#This Row],[25/06/2025]],"")</f>
        <v/>
      </c>
      <c r="AY74" s="5" t="str">
        <f>IF(S23JUN[[#This Row],[26/06/2025]]="EG",TURNOS[[#This Row],[26/06/2025]],"")</f>
        <v/>
      </c>
      <c r="AZ74" s="5" t="str">
        <f>IF(S23JUN[[#This Row],[27/06/2025]]="EG",TURNOS[[#This Row],[27/06/2025]],"")</f>
        <v/>
      </c>
      <c r="BA74" s="5" t="str">
        <f>IF(S23JUN[[#This Row],[28/06/2025]]="EG",TURNOS[[#This Row],[28/06/2025]],"")</f>
        <v/>
      </c>
      <c r="BB74" s="5" t="str">
        <f>IF(S23JUN[[#This Row],[29/06/2025]]="EG",TURNOS[[#This Row],[29/06/2025]],"")</f>
        <v/>
      </c>
      <c r="BC74" s="5" t="str">
        <f>IF(S23JUN[[#This Row],[23/06/2025]]="HS",TURNOS[[#This Row],[23/06/2025]],"")</f>
        <v/>
      </c>
      <c r="BD74" s="5" t="str">
        <f>IF(S23JUN[[#This Row],[24/06/2025]]="HS",TURNOS[[#This Row],[24/06/2025]],"")</f>
        <v/>
      </c>
      <c r="BE74" s="5" t="str">
        <f>IF(S23JUN[[#This Row],[25/06/2025]]="HS",TURNOS[[#This Row],[25/06/2025]],"")</f>
        <v/>
      </c>
      <c r="BF74" s="5" t="str">
        <f>IF(S23JUN[[#This Row],[26/06/2025]]="HS",TURNOS[[#This Row],[26/06/2025]],"")</f>
        <v/>
      </c>
      <c r="BG74" s="5" t="str">
        <f>IF(S23JUN[[#This Row],[27/06/2025]]="HS",TURNOS[[#This Row],[27/06/2025]],"")</f>
        <v/>
      </c>
      <c r="BH74" s="5" t="str">
        <f>IF(S23JUN[[#This Row],[28/06/2025]]="HS",TURNOS[[#This Row],[28/06/2025]],"")</f>
        <v/>
      </c>
      <c r="BI74" s="5" t="str">
        <f>IF(S23JUN[[#This Row],[29/06/2025]]="HS",TURNOS[[#This Row],[29/06/2025]],"")</f>
        <v/>
      </c>
      <c r="BJ74" s="18" t="str">
        <f>IF(S23JUN[[#This Row],[23/06/2025]]="DF",TURNOS[[#This Row],[23/06/2025]],"")</f>
        <v/>
      </c>
      <c r="BK74" s="18" t="str">
        <f>IF(S23JUN[[#This Row],[24/06/2025]]="DF",TURNOS[[#This Row],[24/06/2025]],"")</f>
        <v/>
      </c>
      <c r="BL74" s="18" t="str">
        <f>IF(S23JUN[[#This Row],[25/06/2025]]="DF",TURNOS[[#This Row],[25/06/2025]],"")</f>
        <v/>
      </c>
      <c r="BM74" s="18" t="str">
        <f>IF(S23JUN[[#This Row],[26/06/2025]]="DF",TURNOS[[#This Row],[26/06/2025]],"")</f>
        <v/>
      </c>
      <c r="BN74" s="18" t="str">
        <f>IF(S23JUN[[#This Row],[27/06/2025]]="DF",TURNOS[[#This Row],[27/06/2025]],"")</f>
        <v/>
      </c>
      <c r="BO74" s="18" t="str">
        <f>IF(S23JUN[[#This Row],[28/06/2025]]="DF",TURNOS[[#This Row],[28/06/2025]],"")</f>
        <v/>
      </c>
      <c r="BP74" s="18" t="str">
        <f>IF(S23JUN[[#This Row],[29/06/2025]]="DF",TURNOS[[#This Row],[29/06/2025]],"")</f>
        <v/>
      </c>
      <c r="BQ74" s="19" t="str">
        <f>IF(S23JUN[[#This Row],[23/06/2025]]="LF",TURNOS[[#This Row],[23/06/2025]],"")</f>
        <v/>
      </c>
      <c r="BR74" s="19" t="str">
        <f>IF(S23JUN[[#This Row],[24/06/2025]]="LF",TURNOS[[#This Row],[24/06/2025]],"")</f>
        <v/>
      </c>
      <c r="BS74" s="19" t="str">
        <f>IF(S23JUN[[#This Row],[25/06/2025]]="LF",TURNOS[[#This Row],[25/06/2025]],"")</f>
        <v/>
      </c>
      <c r="BT74" s="19" t="str">
        <f>IF(S23JUN[[#This Row],[26/06/2025]]="LF",TURNOS[[#This Row],[26/06/2025]],"")</f>
        <v/>
      </c>
      <c r="BU74" s="19" t="str">
        <f>IF(S23JUN[[#This Row],[27/06/2025]]="LF",TURNOS[[#This Row],[27/06/2025]],"")</f>
        <v/>
      </c>
      <c r="BV74" s="19" t="str">
        <f>IF(S23JUN[[#This Row],[28/06/2025]]="LF",TURNOS[[#This Row],[28/06/2025]],"")</f>
        <v/>
      </c>
      <c r="BW74" s="19" t="str">
        <f>IF(S23JUN[[#This Row],[29/06/2025]]="LF",TURNOS[[#This Row],[29/06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3JUN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3/06/2025]:[29/06/2025]])</f>
        <v>34</v>
      </c>
      <c r="C75" s="8"/>
      <c r="D75" s="7">
        <v>8</v>
      </c>
      <c r="E75" s="7">
        <v>5</v>
      </c>
      <c r="F75" s="7">
        <v>0</v>
      </c>
      <c r="G75" s="7">
        <v>8</v>
      </c>
      <c r="H75" s="7">
        <v>5</v>
      </c>
      <c r="I75" s="7">
        <v>8</v>
      </c>
      <c r="J75" s="68">
        <v>0</v>
      </c>
      <c r="K75" s="43">
        <f>SUM(S23JUN[[#This Row],[23/06/2025]:[28/06/2025]],S23JUN[[#This Row],[VACACIONES]:[HS7]])</f>
        <v>34</v>
      </c>
      <c r="L75" s="8"/>
      <c r="M75" s="17"/>
      <c r="N75" s="8"/>
      <c r="O75" s="8"/>
      <c r="P75" s="8"/>
      <c r="Q7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5" s="17">
        <f>SUM(S23JUN[[#This Row],[DF]:[DF7]])*(-1)+S23JUN[[#This Row],[29/06/2025]]</f>
        <v>0</v>
      </c>
      <c r="S75" s="6">
        <f>SUM(S23JUN[[#This Row],[LF]:[LF7]])*(-1)</f>
        <v>0</v>
      </c>
      <c r="T75" s="5" t="str">
        <f>IF(S23JUN[[#This Row],[23/06/2025]]="V",TURNOS[[#This Row],[23/06/2025]],"")</f>
        <v/>
      </c>
      <c r="U75" s="5" t="str">
        <f>IF(S23JUN[[#This Row],[24/06/2025]]="V",TURNOS[[#This Row],[24/06/2025]],"")</f>
        <v/>
      </c>
      <c r="V75" s="5" t="str">
        <f>IF(S23JUN[[#This Row],[25/06/2025]]="V",TURNOS[[#This Row],[25/06/2025]],"")</f>
        <v/>
      </c>
      <c r="W75" s="5" t="str">
        <f>IF(S23JUN[[#This Row],[26/06/2025]]="V",TURNOS[[#This Row],[26/06/2025]],"")</f>
        <v/>
      </c>
      <c r="X75" s="5" t="str">
        <f>IF(S23JUN[[#This Row],[27/06/2025]]="V",TURNOS[[#This Row],[27/06/2025]],"")</f>
        <v/>
      </c>
      <c r="Y75" s="5" t="str">
        <f>IF(S23JUN[[#This Row],[28/06/2025]]="V",TURNOS[[#This Row],[28/06/2025]],"")</f>
        <v/>
      </c>
      <c r="Z75" s="5" t="str">
        <f>IF(S23JUN[[#This Row],[29/06/2025]]="V",TURNOS[[#This Row],[29/06/2025]],"")</f>
        <v/>
      </c>
      <c r="AA75" s="5" t="str">
        <f>IF(S23JUN[[#This Row],[23/06/2025]]="B",TURNOS[[#This Row],[23/06/2025]],"")</f>
        <v/>
      </c>
      <c r="AB75" s="5" t="str">
        <f>IF(S23JUN[[#This Row],[24/06/2025]]="B",TURNOS[[#This Row],[24/06/2025]],"")</f>
        <v/>
      </c>
      <c r="AC75" s="5" t="str">
        <f>IF(S23JUN[[#This Row],[25/06/2025]]="B",TURNOS[[#This Row],[25/06/2025]],"")</f>
        <v/>
      </c>
      <c r="AD75" s="5" t="str">
        <f>IF(S23JUN[[#This Row],[26/06/2025]]="B",TURNOS[[#This Row],[26/06/2025]],"")</f>
        <v/>
      </c>
      <c r="AE75" s="5" t="str">
        <f>IF(S23JUN[[#This Row],[27/06/2025]]="B",TURNOS[[#This Row],[27/06/2025]],"")</f>
        <v/>
      </c>
      <c r="AF75" s="5" t="str">
        <f>IF(S23JUN[[#This Row],[28/06/2025]]="B",TURNOS[[#This Row],[28/06/2025]],"")</f>
        <v/>
      </c>
      <c r="AG75" s="5" t="str">
        <f>IF(S23JUN[[#This Row],[29/06/2025]]="B",TURNOS[[#This Row],[29/06/2025]],"")</f>
        <v/>
      </c>
      <c r="AH75" s="5" t="str">
        <f>IF(S23JUN[[#This Row],[23/06/2025]]="EXD",TURNOS[[#This Row],[23/06/2025]],"")</f>
        <v/>
      </c>
      <c r="AI75" s="5" t="str">
        <f>IF(S23JUN[[#This Row],[24/06/2025]]="EXD",TURNOS[[#This Row],[24/06/2025]],"")</f>
        <v/>
      </c>
      <c r="AJ75" s="5" t="str">
        <f>IF(S23JUN[[#This Row],[25/06/2025]]="EXD",TURNOS[[#This Row],[25/06/2025]],"")</f>
        <v/>
      </c>
      <c r="AK75" s="5" t="str">
        <f>IF(S23JUN[[#This Row],[26/06/2025]]="EXD",TURNOS[[#This Row],[26/06/2025]],"")</f>
        <v/>
      </c>
      <c r="AL75" s="5" t="str">
        <f>IF(S23JUN[[#This Row],[27/06/2025]]="EXD",TURNOS[[#This Row],[27/06/2025]],"")</f>
        <v/>
      </c>
      <c r="AM75" s="5" t="str">
        <f>IF(S23JUN[[#This Row],[28/06/2025]]="EXD",TURNOS[[#This Row],[28/06/2025]],"")</f>
        <v/>
      </c>
      <c r="AN75" s="5" t="str">
        <f>IF(S23JUN[[#This Row],[29/06/2025]]="EXD",TURNOS[[#This Row],[29/06/2025]],"")</f>
        <v/>
      </c>
      <c r="AO75" s="5" t="str">
        <f>IF(S23JUN[[#This Row],[23/06/2025]]="FR",TURNOS[[#This Row],[23/06/2025]],"")</f>
        <v/>
      </c>
      <c r="AP75" s="5" t="str">
        <f>IF(S23JUN[[#This Row],[24/06/2025]]="FR",TURNOS[[#This Row],[24/06/2025]],"")</f>
        <v/>
      </c>
      <c r="AQ75" s="5" t="str">
        <f>IF(S23JUN[[#This Row],[25/06/2025]]="FR",TURNOS[[#This Row],[25/06/2025]],"")</f>
        <v/>
      </c>
      <c r="AR75" s="5" t="str">
        <f>IF(S23JUN[[#This Row],[26/06/2025]]="FR",TURNOS[[#This Row],[26/06/2025]],"")</f>
        <v/>
      </c>
      <c r="AS75" s="5" t="str">
        <f>IF(S23JUN[[#This Row],[27/06/2025]]="FR",TURNOS[[#This Row],[27/06/2025]],"")</f>
        <v/>
      </c>
      <c r="AT75" s="5" t="str">
        <f>IF(S23JUN[[#This Row],[28/06/2025]]="FR",TURNOS[[#This Row],[28/06/2025]],"")</f>
        <v/>
      </c>
      <c r="AU75" s="5" t="str">
        <f>IF(S23JUN[[#This Row],[29/06/2025]]="FR",TURNOS[[#This Row],[29/06/2025]],"")</f>
        <v/>
      </c>
      <c r="AV75" s="5" t="str">
        <f>IF(S23JUN[[#This Row],[23/06/2025]]="EG",TURNOS[[#This Row],[23/06/2025]],"")</f>
        <v/>
      </c>
      <c r="AW75" s="5" t="str">
        <f>IF(S23JUN[[#This Row],[24/06/2025]]="EG",TURNOS[[#This Row],[24/06/2025]],"")</f>
        <v/>
      </c>
      <c r="AX75" s="5" t="str">
        <f>IF(S23JUN[[#This Row],[25/06/2025]]="EG",TURNOS[[#This Row],[25/06/2025]],"")</f>
        <v/>
      </c>
      <c r="AY75" s="5" t="str">
        <f>IF(S23JUN[[#This Row],[26/06/2025]]="EG",TURNOS[[#This Row],[26/06/2025]],"")</f>
        <v/>
      </c>
      <c r="AZ75" s="5" t="str">
        <f>IF(S23JUN[[#This Row],[27/06/2025]]="EG",TURNOS[[#This Row],[27/06/2025]],"")</f>
        <v/>
      </c>
      <c r="BA75" s="5" t="str">
        <f>IF(S23JUN[[#This Row],[28/06/2025]]="EG",TURNOS[[#This Row],[28/06/2025]],"")</f>
        <v/>
      </c>
      <c r="BB75" s="5" t="str">
        <f>IF(S23JUN[[#This Row],[29/06/2025]]="EG",TURNOS[[#This Row],[29/06/2025]],"")</f>
        <v/>
      </c>
      <c r="BC75" s="5" t="str">
        <f>IF(S23JUN[[#This Row],[23/06/2025]]="HS",TURNOS[[#This Row],[23/06/2025]],"")</f>
        <v/>
      </c>
      <c r="BD75" s="5" t="str">
        <f>IF(S23JUN[[#This Row],[24/06/2025]]="HS",TURNOS[[#This Row],[24/06/2025]],"")</f>
        <v/>
      </c>
      <c r="BE75" s="5" t="str">
        <f>IF(S23JUN[[#This Row],[25/06/2025]]="HS",TURNOS[[#This Row],[25/06/2025]],"")</f>
        <v/>
      </c>
      <c r="BF75" s="5" t="str">
        <f>IF(S23JUN[[#This Row],[26/06/2025]]="HS",TURNOS[[#This Row],[26/06/2025]],"")</f>
        <v/>
      </c>
      <c r="BG75" s="5" t="str">
        <f>IF(S23JUN[[#This Row],[27/06/2025]]="HS",TURNOS[[#This Row],[27/06/2025]],"")</f>
        <v/>
      </c>
      <c r="BH75" s="5" t="str">
        <f>IF(S23JUN[[#This Row],[28/06/2025]]="HS",TURNOS[[#This Row],[28/06/2025]],"")</f>
        <v/>
      </c>
      <c r="BI75" s="5" t="str">
        <f>IF(S23JUN[[#This Row],[29/06/2025]]="HS",TURNOS[[#This Row],[29/06/2025]],"")</f>
        <v/>
      </c>
      <c r="BJ75" s="18" t="str">
        <f>IF(S23JUN[[#This Row],[23/06/2025]]="DF",TURNOS[[#This Row],[23/06/2025]],"")</f>
        <v/>
      </c>
      <c r="BK75" s="18" t="str">
        <f>IF(S23JUN[[#This Row],[24/06/2025]]="DF",TURNOS[[#This Row],[24/06/2025]],"")</f>
        <v/>
      </c>
      <c r="BL75" s="18" t="str">
        <f>IF(S23JUN[[#This Row],[25/06/2025]]="DF",TURNOS[[#This Row],[25/06/2025]],"")</f>
        <v/>
      </c>
      <c r="BM75" s="18" t="str">
        <f>IF(S23JUN[[#This Row],[26/06/2025]]="DF",TURNOS[[#This Row],[26/06/2025]],"")</f>
        <v/>
      </c>
      <c r="BN75" s="18" t="str">
        <f>IF(S23JUN[[#This Row],[27/06/2025]]="DF",TURNOS[[#This Row],[27/06/2025]],"")</f>
        <v/>
      </c>
      <c r="BO75" s="18" t="str">
        <f>IF(S23JUN[[#This Row],[28/06/2025]]="DF",TURNOS[[#This Row],[28/06/2025]],"")</f>
        <v/>
      </c>
      <c r="BP75" s="18" t="str">
        <f>IF(S23JUN[[#This Row],[29/06/2025]]="DF",TURNOS[[#This Row],[29/06/2025]],"")</f>
        <v/>
      </c>
      <c r="BQ75" s="19" t="str">
        <f>IF(S23JUN[[#This Row],[23/06/2025]]="LF",TURNOS[[#This Row],[23/06/2025]],"")</f>
        <v/>
      </c>
      <c r="BR75" s="19" t="str">
        <f>IF(S23JUN[[#This Row],[24/06/2025]]="LF",TURNOS[[#This Row],[24/06/2025]],"")</f>
        <v/>
      </c>
      <c r="BS75" s="19" t="str">
        <f>IF(S23JUN[[#This Row],[25/06/2025]]="LF",TURNOS[[#This Row],[25/06/2025]],"")</f>
        <v/>
      </c>
      <c r="BT75" s="19" t="str">
        <f>IF(S23JUN[[#This Row],[26/06/2025]]="LF",TURNOS[[#This Row],[26/06/2025]],"")</f>
        <v/>
      </c>
      <c r="BU75" s="19" t="str">
        <f>IF(S23JUN[[#This Row],[27/06/2025]]="LF",TURNOS[[#This Row],[27/06/2025]],"")</f>
        <v/>
      </c>
      <c r="BV75" s="19" t="str">
        <f>IF(S23JUN[[#This Row],[28/06/2025]]="LF",TURNOS[[#This Row],[28/06/2025]],"")</f>
        <v/>
      </c>
      <c r="BW75" s="19" t="str">
        <f>IF(S23JUN[[#This Row],[29/06/2025]]="LF",TURNOS[[#This Row],[29/06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3JUN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3/06/2025]:[29/06/2025]])</f>
        <v>24</v>
      </c>
      <c r="C76" s="8"/>
      <c r="D76" s="7">
        <v>8</v>
      </c>
      <c r="E76" s="7">
        <v>0</v>
      </c>
      <c r="F76" s="7">
        <v>0</v>
      </c>
      <c r="G76" s="7">
        <v>8</v>
      </c>
      <c r="H76" s="7">
        <v>8</v>
      </c>
      <c r="I76" s="7">
        <v>8</v>
      </c>
      <c r="J76" s="68">
        <v>0</v>
      </c>
      <c r="K76" s="43">
        <f>SUM(S23JUN[[#This Row],[23/06/2025]:[28/06/2025]],S23JUN[[#This Row],[VACACIONES]:[HS7]])</f>
        <v>32</v>
      </c>
      <c r="L76" s="8">
        <v>8</v>
      </c>
      <c r="M76" s="17"/>
      <c r="N76" s="8"/>
      <c r="O76" s="8"/>
      <c r="P76" s="8"/>
      <c r="Q7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6" s="17">
        <f>SUM(S23JUN[[#This Row],[DF]:[DF7]])*(-1)+S23JUN[[#This Row],[29/06/2025]]</f>
        <v>0</v>
      </c>
      <c r="S76" s="6">
        <f>SUM(S23JUN[[#This Row],[LF]:[LF7]])*(-1)</f>
        <v>0</v>
      </c>
      <c r="T76" s="5" t="str">
        <f>IF(S23JUN[[#This Row],[23/06/2025]]="V",TURNOS[[#This Row],[23/06/2025]],"")</f>
        <v/>
      </c>
      <c r="U76" s="5" t="str">
        <f>IF(S23JUN[[#This Row],[24/06/2025]]="V",TURNOS[[#This Row],[24/06/2025]],"")</f>
        <v/>
      </c>
      <c r="V76" s="5" t="str">
        <f>IF(S23JUN[[#This Row],[25/06/2025]]="V",TURNOS[[#This Row],[25/06/2025]],"")</f>
        <v/>
      </c>
      <c r="W76" s="5" t="str">
        <f>IF(S23JUN[[#This Row],[26/06/2025]]="V",TURNOS[[#This Row],[26/06/2025]],"")</f>
        <v/>
      </c>
      <c r="X76" s="5" t="str">
        <f>IF(S23JUN[[#This Row],[27/06/2025]]="V",TURNOS[[#This Row],[27/06/2025]],"")</f>
        <v/>
      </c>
      <c r="Y76" s="5" t="str">
        <f>IF(S23JUN[[#This Row],[28/06/2025]]="V",TURNOS[[#This Row],[28/06/2025]],"")</f>
        <v/>
      </c>
      <c r="Z76" s="5" t="str">
        <f>IF(S23JUN[[#This Row],[29/06/2025]]="V",TURNOS[[#This Row],[29/06/2025]],"")</f>
        <v/>
      </c>
      <c r="AA76" s="5" t="str">
        <f>IF(S23JUN[[#This Row],[23/06/2025]]="B",TURNOS[[#This Row],[23/06/2025]],"")</f>
        <v/>
      </c>
      <c r="AB76" s="5" t="str">
        <f>IF(S23JUN[[#This Row],[24/06/2025]]="B",TURNOS[[#This Row],[24/06/2025]],"")</f>
        <v/>
      </c>
      <c r="AC76" s="5" t="str">
        <f>IF(S23JUN[[#This Row],[25/06/2025]]="B",TURNOS[[#This Row],[25/06/2025]],"")</f>
        <v/>
      </c>
      <c r="AD76" s="5" t="str">
        <f>IF(S23JUN[[#This Row],[26/06/2025]]="B",TURNOS[[#This Row],[26/06/2025]],"")</f>
        <v/>
      </c>
      <c r="AE76" s="5" t="str">
        <f>IF(S23JUN[[#This Row],[27/06/2025]]="B",TURNOS[[#This Row],[27/06/2025]],"")</f>
        <v/>
      </c>
      <c r="AF76" s="5" t="str">
        <f>IF(S23JUN[[#This Row],[28/06/2025]]="B",TURNOS[[#This Row],[28/06/2025]],"")</f>
        <v/>
      </c>
      <c r="AG76" s="5" t="str">
        <f>IF(S23JUN[[#This Row],[29/06/2025]]="B",TURNOS[[#This Row],[29/06/2025]],"")</f>
        <v/>
      </c>
      <c r="AH76" s="5" t="str">
        <f>IF(S23JUN[[#This Row],[23/06/2025]]="EXD",TURNOS[[#This Row],[23/06/2025]],"")</f>
        <v/>
      </c>
      <c r="AI76" s="5" t="str">
        <f>IF(S23JUN[[#This Row],[24/06/2025]]="EXD",TURNOS[[#This Row],[24/06/2025]],"")</f>
        <v/>
      </c>
      <c r="AJ76" s="5" t="str">
        <f>IF(S23JUN[[#This Row],[25/06/2025]]="EXD",TURNOS[[#This Row],[25/06/2025]],"")</f>
        <v/>
      </c>
      <c r="AK76" s="5" t="str">
        <f>IF(S23JUN[[#This Row],[26/06/2025]]="EXD",TURNOS[[#This Row],[26/06/2025]],"")</f>
        <v/>
      </c>
      <c r="AL76" s="5" t="str">
        <f>IF(S23JUN[[#This Row],[27/06/2025]]="EXD",TURNOS[[#This Row],[27/06/2025]],"")</f>
        <v/>
      </c>
      <c r="AM76" s="5" t="str">
        <f>IF(S23JUN[[#This Row],[28/06/2025]]="EXD",TURNOS[[#This Row],[28/06/2025]],"")</f>
        <v/>
      </c>
      <c r="AN76" s="5" t="str">
        <f>IF(S23JUN[[#This Row],[29/06/2025]]="EXD",TURNOS[[#This Row],[29/06/2025]],"")</f>
        <v/>
      </c>
      <c r="AO76" s="5" t="str">
        <f>IF(S23JUN[[#This Row],[23/06/2025]]="FR",TURNOS[[#This Row],[23/06/2025]],"")</f>
        <v/>
      </c>
      <c r="AP76" s="5" t="str">
        <f>IF(S23JUN[[#This Row],[24/06/2025]]="FR",TURNOS[[#This Row],[24/06/2025]],"")</f>
        <v/>
      </c>
      <c r="AQ76" s="5" t="str">
        <f>IF(S23JUN[[#This Row],[25/06/2025]]="FR",TURNOS[[#This Row],[25/06/2025]],"")</f>
        <v/>
      </c>
      <c r="AR76" s="5" t="str">
        <f>IF(S23JUN[[#This Row],[26/06/2025]]="FR",TURNOS[[#This Row],[26/06/2025]],"")</f>
        <v/>
      </c>
      <c r="AS76" s="5" t="str">
        <f>IF(S23JUN[[#This Row],[27/06/2025]]="FR",TURNOS[[#This Row],[27/06/2025]],"")</f>
        <v/>
      </c>
      <c r="AT76" s="5" t="str">
        <f>IF(S23JUN[[#This Row],[28/06/2025]]="FR",TURNOS[[#This Row],[28/06/2025]],"")</f>
        <v/>
      </c>
      <c r="AU76" s="5" t="str">
        <f>IF(S23JUN[[#This Row],[29/06/2025]]="FR",TURNOS[[#This Row],[29/06/2025]],"")</f>
        <v/>
      </c>
      <c r="AV76" s="5" t="str">
        <f>IF(S23JUN[[#This Row],[23/06/2025]]="EG",TURNOS[[#This Row],[23/06/2025]],"")</f>
        <v/>
      </c>
      <c r="AW76" s="5" t="str">
        <f>IF(S23JUN[[#This Row],[24/06/2025]]="EG",TURNOS[[#This Row],[24/06/2025]],"")</f>
        <v/>
      </c>
      <c r="AX76" s="5" t="str">
        <f>IF(S23JUN[[#This Row],[25/06/2025]]="EG",TURNOS[[#This Row],[25/06/2025]],"")</f>
        <v/>
      </c>
      <c r="AY76" s="5" t="str">
        <f>IF(S23JUN[[#This Row],[26/06/2025]]="EG",TURNOS[[#This Row],[26/06/2025]],"")</f>
        <v/>
      </c>
      <c r="AZ76" s="5" t="str">
        <f>IF(S23JUN[[#This Row],[27/06/2025]]="EG",TURNOS[[#This Row],[27/06/2025]],"")</f>
        <v/>
      </c>
      <c r="BA76" s="5" t="str">
        <f>IF(S23JUN[[#This Row],[28/06/2025]]="EG",TURNOS[[#This Row],[28/06/2025]],"")</f>
        <v/>
      </c>
      <c r="BB76" s="5" t="str">
        <f>IF(S23JUN[[#This Row],[29/06/2025]]="EG",TURNOS[[#This Row],[29/06/2025]],"")</f>
        <v/>
      </c>
      <c r="BC76" s="5" t="str">
        <f>IF(S23JUN[[#This Row],[23/06/2025]]="HS",TURNOS[[#This Row],[23/06/2025]],"")</f>
        <v/>
      </c>
      <c r="BD76" s="5" t="str">
        <f>IF(S23JUN[[#This Row],[24/06/2025]]="HS",TURNOS[[#This Row],[24/06/2025]],"")</f>
        <v/>
      </c>
      <c r="BE76" s="5" t="str">
        <f>IF(S23JUN[[#This Row],[25/06/2025]]="HS",TURNOS[[#This Row],[25/06/2025]],"")</f>
        <v/>
      </c>
      <c r="BF76" s="5" t="str">
        <f>IF(S23JUN[[#This Row],[26/06/2025]]="HS",TURNOS[[#This Row],[26/06/2025]],"")</f>
        <v/>
      </c>
      <c r="BG76" s="5" t="str">
        <f>IF(S23JUN[[#This Row],[27/06/2025]]="HS",TURNOS[[#This Row],[27/06/2025]],"")</f>
        <v/>
      </c>
      <c r="BH76" s="5" t="str">
        <f>IF(S23JUN[[#This Row],[28/06/2025]]="HS",TURNOS[[#This Row],[28/06/2025]],"")</f>
        <v/>
      </c>
      <c r="BI76" s="5" t="str">
        <f>IF(S23JUN[[#This Row],[29/06/2025]]="HS",TURNOS[[#This Row],[29/06/2025]],"")</f>
        <v/>
      </c>
      <c r="BJ76" s="18" t="str">
        <f>IF(S23JUN[[#This Row],[23/06/2025]]="DF",TURNOS[[#This Row],[23/06/2025]],"")</f>
        <v/>
      </c>
      <c r="BK76" s="18" t="str">
        <f>IF(S23JUN[[#This Row],[24/06/2025]]="DF",TURNOS[[#This Row],[24/06/2025]],"")</f>
        <v/>
      </c>
      <c r="BL76" s="18" t="str">
        <f>IF(S23JUN[[#This Row],[25/06/2025]]="DF",TURNOS[[#This Row],[25/06/2025]],"")</f>
        <v/>
      </c>
      <c r="BM76" s="18" t="str">
        <f>IF(S23JUN[[#This Row],[26/06/2025]]="DF",TURNOS[[#This Row],[26/06/2025]],"")</f>
        <v/>
      </c>
      <c r="BN76" s="18" t="str">
        <f>IF(S23JUN[[#This Row],[27/06/2025]]="DF",TURNOS[[#This Row],[27/06/2025]],"")</f>
        <v/>
      </c>
      <c r="BO76" s="18" t="str">
        <f>IF(S23JUN[[#This Row],[28/06/2025]]="DF",TURNOS[[#This Row],[28/06/2025]],"")</f>
        <v/>
      </c>
      <c r="BP76" s="18" t="str">
        <f>IF(S23JUN[[#This Row],[29/06/2025]]="DF",TURNOS[[#This Row],[29/06/2025]],"")</f>
        <v/>
      </c>
      <c r="BQ76" s="19" t="str">
        <f>IF(S23JUN[[#This Row],[23/06/2025]]="LF",TURNOS[[#This Row],[23/06/2025]],"")</f>
        <v/>
      </c>
      <c r="BR76" s="19" t="str">
        <f>IF(S23JUN[[#This Row],[24/06/2025]]="LF",TURNOS[[#This Row],[24/06/2025]],"")</f>
        <v/>
      </c>
      <c r="BS76" s="19" t="str">
        <f>IF(S23JUN[[#This Row],[25/06/2025]]="LF",TURNOS[[#This Row],[25/06/2025]],"")</f>
        <v/>
      </c>
      <c r="BT76" s="19" t="str">
        <f>IF(S23JUN[[#This Row],[26/06/2025]]="LF",TURNOS[[#This Row],[26/06/2025]],"")</f>
        <v/>
      </c>
      <c r="BU76" s="19" t="str">
        <f>IF(S23JUN[[#This Row],[27/06/2025]]="LF",TURNOS[[#This Row],[27/06/2025]],"")</f>
        <v/>
      </c>
      <c r="BV76" s="19" t="str">
        <f>IF(S23JUN[[#This Row],[28/06/2025]]="LF",TURNOS[[#This Row],[28/06/2025]],"")</f>
        <v/>
      </c>
      <c r="BW76" s="19" t="str">
        <f>IF(S23JUN[[#This Row],[29/06/2025]]="LF",TURNOS[[#This Row],[29/06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3JUN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3/06/2025]:[29/06/2025]])</f>
        <v>24</v>
      </c>
      <c r="C77" s="8"/>
      <c r="D77" s="7">
        <v>5.5</v>
      </c>
      <c r="E77" s="7">
        <v>5</v>
      </c>
      <c r="F77" s="7">
        <v>0</v>
      </c>
      <c r="G77" s="7">
        <v>5.5</v>
      </c>
      <c r="H77" s="7">
        <v>4</v>
      </c>
      <c r="I77" s="7">
        <v>8</v>
      </c>
      <c r="J77" s="68">
        <v>0</v>
      </c>
      <c r="K77" s="43">
        <f>SUM(S23JUN[[#This Row],[23/06/2025]:[28/06/2025]],S23JUN[[#This Row],[VACACIONES]:[HS7]])</f>
        <v>28</v>
      </c>
      <c r="L77" s="8"/>
      <c r="M77" s="17"/>
      <c r="N77" s="8"/>
      <c r="O77" s="8"/>
      <c r="P77" s="8"/>
      <c r="Q7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4</v>
      </c>
      <c r="R77" s="17">
        <f>SUM(S23JUN[[#This Row],[DF]:[DF7]])*(-1)+S23JUN[[#This Row],[29/06/2025]]</f>
        <v>0</v>
      </c>
      <c r="S77" s="6">
        <f>SUM(S23JUN[[#This Row],[LF]:[LF7]])*(-1)</f>
        <v>0</v>
      </c>
      <c r="T77" s="5" t="str">
        <f>IF(S23JUN[[#This Row],[23/06/2025]]="V",TURNOS[[#This Row],[23/06/2025]],"")</f>
        <v/>
      </c>
      <c r="U77" s="5" t="str">
        <f>IF(S23JUN[[#This Row],[24/06/2025]]="V",TURNOS[[#This Row],[24/06/2025]],"")</f>
        <v/>
      </c>
      <c r="V77" s="5" t="str">
        <f>IF(S23JUN[[#This Row],[25/06/2025]]="V",TURNOS[[#This Row],[25/06/2025]],"")</f>
        <v/>
      </c>
      <c r="W77" s="5" t="str">
        <f>IF(S23JUN[[#This Row],[26/06/2025]]="V",TURNOS[[#This Row],[26/06/2025]],"")</f>
        <v/>
      </c>
      <c r="X77" s="5" t="str">
        <f>IF(S23JUN[[#This Row],[27/06/2025]]="V",TURNOS[[#This Row],[27/06/2025]],"")</f>
        <v/>
      </c>
      <c r="Y77" s="5" t="str">
        <f>IF(S23JUN[[#This Row],[28/06/2025]]="V",TURNOS[[#This Row],[28/06/2025]],"")</f>
        <v/>
      </c>
      <c r="Z77" s="5" t="str">
        <f>IF(S23JUN[[#This Row],[29/06/2025]]="V",TURNOS[[#This Row],[29/06/2025]],"")</f>
        <v/>
      </c>
      <c r="AA77" s="5" t="str">
        <f>IF(S23JUN[[#This Row],[23/06/2025]]="B",TURNOS[[#This Row],[23/06/2025]],"")</f>
        <v/>
      </c>
      <c r="AB77" s="5" t="str">
        <f>IF(S23JUN[[#This Row],[24/06/2025]]="B",TURNOS[[#This Row],[24/06/2025]],"")</f>
        <v/>
      </c>
      <c r="AC77" s="5" t="str">
        <f>IF(S23JUN[[#This Row],[25/06/2025]]="B",TURNOS[[#This Row],[25/06/2025]],"")</f>
        <v/>
      </c>
      <c r="AD77" s="5" t="str">
        <f>IF(S23JUN[[#This Row],[26/06/2025]]="B",TURNOS[[#This Row],[26/06/2025]],"")</f>
        <v/>
      </c>
      <c r="AE77" s="5" t="str">
        <f>IF(S23JUN[[#This Row],[27/06/2025]]="B",TURNOS[[#This Row],[27/06/2025]],"")</f>
        <v/>
      </c>
      <c r="AF77" s="5" t="str">
        <f>IF(S23JUN[[#This Row],[28/06/2025]]="B",TURNOS[[#This Row],[28/06/2025]],"")</f>
        <v/>
      </c>
      <c r="AG77" s="5" t="str">
        <f>IF(S23JUN[[#This Row],[29/06/2025]]="B",TURNOS[[#This Row],[29/06/2025]],"")</f>
        <v/>
      </c>
      <c r="AH77" s="5" t="str">
        <f>IF(S23JUN[[#This Row],[23/06/2025]]="EXD",TURNOS[[#This Row],[23/06/2025]],"")</f>
        <v/>
      </c>
      <c r="AI77" s="5" t="str">
        <f>IF(S23JUN[[#This Row],[24/06/2025]]="EXD",TURNOS[[#This Row],[24/06/2025]],"")</f>
        <v/>
      </c>
      <c r="AJ77" s="5" t="str">
        <f>IF(S23JUN[[#This Row],[25/06/2025]]="EXD",TURNOS[[#This Row],[25/06/2025]],"")</f>
        <v/>
      </c>
      <c r="AK77" s="5" t="str">
        <f>IF(S23JUN[[#This Row],[26/06/2025]]="EXD",TURNOS[[#This Row],[26/06/2025]],"")</f>
        <v/>
      </c>
      <c r="AL77" s="5" t="str">
        <f>IF(S23JUN[[#This Row],[27/06/2025]]="EXD",TURNOS[[#This Row],[27/06/2025]],"")</f>
        <v/>
      </c>
      <c r="AM77" s="5" t="str">
        <f>IF(S23JUN[[#This Row],[28/06/2025]]="EXD",TURNOS[[#This Row],[28/06/2025]],"")</f>
        <v/>
      </c>
      <c r="AN77" s="5" t="str">
        <f>IF(S23JUN[[#This Row],[29/06/2025]]="EXD",TURNOS[[#This Row],[29/06/2025]],"")</f>
        <v/>
      </c>
      <c r="AO77" s="5" t="str">
        <f>IF(S23JUN[[#This Row],[23/06/2025]]="FR",TURNOS[[#This Row],[23/06/2025]],"")</f>
        <v/>
      </c>
      <c r="AP77" s="5" t="str">
        <f>IF(S23JUN[[#This Row],[24/06/2025]]="FR",TURNOS[[#This Row],[24/06/2025]],"")</f>
        <v/>
      </c>
      <c r="AQ77" s="5" t="str">
        <f>IF(S23JUN[[#This Row],[25/06/2025]]="FR",TURNOS[[#This Row],[25/06/2025]],"")</f>
        <v/>
      </c>
      <c r="AR77" s="5" t="str">
        <f>IF(S23JUN[[#This Row],[26/06/2025]]="FR",TURNOS[[#This Row],[26/06/2025]],"")</f>
        <v/>
      </c>
      <c r="AS77" s="5" t="str">
        <f>IF(S23JUN[[#This Row],[27/06/2025]]="FR",TURNOS[[#This Row],[27/06/2025]],"")</f>
        <v/>
      </c>
      <c r="AT77" s="5" t="str">
        <f>IF(S23JUN[[#This Row],[28/06/2025]]="FR",TURNOS[[#This Row],[28/06/2025]],"")</f>
        <v/>
      </c>
      <c r="AU77" s="5" t="str">
        <f>IF(S23JUN[[#This Row],[29/06/2025]]="FR",TURNOS[[#This Row],[29/06/2025]],"")</f>
        <v/>
      </c>
      <c r="AV77" s="5" t="str">
        <f>IF(S23JUN[[#This Row],[23/06/2025]]="EG",TURNOS[[#This Row],[23/06/2025]],"")</f>
        <v/>
      </c>
      <c r="AW77" s="5" t="str">
        <f>IF(S23JUN[[#This Row],[24/06/2025]]="EG",TURNOS[[#This Row],[24/06/2025]],"")</f>
        <v/>
      </c>
      <c r="AX77" s="5" t="str">
        <f>IF(S23JUN[[#This Row],[25/06/2025]]="EG",TURNOS[[#This Row],[25/06/2025]],"")</f>
        <v/>
      </c>
      <c r="AY77" s="5" t="str">
        <f>IF(S23JUN[[#This Row],[26/06/2025]]="EG",TURNOS[[#This Row],[26/06/2025]],"")</f>
        <v/>
      </c>
      <c r="AZ77" s="5" t="str">
        <f>IF(S23JUN[[#This Row],[27/06/2025]]="EG",TURNOS[[#This Row],[27/06/2025]],"")</f>
        <v/>
      </c>
      <c r="BA77" s="5" t="str">
        <f>IF(S23JUN[[#This Row],[28/06/2025]]="EG",TURNOS[[#This Row],[28/06/2025]],"")</f>
        <v/>
      </c>
      <c r="BB77" s="5" t="str">
        <f>IF(S23JUN[[#This Row],[29/06/2025]]="EG",TURNOS[[#This Row],[29/06/2025]],"")</f>
        <v/>
      </c>
      <c r="BC77" s="5" t="str">
        <f>IF(S23JUN[[#This Row],[23/06/2025]]="HS",TURNOS[[#This Row],[23/06/2025]],"")</f>
        <v/>
      </c>
      <c r="BD77" s="5" t="str">
        <f>IF(S23JUN[[#This Row],[24/06/2025]]="HS",TURNOS[[#This Row],[24/06/2025]],"")</f>
        <v/>
      </c>
      <c r="BE77" s="5" t="str">
        <f>IF(S23JUN[[#This Row],[25/06/2025]]="HS",TURNOS[[#This Row],[25/06/2025]],"")</f>
        <v/>
      </c>
      <c r="BF77" s="5" t="str">
        <f>IF(S23JUN[[#This Row],[26/06/2025]]="HS",TURNOS[[#This Row],[26/06/2025]],"")</f>
        <v/>
      </c>
      <c r="BG77" s="5" t="str">
        <f>IF(S23JUN[[#This Row],[27/06/2025]]="HS",TURNOS[[#This Row],[27/06/2025]],"")</f>
        <v/>
      </c>
      <c r="BH77" s="5" t="str">
        <f>IF(S23JUN[[#This Row],[28/06/2025]]="HS",TURNOS[[#This Row],[28/06/2025]],"")</f>
        <v/>
      </c>
      <c r="BI77" s="5" t="str">
        <f>IF(S23JUN[[#This Row],[29/06/2025]]="HS",TURNOS[[#This Row],[29/06/2025]],"")</f>
        <v/>
      </c>
      <c r="BJ77" s="18" t="str">
        <f>IF(S23JUN[[#This Row],[23/06/2025]]="DF",TURNOS[[#This Row],[23/06/2025]],"")</f>
        <v/>
      </c>
      <c r="BK77" s="18" t="str">
        <f>IF(S23JUN[[#This Row],[24/06/2025]]="DF",TURNOS[[#This Row],[24/06/2025]],"")</f>
        <v/>
      </c>
      <c r="BL77" s="18" t="str">
        <f>IF(S23JUN[[#This Row],[25/06/2025]]="DF",TURNOS[[#This Row],[25/06/2025]],"")</f>
        <v/>
      </c>
      <c r="BM77" s="18" t="str">
        <f>IF(S23JUN[[#This Row],[26/06/2025]]="DF",TURNOS[[#This Row],[26/06/2025]],"")</f>
        <v/>
      </c>
      <c r="BN77" s="18" t="str">
        <f>IF(S23JUN[[#This Row],[27/06/2025]]="DF",TURNOS[[#This Row],[27/06/2025]],"")</f>
        <v/>
      </c>
      <c r="BO77" s="18" t="str">
        <f>IF(S23JUN[[#This Row],[28/06/2025]]="DF",TURNOS[[#This Row],[28/06/2025]],"")</f>
        <v/>
      </c>
      <c r="BP77" s="18" t="str">
        <f>IF(S23JUN[[#This Row],[29/06/2025]]="DF",TURNOS[[#This Row],[29/06/2025]],"")</f>
        <v/>
      </c>
      <c r="BQ77" s="19" t="str">
        <f>IF(S23JUN[[#This Row],[23/06/2025]]="LF",TURNOS[[#This Row],[23/06/2025]],"")</f>
        <v/>
      </c>
      <c r="BR77" s="19" t="str">
        <f>IF(S23JUN[[#This Row],[24/06/2025]]="LF",TURNOS[[#This Row],[24/06/2025]],"")</f>
        <v/>
      </c>
      <c r="BS77" s="19" t="str">
        <f>IF(S23JUN[[#This Row],[25/06/2025]]="LF",TURNOS[[#This Row],[25/06/2025]],"")</f>
        <v/>
      </c>
      <c r="BT77" s="19" t="str">
        <f>IF(S23JUN[[#This Row],[26/06/2025]]="LF",TURNOS[[#This Row],[26/06/2025]],"")</f>
        <v/>
      </c>
      <c r="BU77" s="19" t="str">
        <f>IF(S23JUN[[#This Row],[27/06/2025]]="LF",TURNOS[[#This Row],[27/06/2025]],"")</f>
        <v/>
      </c>
      <c r="BV77" s="19" t="str">
        <f>IF(S23JUN[[#This Row],[28/06/2025]]="LF",TURNOS[[#This Row],[28/06/2025]],"")</f>
        <v/>
      </c>
      <c r="BW77" s="19" t="str">
        <f>IF(S23JUN[[#This Row],[29/06/2025]]="LF",TURNOS[[#This Row],[29/06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3JUN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3/06/2025]:[29/06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8">
        <v>0</v>
      </c>
      <c r="K78" s="43">
        <f>SUM(S23JUN[[#This Row],[23/06/2025]:[28/06/2025]],S23JUN[[#This Row],[VACACIONES]:[HS7]])</f>
        <v>24</v>
      </c>
      <c r="L78" s="8"/>
      <c r="M78" s="17"/>
      <c r="N78" s="8"/>
      <c r="O78" s="8"/>
      <c r="P78" s="8"/>
      <c r="Q78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8" s="17">
        <f>SUM(S23JUN[[#This Row],[DF]:[DF7]])*(-1)+S23JUN[[#This Row],[29/06/2025]]</f>
        <v>0</v>
      </c>
      <c r="S78" s="6">
        <f>SUM(S23JUN[[#This Row],[LF]:[LF7]])*(-1)</f>
        <v>0</v>
      </c>
      <c r="T78" s="5" t="str">
        <f>IF(S23JUN[[#This Row],[23/06/2025]]="V",TURNOS[[#This Row],[23/06/2025]],"")</f>
        <v/>
      </c>
      <c r="U78" s="5" t="str">
        <f>IF(S23JUN[[#This Row],[24/06/2025]]="V",TURNOS[[#This Row],[24/06/2025]],"")</f>
        <v/>
      </c>
      <c r="V78" s="5" t="str">
        <f>IF(S23JUN[[#This Row],[25/06/2025]]="V",TURNOS[[#This Row],[25/06/2025]],"")</f>
        <v/>
      </c>
      <c r="W78" s="5" t="str">
        <f>IF(S23JUN[[#This Row],[26/06/2025]]="V",TURNOS[[#This Row],[26/06/2025]],"")</f>
        <v/>
      </c>
      <c r="X78" s="5" t="str">
        <f>IF(S23JUN[[#This Row],[27/06/2025]]="V",TURNOS[[#This Row],[27/06/2025]],"")</f>
        <v/>
      </c>
      <c r="Y78" s="5" t="str">
        <f>IF(S23JUN[[#This Row],[28/06/2025]]="V",TURNOS[[#This Row],[28/06/2025]],"")</f>
        <v/>
      </c>
      <c r="Z78" s="5" t="str">
        <f>IF(S23JUN[[#This Row],[29/06/2025]]="V",TURNOS[[#This Row],[29/06/2025]],"")</f>
        <v/>
      </c>
      <c r="AA78" s="5" t="str">
        <f>IF(S23JUN[[#This Row],[23/06/2025]]="B",TURNOS[[#This Row],[23/06/2025]],"")</f>
        <v/>
      </c>
      <c r="AB78" s="5" t="str">
        <f>IF(S23JUN[[#This Row],[24/06/2025]]="B",TURNOS[[#This Row],[24/06/2025]],"")</f>
        <v/>
      </c>
      <c r="AC78" s="5" t="str">
        <f>IF(S23JUN[[#This Row],[25/06/2025]]="B",TURNOS[[#This Row],[25/06/2025]],"")</f>
        <v/>
      </c>
      <c r="AD78" s="5" t="str">
        <f>IF(S23JUN[[#This Row],[26/06/2025]]="B",TURNOS[[#This Row],[26/06/2025]],"")</f>
        <v/>
      </c>
      <c r="AE78" s="5" t="str">
        <f>IF(S23JUN[[#This Row],[27/06/2025]]="B",TURNOS[[#This Row],[27/06/2025]],"")</f>
        <v/>
      </c>
      <c r="AF78" s="5" t="str">
        <f>IF(S23JUN[[#This Row],[28/06/2025]]="B",TURNOS[[#This Row],[28/06/2025]],"")</f>
        <v/>
      </c>
      <c r="AG78" s="5" t="str">
        <f>IF(S23JUN[[#This Row],[29/06/2025]]="B",TURNOS[[#This Row],[29/06/2025]],"")</f>
        <v/>
      </c>
      <c r="AH78" s="5" t="str">
        <f>IF(S23JUN[[#This Row],[23/06/2025]]="EXD",TURNOS[[#This Row],[23/06/2025]],"")</f>
        <v/>
      </c>
      <c r="AI78" s="5" t="str">
        <f>IF(S23JUN[[#This Row],[24/06/2025]]="EXD",TURNOS[[#This Row],[24/06/2025]],"")</f>
        <v/>
      </c>
      <c r="AJ78" s="5" t="str">
        <f>IF(S23JUN[[#This Row],[25/06/2025]]="EXD",TURNOS[[#This Row],[25/06/2025]],"")</f>
        <v/>
      </c>
      <c r="AK78" s="5" t="str">
        <f>IF(S23JUN[[#This Row],[26/06/2025]]="EXD",TURNOS[[#This Row],[26/06/2025]],"")</f>
        <v/>
      </c>
      <c r="AL78" s="5" t="str">
        <f>IF(S23JUN[[#This Row],[27/06/2025]]="EXD",TURNOS[[#This Row],[27/06/2025]],"")</f>
        <v/>
      </c>
      <c r="AM78" s="5" t="str">
        <f>IF(S23JUN[[#This Row],[28/06/2025]]="EXD",TURNOS[[#This Row],[28/06/2025]],"")</f>
        <v/>
      </c>
      <c r="AN78" s="5" t="str">
        <f>IF(S23JUN[[#This Row],[29/06/2025]]="EXD",TURNOS[[#This Row],[29/06/2025]],"")</f>
        <v/>
      </c>
      <c r="AO78" s="5" t="str">
        <f>IF(S23JUN[[#This Row],[23/06/2025]]="FR",TURNOS[[#This Row],[23/06/2025]],"")</f>
        <v/>
      </c>
      <c r="AP78" s="5" t="str">
        <f>IF(S23JUN[[#This Row],[24/06/2025]]="FR",TURNOS[[#This Row],[24/06/2025]],"")</f>
        <v/>
      </c>
      <c r="AQ78" s="5" t="str">
        <f>IF(S23JUN[[#This Row],[25/06/2025]]="FR",TURNOS[[#This Row],[25/06/2025]],"")</f>
        <v/>
      </c>
      <c r="AR78" s="5" t="str">
        <f>IF(S23JUN[[#This Row],[26/06/2025]]="FR",TURNOS[[#This Row],[26/06/2025]],"")</f>
        <v/>
      </c>
      <c r="AS78" s="5" t="str">
        <f>IF(S23JUN[[#This Row],[27/06/2025]]="FR",TURNOS[[#This Row],[27/06/2025]],"")</f>
        <v/>
      </c>
      <c r="AT78" s="5" t="str">
        <f>IF(S23JUN[[#This Row],[28/06/2025]]="FR",TURNOS[[#This Row],[28/06/2025]],"")</f>
        <v/>
      </c>
      <c r="AU78" s="5" t="str">
        <f>IF(S23JUN[[#This Row],[29/06/2025]]="FR",TURNOS[[#This Row],[29/06/2025]],"")</f>
        <v/>
      </c>
      <c r="AV78" s="5" t="str">
        <f>IF(S23JUN[[#This Row],[23/06/2025]]="EG",TURNOS[[#This Row],[23/06/2025]],"")</f>
        <v/>
      </c>
      <c r="AW78" s="5" t="str">
        <f>IF(S23JUN[[#This Row],[24/06/2025]]="EG",TURNOS[[#This Row],[24/06/2025]],"")</f>
        <v/>
      </c>
      <c r="AX78" s="5" t="str">
        <f>IF(S23JUN[[#This Row],[25/06/2025]]="EG",TURNOS[[#This Row],[25/06/2025]],"")</f>
        <v/>
      </c>
      <c r="AY78" s="5" t="str">
        <f>IF(S23JUN[[#This Row],[26/06/2025]]="EG",TURNOS[[#This Row],[26/06/2025]],"")</f>
        <v/>
      </c>
      <c r="AZ78" s="5" t="str">
        <f>IF(S23JUN[[#This Row],[27/06/2025]]="EG",TURNOS[[#This Row],[27/06/2025]],"")</f>
        <v/>
      </c>
      <c r="BA78" s="5" t="str">
        <f>IF(S23JUN[[#This Row],[28/06/2025]]="EG",TURNOS[[#This Row],[28/06/2025]],"")</f>
        <v/>
      </c>
      <c r="BB78" s="5" t="str">
        <f>IF(S23JUN[[#This Row],[29/06/2025]]="EG",TURNOS[[#This Row],[29/06/2025]],"")</f>
        <v/>
      </c>
      <c r="BC78" s="5" t="str">
        <f>IF(S23JUN[[#This Row],[23/06/2025]]="HS",TURNOS[[#This Row],[23/06/2025]],"")</f>
        <v/>
      </c>
      <c r="BD78" s="5" t="str">
        <f>IF(S23JUN[[#This Row],[24/06/2025]]="HS",TURNOS[[#This Row],[24/06/2025]],"")</f>
        <v/>
      </c>
      <c r="BE78" s="5" t="str">
        <f>IF(S23JUN[[#This Row],[25/06/2025]]="HS",TURNOS[[#This Row],[25/06/2025]],"")</f>
        <v/>
      </c>
      <c r="BF78" s="5" t="str">
        <f>IF(S23JUN[[#This Row],[26/06/2025]]="HS",TURNOS[[#This Row],[26/06/2025]],"")</f>
        <v/>
      </c>
      <c r="BG78" s="5" t="str">
        <f>IF(S23JUN[[#This Row],[27/06/2025]]="HS",TURNOS[[#This Row],[27/06/2025]],"")</f>
        <v/>
      </c>
      <c r="BH78" s="5" t="str">
        <f>IF(S23JUN[[#This Row],[28/06/2025]]="HS",TURNOS[[#This Row],[28/06/2025]],"")</f>
        <v/>
      </c>
      <c r="BI78" s="5" t="str">
        <f>IF(S23JUN[[#This Row],[29/06/2025]]="HS",TURNOS[[#This Row],[29/06/2025]],"")</f>
        <v/>
      </c>
      <c r="BJ78" s="18" t="str">
        <f>IF(S23JUN[[#This Row],[23/06/2025]]="DF",TURNOS[[#This Row],[23/06/2025]],"")</f>
        <v/>
      </c>
      <c r="BK78" s="18" t="str">
        <f>IF(S23JUN[[#This Row],[24/06/2025]]="DF",TURNOS[[#This Row],[24/06/2025]],"")</f>
        <v/>
      </c>
      <c r="BL78" s="18" t="str">
        <f>IF(S23JUN[[#This Row],[25/06/2025]]="DF",TURNOS[[#This Row],[25/06/2025]],"")</f>
        <v/>
      </c>
      <c r="BM78" s="18" t="str">
        <f>IF(S23JUN[[#This Row],[26/06/2025]]="DF",TURNOS[[#This Row],[26/06/2025]],"")</f>
        <v/>
      </c>
      <c r="BN78" s="18" t="str">
        <f>IF(S23JUN[[#This Row],[27/06/2025]]="DF",TURNOS[[#This Row],[27/06/2025]],"")</f>
        <v/>
      </c>
      <c r="BO78" s="18" t="str">
        <f>IF(S23JUN[[#This Row],[28/06/2025]]="DF",TURNOS[[#This Row],[28/06/2025]],"")</f>
        <v/>
      </c>
      <c r="BP78" s="18" t="str">
        <f>IF(S23JUN[[#This Row],[29/06/2025]]="DF",TURNOS[[#This Row],[29/06/2025]],"")</f>
        <v/>
      </c>
      <c r="BQ78" s="19" t="str">
        <f>IF(S23JUN[[#This Row],[23/06/2025]]="LF",TURNOS[[#This Row],[23/06/2025]],"")</f>
        <v/>
      </c>
      <c r="BR78" s="19" t="str">
        <f>IF(S23JUN[[#This Row],[24/06/2025]]="LF",TURNOS[[#This Row],[24/06/2025]],"")</f>
        <v/>
      </c>
      <c r="BS78" s="19" t="str">
        <f>IF(S23JUN[[#This Row],[25/06/2025]]="LF",TURNOS[[#This Row],[25/06/2025]],"")</f>
        <v/>
      </c>
      <c r="BT78" s="19" t="str">
        <f>IF(S23JUN[[#This Row],[26/06/2025]]="LF",TURNOS[[#This Row],[26/06/2025]],"")</f>
        <v/>
      </c>
      <c r="BU78" s="19" t="str">
        <f>IF(S23JUN[[#This Row],[27/06/2025]]="LF",TURNOS[[#This Row],[27/06/2025]],"")</f>
        <v/>
      </c>
      <c r="BV78" s="19" t="str">
        <f>IF(S23JUN[[#This Row],[28/06/2025]]="LF",TURNOS[[#This Row],[28/06/2025]],"")</f>
        <v/>
      </c>
      <c r="BW78" s="19" t="str">
        <f>IF(S23JUN[[#This Row],[29/06/2025]]="LF",TURNOS[[#This Row],[29/06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3JUN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3/06/2025]:[29/06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8">
        <v>8</v>
      </c>
      <c r="K79" s="43">
        <f>SUM(S23JUN[[#This Row],[23/06/2025]:[28/06/2025]],S23JUN[[#This Row],[VACACIONES]:[HS7]])</f>
        <v>34</v>
      </c>
      <c r="L79" s="8"/>
      <c r="M79" s="17">
        <v>8</v>
      </c>
      <c r="N79" s="8"/>
      <c r="O79" s="8"/>
      <c r="P79" s="8"/>
      <c r="Q79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79" s="17">
        <v>0</v>
      </c>
      <c r="S79" s="21">
        <f>SUM(S23JUN[[#This Row],[LF]:[LF7]])*(-1)</f>
        <v>0</v>
      </c>
      <c r="T79" s="5" t="str">
        <f>IF(S23JUN[[#This Row],[23/06/2025]]="V",TURNOS[[#This Row],[23/06/2025]],"")</f>
        <v/>
      </c>
      <c r="U79" s="5" t="str">
        <f>IF(S23JUN[[#This Row],[24/06/2025]]="V",TURNOS[[#This Row],[24/06/2025]],"")</f>
        <v/>
      </c>
      <c r="V79" s="5" t="str">
        <f>IF(S23JUN[[#This Row],[25/06/2025]]="V",TURNOS[[#This Row],[25/06/2025]],"")</f>
        <v/>
      </c>
      <c r="W79" s="5" t="str">
        <f>IF(S23JUN[[#This Row],[26/06/2025]]="V",TURNOS[[#This Row],[26/06/2025]],"")</f>
        <v/>
      </c>
      <c r="X79" s="5" t="str">
        <f>IF(S23JUN[[#This Row],[27/06/2025]]="V",TURNOS[[#This Row],[27/06/2025]],"")</f>
        <v/>
      </c>
      <c r="Y79" s="5" t="str">
        <f>IF(S23JUN[[#This Row],[28/06/2025]]="V",TURNOS[[#This Row],[28/06/2025]],"")</f>
        <v/>
      </c>
      <c r="Z79" s="5" t="str">
        <f>IF(S23JUN[[#This Row],[29/06/2025]]="V",TURNOS[[#This Row],[29/06/2025]],"")</f>
        <v/>
      </c>
      <c r="AA79" s="5" t="str">
        <f>IF(S23JUN[[#This Row],[23/06/2025]]="B",TURNOS[[#This Row],[23/06/2025]],"")</f>
        <v/>
      </c>
      <c r="AB79" s="5" t="str">
        <f>IF(S23JUN[[#This Row],[24/06/2025]]="B",TURNOS[[#This Row],[24/06/2025]],"")</f>
        <v/>
      </c>
      <c r="AC79" s="5" t="str">
        <f>IF(S23JUN[[#This Row],[25/06/2025]]="B",TURNOS[[#This Row],[25/06/2025]],"")</f>
        <v/>
      </c>
      <c r="AD79" s="5" t="str">
        <f>IF(S23JUN[[#This Row],[26/06/2025]]="B",TURNOS[[#This Row],[26/06/2025]],"")</f>
        <v/>
      </c>
      <c r="AE79" s="5" t="str">
        <f>IF(S23JUN[[#This Row],[27/06/2025]]="B",TURNOS[[#This Row],[27/06/2025]],"")</f>
        <v/>
      </c>
      <c r="AF79" s="5" t="str">
        <f>IF(S23JUN[[#This Row],[28/06/2025]]="B",TURNOS[[#This Row],[28/06/2025]],"")</f>
        <v/>
      </c>
      <c r="AG79" s="5" t="str">
        <f>IF(S23JUN[[#This Row],[29/06/2025]]="B",TURNOS[[#This Row],[29/06/2025]],"")</f>
        <v/>
      </c>
      <c r="AH79" s="5" t="str">
        <f>IF(S23JUN[[#This Row],[23/06/2025]]="EXD",TURNOS[[#This Row],[23/06/2025]],"")</f>
        <v/>
      </c>
      <c r="AI79" s="5" t="str">
        <f>IF(S23JUN[[#This Row],[24/06/2025]]="EXD",TURNOS[[#This Row],[24/06/2025]],"")</f>
        <v/>
      </c>
      <c r="AJ79" s="5" t="str">
        <f>IF(S23JUN[[#This Row],[25/06/2025]]="EXD",TURNOS[[#This Row],[25/06/2025]],"")</f>
        <v/>
      </c>
      <c r="AK79" s="5" t="str">
        <f>IF(S23JUN[[#This Row],[26/06/2025]]="EXD",TURNOS[[#This Row],[26/06/2025]],"")</f>
        <v/>
      </c>
      <c r="AL79" s="5" t="str">
        <f>IF(S23JUN[[#This Row],[27/06/2025]]="EXD",TURNOS[[#This Row],[27/06/2025]],"")</f>
        <v/>
      </c>
      <c r="AM79" s="5" t="str">
        <f>IF(S23JUN[[#This Row],[28/06/2025]]="EXD",TURNOS[[#This Row],[28/06/2025]],"")</f>
        <v/>
      </c>
      <c r="AN79" s="5" t="str">
        <f>IF(S23JUN[[#This Row],[29/06/2025]]="EXD",TURNOS[[#This Row],[29/06/2025]],"")</f>
        <v/>
      </c>
      <c r="AO79" s="5" t="str">
        <f>IF(S23JUN[[#This Row],[23/06/2025]]="FR",TURNOS[[#This Row],[23/06/2025]],"")</f>
        <v/>
      </c>
      <c r="AP79" s="5" t="str">
        <f>IF(S23JUN[[#This Row],[24/06/2025]]="FR",TURNOS[[#This Row],[24/06/2025]],"")</f>
        <v/>
      </c>
      <c r="AQ79" s="5" t="str">
        <f>IF(S23JUN[[#This Row],[25/06/2025]]="FR",TURNOS[[#This Row],[25/06/2025]],"")</f>
        <v/>
      </c>
      <c r="AR79" s="5" t="str">
        <f>IF(S23JUN[[#This Row],[26/06/2025]]="FR",TURNOS[[#This Row],[26/06/2025]],"")</f>
        <v/>
      </c>
      <c r="AS79" s="5" t="str">
        <f>IF(S23JUN[[#This Row],[27/06/2025]]="FR",TURNOS[[#This Row],[27/06/2025]],"")</f>
        <v/>
      </c>
      <c r="AT79" s="5" t="str">
        <f>IF(S23JUN[[#This Row],[28/06/2025]]="FR",TURNOS[[#This Row],[28/06/2025]],"")</f>
        <v/>
      </c>
      <c r="AU79" s="5" t="str">
        <f>IF(S23JUN[[#This Row],[29/06/2025]]="FR",TURNOS[[#This Row],[29/06/2025]],"")</f>
        <v/>
      </c>
      <c r="AV79" s="5" t="str">
        <f>IF(S23JUN[[#This Row],[23/06/2025]]="EG",TURNOS[[#This Row],[23/06/2025]],"")</f>
        <v/>
      </c>
      <c r="AW79" s="5" t="str">
        <f>IF(S23JUN[[#This Row],[24/06/2025]]="EG",TURNOS[[#This Row],[24/06/2025]],"")</f>
        <v/>
      </c>
      <c r="AX79" s="5" t="str">
        <f>IF(S23JUN[[#This Row],[25/06/2025]]="EG",TURNOS[[#This Row],[25/06/2025]],"")</f>
        <v/>
      </c>
      <c r="AY79" s="5" t="str">
        <f>IF(S23JUN[[#This Row],[26/06/2025]]="EG",TURNOS[[#This Row],[26/06/2025]],"")</f>
        <v/>
      </c>
      <c r="AZ79" s="5" t="str">
        <f>IF(S23JUN[[#This Row],[27/06/2025]]="EG",TURNOS[[#This Row],[27/06/2025]],"")</f>
        <v/>
      </c>
      <c r="BA79" s="5" t="str">
        <f>IF(S23JUN[[#This Row],[28/06/2025]]="EG",TURNOS[[#This Row],[28/06/2025]],"")</f>
        <v/>
      </c>
      <c r="BB79" s="5" t="str">
        <f>IF(S23JUN[[#This Row],[29/06/2025]]="EG",TURNOS[[#This Row],[29/06/2025]],"")</f>
        <v/>
      </c>
      <c r="BC79" s="5" t="str">
        <f>IF(S23JUN[[#This Row],[23/06/2025]]="HS",TURNOS[[#This Row],[23/06/2025]],"")</f>
        <v/>
      </c>
      <c r="BD79" s="5" t="str">
        <f>IF(S23JUN[[#This Row],[24/06/2025]]="HS",TURNOS[[#This Row],[24/06/2025]],"")</f>
        <v/>
      </c>
      <c r="BE79" s="5" t="str">
        <f>IF(S23JUN[[#This Row],[25/06/2025]]="HS",TURNOS[[#This Row],[25/06/2025]],"")</f>
        <v/>
      </c>
      <c r="BF79" s="5" t="str">
        <f>IF(S23JUN[[#This Row],[26/06/2025]]="HS",TURNOS[[#This Row],[26/06/2025]],"")</f>
        <v/>
      </c>
      <c r="BG79" s="5" t="str">
        <f>IF(S23JUN[[#This Row],[27/06/2025]]="HS",TURNOS[[#This Row],[27/06/2025]],"")</f>
        <v/>
      </c>
      <c r="BH79" s="5" t="str">
        <f>IF(S23JUN[[#This Row],[28/06/2025]]="HS",TURNOS[[#This Row],[28/06/2025]],"")</f>
        <v/>
      </c>
      <c r="BI79" s="5" t="str">
        <f>IF(S23JUN[[#This Row],[29/06/2025]]="HS",TURNOS[[#This Row],[29/06/2025]],"")</f>
        <v/>
      </c>
      <c r="BJ79" s="18" t="str">
        <f>IF(S23JUN[[#This Row],[23/06/2025]]="DF",TURNOS[[#This Row],[23/06/2025]],"")</f>
        <v/>
      </c>
      <c r="BK79" s="18" t="str">
        <f>IF(S23JUN[[#This Row],[24/06/2025]]="DF",TURNOS[[#This Row],[24/06/2025]],"")</f>
        <v/>
      </c>
      <c r="BL79" s="18" t="str">
        <f>IF(S23JUN[[#This Row],[25/06/2025]]="DF",TURNOS[[#This Row],[25/06/2025]],"")</f>
        <v/>
      </c>
      <c r="BM79" s="18" t="str">
        <f>IF(S23JUN[[#This Row],[26/06/2025]]="DF",TURNOS[[#This Row],[26/06/2025]],"")</f>
        <v/>
      </c>
      <c r="BN79" s="18" t="str">
        <f>IF(S23JUN[[#This Row],[27/06/2025]]="DF",TURNOS[[#This Row],[27/06/2025]],"")</f>
        <v/>
      </c>
      <c r="BO79" s="18" t="str">
        <f>IF(S23JUN[[#This Row],[28/06/2025]]="DF",TURNOS[[#This Row],[28/06/2025]],"")</f>
        <v/>
      </c>
      <c r="BP79" s="18" t="str">
        <f>IF(S23JUN[[#This Row],[29/06/2025]]="DF",TURNOS[[#This Row],[29/06/2025]],"")</f>
        <v/>
      </c>
      <c r="BQ79" s="19" t="str">
        <f>IF(S23JUN[[#This Row],[23/06/2025]]="LF",TURNOS[[#This Row],[23/06/2025]],"")</f>
        <v/>
      </c>
      <c r="BR79" s="19" t="str">
        <f>IF(S23JUN[[#This Row],[24/06/2025]]="LF",TURNOS[[#This Row],[24/06/2025]],"")</f>
        <v/>
      </c>
      <c r="BS79" s="19" t="str">
        <f>IF(S23JUN[[#This Row],[25/06/2025]]="LF",TURNOS[[#This Row],[25/06/2025]],"")</f>
        <v/>
      </c>
      <c r="BT79" s="19" t="str">
        <f>IF(S23JUN[[#This Row],[26/06/2025]]="LF",TURNOS[[#This Row],[26/06/2025]],"")</f>
        <v/>
      </c>
      <c r="BU79" s="19" t="str">
        <f>IF(S23JUN[[#This Row],[27/06/2025]]="LF",TURNOS[[#This Row],[27/06/2025]],"")</f>
        <v/>
      </c>
      <c r="BV79" s="19" t="str">
        <f>IF(S23JUN[[#This Row],[28/06/2025]]="LF",TURNOS[[#This Row],[28/06/2025]],"")</f>
        <v/>
      </c>
      <c r="BW79" s="19" t="str">
        <f>IF(S23JUN[[#This Row],[29/06/2025]]="LF",TURNOS[[#This Row],[29/06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3JUN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3/06/2025]:[29/06/2025]])</f>
        <v>30.25</v>
      </c>
      <c r="C80" s="8"/>
      <c r="D80" s="7">
        <v>6.25</v>
      </c>
      <c r="E80" s="7">
        <v>4.5</v>
      </c>
      <c r="F80" s="7">
        <v>0</v>
      </c>
      <c r="G80" s="7">
        <v>7</v>
      </c>
      <c r="H80" s="7">
        <v>5.5</v>
      </c>
      <c r="I80" s="7">
        <v>7.5</v>
      </c>
      <c r="J80" s="68">
        <v>8</v>
      </c>
      <c r="K80" s="43">
        <f>SUM(S23JUN[[#This Row],[23/06/2025]:[28/06/2025]],S23JUN[[#This Row],[VACACIONES]:[HS7]])</f>
        <v>30.75</v>
      </c>
      <c r="L80" s="8">
        <v>0.5</v>
      </c>
      <c r="M80" s="17">
        <v>8</v>
      </c>
      <c r="N80" s="8"/>
      <c r="O80" s="8"/>
      <c r="P80" s="8"/>
      <c r="Q80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0" s="17">
        <v>0</v>
      </c>
      <c r="S80" s="21">
        <f>SUM(S23JUN[[#This Row],[LF]:[LF7]])*(-1)</f>
        <v>0</v>
      </c>
      <c r="T80" s="5" t="str">
        <f>IF(S23JUN[[#This Row],[23/06/2025]]="V",TURNOS[[#This Row],[23/06/2025]],"")</f>
        <v/>
      </c>
      <c r="U80" s="5" t="str">
        <f>IF(S23JUN[[#This Row],[24/06/2025]]="V",TURNOS[[#This Row],[24/06/2025]],"")</f>
        <v/>
      </c>
      <c r="V80" s="5" t="str">
        <f>IF(S23JUN[[#This Row],[25/06/2025]]="V",TURNOS[[#This Row],[25/06/2025]],"")</f>
        <v/>
      </c>
      <c r="W80" s="5" t="str">
        <f>IF(S23JUN[[#This Row],[26/06/2025]]="V",TURNOS[[#This Row],[26/06/2025]],"")</f>
        <v/>
      </c>
      <c r="X80" s="5" t="str">
        <f>IF(S23JUN[[#This Row],[27/06/2025]]="V",TURNOS[[#This Row],[27/06/2025]],"")</f>
        <v/>
      </c>
      <c r="Y80" s="5" t="str">
        <f>IF(S23JUN[[#This Row],[28/06/2025]]="V",TURNOS[[#This Row],[28/06/2025]],"")</f>
        <v/>
      </c>
      <c r="Z80" s="5" t="str">
        <f>IF(S23JUN[[#This Row],[29/06/2025]]="V",TURNOS[[#This Row],[29/06/2025]],"")</f>
        <v/>
      </c>
      <c r="AA80" s="5" t="str">
        <f>IF(S23JUN[[#This Row],[23/06/2025]]="B",TURNOS[[#This Row],[23/06/2025]],"")</f>
        <v/>
      </c>
      <c r="AB80" s="5" t="str">
        <f>IF(S23JUN[[#This Row],[24/06/2025]]="B",TURNOS[[#This Row],[24/06/2025]],"")</f>
        <v/>
      </c>
      <c r="AC80" s="5" t="str">
        <f>IF(S23JUN[[#This Row],[25/06/2025]]="B",TURNOS[[#This Row],[25/06/2025]],"")</f>
        <v/>
      </c>
      <c r="AD80" s="5" t="str">
        <f>IF(S23JUN[[#This Row],[26/06/2025]]="B",TURNOS[[#This Row],[26/06/2025]],"")</f>
        <v/>
      </c>
      <c r="AE80" s="5" t="str">
        <f>IF(S23JUN[[#This Row],[27/06/2025]]="B",TURNOS[[#This Row],[27/06/2025]],"")</f>
        <v/>
      </c>
      <c r="AF80" s="5" t="str">
        <f>IF(S23JUN[[#This Row],[28/06/2025]]="B",TURNOS[[#This Row],[28/06/2025]],"")</f>
        <v/>
      </c>
      <c r="AG80" s="5" t="str">
        <f>IF(S23JUN[[#This Row],[29/06/2025]]="B",TURNOS[[#This Row],[29/06/2025]],"")</f>
        <v/>
      </c>
      <c r="AH80" s="5" t="str">
        <f>IF(S23JUN[[#This Row],[23/06/2025]]="EXD",TURNOS[[#This Row],[23/06/2025]],"")</f>
        <v/>
      </c>
      <c r="AI80" s="5" t="str">
        <f>IF(S23JUN[[#This Row],[24/06/2025]]="EXD",TURNOS[[#This Row],[24/06/2025]],"")</f>
        <v/>
      </c>
      <c r="AJ80" s="5" t="str">
        <f>IF(S23JUN[[#This Row],[25/06/2025]]="EXD",TURNOS[[#This Row],[25/06/2025]],"")</f>
        <v/>
      </c>
      <c r="AK80" s="5" t="str">
        <f>IF(S23JUN[[#This Row],[26/06/2025]]="EXD",TURNOS[[#This Row],[26/06/2025]],"")</f>
        <v/>
      </c>
      <c r="AL80" s="5" t="str">
        <f>IF(S23JUN[[#This Row],[27/06/2025]]="EXD",TURNOS[[#This Row],[27/06/2025]],"")</f>
        <v/>
      </c>
      <c r="AM80" s="5" t="str">
        <f>IF(S23JUN[[#This Row],[28/06/2025]]="EXD",TURNOS[[#This Row],[28/06/2025]],"")</f>
        <v/>
      </c>
      <c r="AN80" s="5" t="str">
        <f>IF(S23JUN[[#This Row],[29/06/2025]]="EXD",TURNOS[[#This Row],[29/06/2025]],"")</f>
        <v/>
      </c>
      <c r="AO80" s="5" t="str">
        <f>IF(S23JUN[[#This Row],[23/06/2025]]="FR",TURNOS[[#This Row],[23/06/2025]],"")</f>
        <v/>
      </c>
      <c r="AP80" s="5" t="str">
        <f>IF(S23JUN[[#This Row],[24/06/2025]]="FR",TURNOS[[#This Row],[24/06/2025]],"")</f>
        <v/>
      </c>
      <c r="AQ80" s="5" t="str">
        <f>IF(S23JUN[[#This Row],[25/06/2025]]="FR",TURNOS[[#This Row],[25/06/2025]],"")</f>
        <v/>
      </c>
      <c r="AR80" s="5" t="str">
        <f>IF(S23JUN[[#This Row],[26/06/2025]]="FR",TURNOS[[#This Row],[26/06/2025]],"")</f>
        <v/>
      </c>
      <c r="AS80" s="5" t="str">
        <f>IF(S23JUN[[#This Row],[27/06/2025]]="FR",TURNOS[[#This Row],[27/06/2025]],"")</f>
        <v/>
      </c>
      <c r="AT80" s="5" t="str">
        <f>IF(S23JUN[[#This Row],[28/06/2025]]="FR",TURNOS[[#This Row],[28/06/2025]],"")</f>
        <v/>
      </c>
      <c r="AU80" s="5" t="str">
        <f>IF(S23JUN[[#This Row],[29/06/2025]]="FR",TURNOS[[#This Row],[29/06/2025]],"")</f>
        <v/>
      </c>
      <c r="AV80" s="5" t="str">
        <f>IF(S23JUN[[#This Row],[23/06/2025]]="EG",TURNOS[[#This Row],[23/06/2025]],"")</f>
        <v/>
      </c>
      <c r="AW80" s="5" t="str">
        <f>IF(S23JUN[[#This Row],[24/06/2025]]="EG",TURNOS[[#This Row],[24/06/2025]],"")</f>
        <v/>
      </c>
      <c r="AX80" s="5" t="str">
        <f>IF(S23JUN[[#This Row],[25/06/2025]]="EG",TURNOS[[#This Row],[25/06/2025]],"")</f>
        <v/>
      </c>
      <c r="AY80" s="5" t="str">
        <f>IF(S23JUN[[#This Row],[26/06/2025]]="EG",TURNOS[[#This Row],[26/06/2025]],"")</f>
        <v/>
      </c>
      <c r="AZ80" s="5" t="str">
        <f>IF(S23JUN[[#This Row],[27/06/2025]]="EG",TURNOS[[#This Row],[27/06/2025]],"")</f>
        <v/>
      </c>
      <c r="BA80" s="5" t="str">
        <f>IF(S23JUN[[#This Row],[28/06/2025]]="EG",TURNOS[[#This Row],[28/06/2025]],"")</f>
        <v/>
      </c>
      <c r="BB80" s="5" t="str">
        <f>IF(S23JUN[[#This Row],[29/06/2025]]="EG",TURNOS[[#This Row],[29/06/2025]],"")</f>
        <v/>
      </c>
      <c r="BC80" s="5" t="str">
        <f>IF(S23JUN[[#This Row],[23/06/2025]]="HS",TURNOS[[#This Row],[23/06/2025]],"")</f>
        <v/>
      </c>
      <c r="BD80" s="5" t="str">
        <f>IF(S23JUN[[#This Row],[24/06/2025]]="HS",TURNOS[[#This Row],[24/06/2025]],"")</f>
        <v/>
      </c>
      <c r="BE80" s="5" t="str">
        <f>IF(S23JUN[[#This Row],[25/06/2025]]="HS",TURNOS[[#This Row],[25/06/2025]],"")</f>
        <v/>
      </c>
      <c r="BF80" s="5" t="str">
        <f>IF(S23JUN[[#This Row],[26/06/2025]]="HS",TURNOS[[#This Row],[26/06/2025]],"")</f>
        <v/>
      </c>
      <c r="BG80" s="5" t="str">
        <f>IF(S23JUN[[#This Row],[27/06/2025]]="HS",TURNOS[[#This Row],[27/06/2025]],"")</f>
        <v/>
      </c>
      <c r="BH80" s="5" t="str">
        <f>IF(S23JUN[[#This Row],[28/06/2025]]="HS",TURNOS[[#This Row],[28/06/2025]],"")</f>
        <v/>
      </c>
      <c r="BI80" s="5" t="str">
        <f>IF(S23JUN[[#This Row],[29/06/2025]]="HS",TURNOS[[#This Row],[29/06/2025]],"")</f>
        <v/>
      </c>
      <c r="BJ80" s="18" t="str">
        <f>IF(S23JUN[[#This Row],[23/06/2025]]="DF",TURNOS[[#This Row],[23/06/2025]],"")</f>
        <v/>
      </c>
      <c r="BK80" s="18" t="str">
        <f>IF(S23JUN[[#This Row],[24/06/2025]]="DF",TURNOS[[#This Row],[24/06/2025]],"")</f>
        <v/>
      </c>
      <c r="BL80" s="18" t="str">
        <f>IF(S23JUN[[#This Row],[25/06/2025]]="DF",TURNOS[[#This Row],[25/06/2025]],"")</f>
        <v/>
      </c>
      <c r="BM80" s="18" t="str">
        <f>IF(S23JUN[[#This Row],[26/06/2025]]="DF",TURNOS[[#This Row],[26/06/2025]],"")</f>
        <v/>
      </c>
      <c r="BN80" s="18" t="str">
        <f>IF(S23JUN[[#This Row],[27/06/2025]]="DF",TURNOS[[#This Row],[27/06/2025]],"")</f>
        <v/>
      </c>
      <c r="BO80" s="18" t="str">
        <f>IF(S23JUN[[#This Row],[28/06/2025]]="DF",TURNOS[[#This Row],[28/06/2025]],"")</f>
        <v/>
      </c>
      <c r="BP80" s="18" t="str">
        <f>IF(S23JUN[[#This Row],[29/06/2025]]="DF",TURNOS[[#This Row],[29/06/2025]],"")</f>
        <v/>
      </c>
      <c r="BQ80" s="19" t="str">
        <f>IF(S23JUN[[#This Row],[23/06/2025]]="LF",TURNOS[[#This Row],[23/06/2025]],"")</f>
        <v/>
      </c>
      <c r="BR80" s="19" t="str">
        <f>IF(S23JUN[[#This Row],[24/06/2025]]="LF",TURNOS[[#This Row],[24/06/2025]],"")</f>
        <v/>
      </c>
      <c r="BS80" s="19" t="str">
        <f>IF(S23JUN[[#This Row],[25/06/2025]]="LF",TURNOS[[#This Row],[25/06/2025]],"")</f>
        <v/>
      </c>
      <c r="BT80" s="19" t="str">
        <f>IF(S23JUN[[#This Row],[26/06/2025]]="LF",TURNOS[[#This Row],[26/06/2025]],"")</f>
        <v/>
      </c>
      <c r="BU80" s="19" t="str">
        <f>IF(S23JUN[[#This Row],[27/06/2025]]="LF",TURNOS[[#This Row],[27/06/2025]],"")</f>
        <v/>
      </c>
      <c r="BV80" s="19" t="str">
        <f>IF(S23JUN[[#This Row],[28/06/2025]]="LF",TURNOS[[#This Row],[28/06/2025]],"")</f>
        <v/>
      </c>
      <c r="BW80" s="19" t="str">
        <f>IF(S23JUN[[#This Row],[29/06/2025]]="LF",TURNOS[[#This Row],[29/06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3JUN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3/06/2025]:[29/06/2025]])</f>
        <v>30</v>
      </c>
      <c r="C81" s="8">
        <v>40</v>
      </c>
      <c r="D81" s="7">
        <v>8</v>
      </c>
      <c r="E81" s="7">
        <v>0</v>
      </c>
      <c r="F81" s="7">
        <v>8.5</v>
      </c>
      <c r="G81" s="7">
        <v>8</v>
      </c>
      <c r="H81" s="7">
        <v>8</v>
      </c>
      <c r="I81" s="7">
        <v>8</v>
      </c>
      <c r="J81" s="68">
        <v>8</v>
      </c>
      <c r="K81" s="43">
        <f>SUM(S23JUN[[#This Row],[23/06/2025]:[28/06/2025]],S23JUN[[#This Row],[VACACIONES]:[HS7]])</f>
        <v>40.5</v>
      </c>
      <c r="L81" s="8">
        <v>1</v>
      </c>
      <c r="M81" s="17"/>
      <c r="N81" s="8"/>
      <c r="O81" s="8"/>
      <c r="P81" s="8" t="s">
        <v>723</v>
      </c>
      <c r="Q81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-0.5</v>
      </c>
      <c r="R81" s="17">
        <v>0</v>
      </c>
      <c r="S81" s="6">
        <f>SUM(S23JUN[[#This Row],[LF]:[LF7]])*(-1)</f>
        <v>0</v>
      </c>
      <c r="T81" s="5" t="str">
        <f>IF(S23JUN[[#This Row],[23/06/2025]]="V",TURNOS[[#This Row],[23/06/2025]],"")</f>
        <v/>
      </c>
      <c r="U81" s="5" t="str">
        <f>IF(S23JUN[[#This Row],[24/06/2025]]="V",TURNOS[[#This Row],[24/06/2025]],"")</f>
        <v/>
      </c>
      <c r="V81" s="5" t="str">
        <f>IF(S23JUN[[#This Row],[25/06/2025]]="V",TURNOS[[#This Row],[25/06/2025]],"")</f>
        <v/>
      </c>
      <c r="W81" s="5" t="str">
        <f>IF(S23JUN[[#This Row],[26/06/2025]]="V",TURNOS[[#This Row],[26/06/2025]],"")</f>
        <v/>
      </c>
      <c r="X81" s="5" t="str">
        <f>IF(S23JUN[[#This Row],[27/06/2025]]="V",TURNOS[[#This Row],[27/06/2025]],"")</f>
        <v/>
      </c>
      <c r="Y81" s="5" t="str">
        <f>IF(S23JUN[[#This Row],[28/06/2025]]="V",TURNOS[[#This Row],[28/06/2025]],"")</f>
        <v/>
      </c>
      <c r="Z81" s="5" t="str">
        <f>IF(S23JUN[[#This Row],[29/06/2025]]="V",TURNOS[[#This Row],[29/06/2025]],"")</f>
        <v/>
      </c>
      <c r="AA81" s="5" t="str">
        <f>IF(S23JUN[[#This Row],[23/06/2025]]="B",TURNOS[[#This Row],[23/06/2025]],"")</f>
        <v/>
      </c>
      <c r="AB81" s="5" t="str">
        <f>IF(S23JUN[[#This Row],[24/06/2025]]="B",TURNOS[[#This Row],[24/06/2025]],"")</f>
        <v/>
      </c>
      <c r="AC81" s="5" t="str">
        <f>IF(S23JUN[[#This Row],[25/06/2025]]="B",TURNOS[[#This Row],[25/06/2025]],"")</f>
        <v/>
      </c>
      <c r="AD81" s="5" t="str">
        <f>IF(S23JUN[[#This Row],[26/06/2025]]="B",TURNOS[[#This Row],[26/06/2025]],"")</f>
        <v/>
      </c>
      <c r="AE81" s="5" t="str">
        <f>IF(S23JUN[[#This Row],[27/06/2025]]="B",TURNOS[[#This Row],[27/06/2025]],"")</f>
        <v/>
      </c>
      <c r="AF81" s="5" t="str">
        <f>IF(S23JUN[[#This Row],[28/06/2025]]="B",TURNOS[[#This Row],[28/06/2025]],"")</f>
        <v/>
      </c>
      <c r="AG81" s="5" t="str">
        <f>IF(S23JUN[[#This Row],[29/06/2025]]="B",TURNOS[[#This Row],[29/06/2025]],"")</f>
        <v/>
      </c>
      <c r="AH81" s="5" t="str">
        <f>IF(S23JUN[[#This Row],[23/06/2025]]="EXD",TURNOS[[#This Row],[23/06/2025]],"")</f>
        <v/>
      </c>
      <c r="AI81" s="5" t="str">
        <f>IF(S23JUN[[#This Row],[24/06/2025]]="EXD",TURNOS[[#This Row],[24/06/2025]],"")</f>
        <v/>
      </c>
      <c r="AJ81" s="5" t="str">
        <f>IF(S23JUN[[#This Row],[25/06/2025]]="EXD",TURNOS[[#This Row],[25/06/2025]],"")</f>
        <v/>
      </c>
      <c r="AK81" s="5" t="str">
        <f>IF(S23JUN[[#This Row],[26/06/2025]]="EXD",TURNOS[[#This Row],[26/06/2025]],"")</f>
        <v/>
      </c>
      <c r="AL81" s="5" t="str">
        <f>IF(S23JUN[[#This Row],[27/06/2025]]="EXD",TURNOS[[#This Row],[27/06/2025]],"")</f>
        <v/>
      </c>
      <c r="AM81" s="5" t="str">
        <f>IF(S23JUN[[#This Row],[28/06/2025]]="EXD",TURNOS[[#This Row],[28/06/2025]],"")</f>
        <v/>
      </c>
      <c r="AN81" s="5" t="str">
        <f>IF(S23JUN[[#This Row],[29/06/2025]]="EXD",TURNOS[[#This Row],[29/06/2025]],"")</f>
        <v/>
      </c>
      <c r="AO81" s="5" t="str">
        <f>IF(S23JUN[[#This Row],[23/06/2025]]="FR",TURNOS[[#This Row],[23/06/2025]],"")</f>
        <v/>
      </c>
      <c r="AP81" s="5" t="str">
        <f>IF(S23JUN[[#This Row],[24/06/2025]]="FR",TURNOS[[#This Row],[24/06/2025]],"")</f>
        <v/>
      </c>
      <c r="AQ81" s="5" t="str">
        <f>IF(S23JUN[[#This Row],[25/06/2025]]="FR",TURNOS[[#This Row],[25/06/2025]],"")</f>
        <v/>
      </c>
      <c r="AR81" s="5" t="str">
        <f>IF(S23JUN[[#This Row],[26/06/2025]]="FR",TURNOS[[#This Row],[26/06/2025]],"")</f>
        <v/>
      </c>
      <c r="AS81" s="5" t="str">
        <f>IF(S23JUN[[#This Row],[27/06/2025]]="FR",TURNOS[[#This Row],[27/06/2025]],"")</f>
        <v/>
      </c>
      <c r="AT81" s="5" t="str">
        <f>IF(S23JUN[[#This Row],[28/06/2025]]="FR",TURNOS[[#This Row],[28/06/2025]],"")</f>
        <v/>
      </c>
      <c r="AU81" s="5" t="str">
        <f>IF(S23JUN[[#This Row],[29/06/2025]]="FR",TURNOS[[#This Row],[29/06/2025]],"")</f>
        <v/>
      </c>
      <c r="AV81" s="5" t="str">
        <f>IF(S23JUN[[#This Row],[23/06/2025]]="EG",TURNOS[[#This Row],[23/06/2025]],"")</f>
        <v/>
      </c>
      <c r="AW81" s="5" t="str">
        <f>IF(S23JUN[[#This Row],[24/06/2025]]="EG",TURNOS[[#This Row],[24/06/2025]],"")</f>
        <v/>
      </c>
      <c r="AX81" s="5" t="str">
        <f>IF(S23JUN[[#This Row],[25/06/2025]]="EG",TURNOS[[#This Row],[25/06/2025]],"")</f>
        <v/>
      </c>
      <c r="AY81" s="5" t="str">
        <f>IF(S23JUN[[#This Row],[26/06/2025]]="EG",TURNOS[[#This Row],[26/06/2025]],"")</f>
        <v/>
      </c>
      <c r="AZ81" s="5" t="str">
        <f>IF(S23JUN[[#This Row],[27/06/2025]]="EG",TURNOS[[#This Row],[27/06/2025]],"")</f>
        <v/>
      </c>
      <c r="BA81" s="5" t="str">
        <f>IF(S23JUN[[#This Row],[28/06/2025]]="EG",TURNOS[[#This Row],[28/06/2025]],"")</f>
        <v/>
      </c>
      <c r="BB81" s="5" t="str">
        <f>IF(S23JUN[[#This Row],[29/06/2025]]="EG",TURNOS[[#This Row],[29/06/2025]],"")</f>
        <v/>
      </c>
      <c r="BC81" s="5" t="str">
        <f>IF(S23JUN[[#This Row],[23/06/2025]]="HS",TURNOS[[#This Row],[23/06/2025]],"")</f>
        <v/>
      </c>
      <c r="BD81" s="5" t="str">
        <f>IF(S23JUN[[#This Row],[24/06/2025]]="HS",TURNOS[[#This Row],[24/06/2025]],"")</f>
        <v/>
      </c>
      <c r="BE81" s="5" t="str">
        <f>IF(S23JUN[[#This Row],[25/06/2025]]="HS",TURNOS[[#This Row],[25/06/2025]],"")</f>
        <v/>
      </c>
      <c r="BF81" s="5" t="str">
        <f>IF(S23JUN[[#This Row],[26/06/2025]]="HS",TURNOS[[#This Row],[26/06/2025]],"")</f>
        <v/>
      </c>
      <c r="BG81" s="5" t="str">
        <f>IF(S23JUN[[#This Row],[27/06/2025]]="HS",TURNOS[[#This Row],[27/06/2025]],"")</f>
        <v/>
      </c>
      <c r="BH81" s="5" t="str">
        <f>IF(S23JUN[[#This Row],[28/06/2025]]="HS",TURNOS[[#This Row],[28/06/2025]],"")</f>
        <v/>
      </c>
      <c r="BI81" s="5" t="str">
        <f>IF(S23JUN[[#This Row],[29/06/2025]]="HS",TURNOS[[#This Row],[29/06/2025]],"")</f>
        <v/>
      </c>
      <c r="BJ81" s="18" t="str">
        <f>IF(S23JUN[[#This Row],[23/06/2025]]="DF",TURNOS[[#This Row],[23/06/2025]],"")</f>
        <v/>
      </c>
      <c r="BK81" s="18" t="str">
        <f>IF(S23JUN[[#This Row],[24/06/2025]]="DF",TURNOS[[#This Row],[24/06/2025]],"")</f>
        <v/>
      </c>
      <c r="BL81" s="18" t="str">
        <f>IF(S23JUN[[#This Row],[25/06/2025]]="DF",TURNOS[[#This Row],[25/06/2025]],"")</f>
        <v/>
      </c>
      <c r="BM81" s="18" t="str">
        <f>IF(S23JUN[[#This Row],[26/06/2025]]="DF",TURNOS[[#This Row],[26/06/2025]],"")</f>
        <v/>
      </c>
      <c r="BN81" s="18" t="str">
        <f>IF(S23JUN[[#This Row],[27/06/2025]]="DF",TURNOS[[#This Row],[27/06/2025]],"")</f>
        <v/>
      </c>
      <c r="BO81" s="18" t="str">
        <f>IF(S23JUN[[#This Row],[28/06/2025]]="DF",TURNOS[[#This Row],[28/06/2025]],"")</f>
        <v/>
      </c>
      <c r="BP81" s="18" t="str">
        <f>IF(S23JUN[[#This Row],[29/06/2025]]="DF",TURNOS[[#This Row],[29/06/2025]],"")</f>
        <v/>
      </c>
      <c r="BQ81" s="19" t="str">
        <f>IF(S23JUN[[#This Row],[23/06/2025]]="LF",TURNOS[[#This Row],[23/06/2025]],"")</f>
        <v/>
      </c>
      <c r="BR81" s="19" t="str">
        <f>IF(S23JUN[[#This Row],[24/06/2025]]="LF",TURNOS[[#This Row],[24/06/2025]],"")</f>
        <v/>
      </c>
      <c r="BS81" s="19" t="str">
        <f>IF(S23JUN[[#This Row],[25/06/2025]]="LF",TURNOS[[#This Row],[25/06/2025]],"")</f>
        <v/>
      </c>
      <c r="BT81" s="19" t="str">
        <f>IF(S23JUN[[#This Row],[26/06/2025]]="LF",TURNOS[[#This Row],[26/06/2025]],"")</f>
        <v/>
      </c>
      <c r="BU81" s="19" t="str">
        <f>IF(S23JUN[[#This Row],[27/06/2025]]="LF",TURNOS[[#This Row],[27/06/2025]],"")</f>
        <v/>
      </c>
      <c r="BV81" s="19" t="str">
        <f>IF(S23JUN[[#This Row],[28/06/2025]]="LF",TURNOS[[#This Row],[28/06/2025]],"")</f>
        <v/>
      </c>
      <c r="BW81" s="19" t="str">
        <f>IF(S23JUN[[#This Row],[29/06/2025]]="LF",TURNOS[[#This Row],[29/06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3JUN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3/06/2025]:[29/06/2025]])</f>
        <v>30</v>
      </c>
      <c r="C82" s="8"/>
      <c r="D82" s="7" t="s">
        <v>582</v>
      </c>
      <c r="E82" s="7" t="s">
        <v>582</v>
      </c>
      <c r="F82" s="7" t="s">
        <v>582</v>
      </c>
      <c r="G82" s="7" t="s">
        <v>582</v>
      </c>
      <c r="H82" s="7" t="s">
        <v>582</v>
      </c>
      <c r="I82" s="7" t="s">
        <v>582</v>
      </c>
      <c r="J82" s="68"/>
      <c r="K82" s="43">
        <f>SUM(S23JUN[[#This Row],[23/06/2025]:[28/06/2025]],S23JUN[[#This Row],[VACACIONES]:[HS7]])</f>
        <v>30</v>
      </c>
      <c r="L82" s="8"/>
      <c r="M82" s="17"/>
      <c r="N82" s="8"/>
      <c r="O82" s="8"/>
      <c r="P82" s="8"/>
      <c r="Q82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2" s="17">
        <f>SUM(S23JUN[[#This Row],[DF]:[DF7]])*(-1)+S23JUN[[#This Row],[29/06/2025]]</f>
        <v>0</v>
      </c>
      <c r="S82" s="6">
        <f>SUM(S23JUN[[#This Row],[LF]:[LF7]])*(-1)</f>
        <v>0</v>
      </c>
      <c r="T82" s="5" t="str">
        <f>IF(S23JUN[[#This Row],[23/06/2025]]="V",TURNOS[[#This Row],[23/06/2025]],"")</f>
        <v/>
      </c>
      <c r="U82" s="5" t="str">
        <f>IF(S23JUN[[#This Row],[24/06/2025]]="V",TURNOS[[#This Row],[24/06/2025]],"")</f>
        <v/>
      </c>
      <c r="V82" s="5" t="str">
        <f>IF(S23JUN[[#This Row],[25/06/2025]]="V",TURNOS[[#This Row],[25/06/2025]],"")</f>
        <v/>
      </c>
      <c r="W82" s="5" t="str">
        <f>IF(S23JUN[[#This Row],[26/06/2025]]="V",TURNOS[[#This Row],[26/06/2025]],"")</f>
        <v/>
      </c>
      <c r="X82" s="5" t="str">
        <f>IF(S23JUN[[#This Row],[27/06/2025]]="V",TURNOS[[#This Row],[27/06/2025]],"")</f>
        <v/>
      </c>
      <c r="Y82" s="5" t="str">
        <f>IF(S23JUN[[#This Row],[28/06/2025]]="V",TURNOS[[#This Row],[28/06/2025]],"")</f>
        <v/>
      </c>
      <c r="Z82" s="5" t="str">
        <f>IF(S23JUN[[#This Row],[29/06/2025]]="V",TURNOS[[#This Row],[29/06/2025]],"")</f>
        <v/>
      </c>
      <c r="AA82" s="5">
        <f>IF(S23JUN[[#This Row],[23/06/2025]]="B",TURNOS[[#This Row],[23/06/2025]],"")</f>
        <v>0</v>
      </c>
      <c r="AB82" s="5">
        <f>IF(S23JUN[[#This Row],[24/06/2025]]="B",TURNOS[[#This Row],[24/06/2025]],"")</f>
        <v>6</v>
      </c>
      <c r="AC82" s="5">
        <f>IF(S23JUN[[#This Row],[25/06/2025]]="B",TURNOS[[#This Row],[25/06/2025]],"")</f>
        <v>6</v>
      </c>
      <c r="AD82" s="5">
        <f>IF(S23JUN[[#This Row],[26/06/2025]]="B",TURNOS[[#This Row],[26/06/2025]],"")</f>
        <v>4</v>
      </c>
      <c r="AE82" s="5">
        <f>IF(S23JUN[[#This Row],[27/06/2025]]="B",TURNOS[[#This Row],[27/06/2025]],"")</f>
        <v>6</v>
      </c>
      <c r="AF82" s="5">
        <f>IF(S23JUN[[#This Row],[28/06/2025]]="B",TURNOS[[#This Row],[28/06/2025]],"")</f>
        <v>8</v>
      </c>
      <c r="AG82" s="5" t="str">
        <f>IF(S23JUN[[#This Row],[29/06/2025]]="B",TURNOS[[#This Row],[29/06/2025]],"")</f>
        <v/>
      </c>
      <c r="AH82" s="5" t="str">
        <f>IF(S23JUN[[#This Row],[23/06/2025]]="EXD",TURNOS[[#This Row],[23/06/2025]],"")</f>
        <v/>
      </c>
      <c r="AI82" s="5" t="str">
        <f>IF(S23JUN[[#This Row],[24/06/2025]]="EXD",TURNOS[[#This Row],[24/06/2025]],"")</f>
        <v/>
      </c>
      <c r="AJ82" s="5" t="str">
        <f>IF(S23JUN[[#This Row],[25/06/2025]]="EXD",TURNOS[[#This Row],[25/06/2025]],"")</f>
        <v/>
      </c>
      <c r="AK82" s="5" t="str">
        <f>IF(S23JUN[[#This Row],[26/06/2025]]="EXD",TURNOS[[#This Row],[26/06/2025]],"")</f>
        <v/>
      </c>
      <c r="AL82" s="5" t="str">
        <f>IF(S23JUN[[#This Row],[27/06/2025]]="EXD",TURNOS[[#This Row],[27/06/2025]],"")</f>
        <v/>
      </c>
      <c r="AM82" s="5" t="str">
        <f>IF(S23JUN[[#This Row],[28/06/2025]]="EXD",TURNOS[[#This Row],[28/06/2025]],"")</f>
        <v/>
      </c>
      <c r="AN82" s="5" t="str">
        <f>IF(S23JUN[[#This Row],[29/06/2025]]="EXD",TURNOS[[#This Row],[29/06/2025]],"")</f>
        <v/>
      </c>
      <c r="AO82" s="5" t="str">
        <f>IF(S23JUN[[#This Row],[23/06/2025]]="FR",TURNOS[[#This Row],[23/06/2025]],"")</f>
        <v/>
      </c>
      <c r="AP82" s="5" t="str">
        <f>IF(S23JUN[[#This Row],[24/06/2025]]="FR",TURNOS[[#This Row],[24/06/2025]],"")</f>
        <v/>
      </c>
      <c r="AQ82" s="5" t="str">
        <f>IF(S23JUN[[#This Row],[25/06/2025]]="FR",TURNOS[[#This Row],[25/06/2025]],"")</f>
        <v/>
      </c>
      <c r="AR82" s="5" t="str">
        <f>IF(S23JUN[[#This Row],[26/06/2025]]="FR",TURNOS[[#This Row],[26/06/2025]],"")</f>
        <v/>
      </c>
      <c r="AS82" s="5" t="str">
        <f>IF(S23JUN[[#This Row],[27/06/2025]]="FR",TURNOS[[#This Row],[27/06/2025]],"")</f>
        <v/>
      </c>
      <c r="AT82" s="5" t="str">
        <f>IF(S23JUN[[#This Row],[28/06/2025]]="FR",TURNOS[[#This Row],[28/06/2025]],"")</f>
        <v/>
      </c>
      <c r="AU82" s="5" t="str">
        <f>IF(S23JUN[[#This Row],[29/06/2025]]="FR",TURNOS[[#This Row],[29/06/2025]],"")</f>
        <v/>
      </c>
      <c r="AV82" s="5" t="str">
        <f>IF(S23JUN[[#This Row],[23/06/2025]]="EG",TURNOS[[#This Row],[23/06/2025]],"")</f>
        <v/>
      </c>
      <c r="AW82" s="5" t="str">
        <f>IF(S23JUN[[#This Row],[24/06/2025]]="EG",TURNOS[[#This Row],[24/06/2025]],"")</f>
        <v/>
      </c>
      <c r="AX82" s="5" t="str">
        <f>IF(S23JUN[[#This Row],[25/06/2025]]="EG",TURNOS[[#This Row],[25/06/2025]],"")</f>
        <v/>
      </c>
      <c r="AY82" s="5" t="str">
        <f>IF(S23JUN[[#This Row],[26/06/2025]]="EG",TURNOS[[#This Row],[26/06/2025]],"")</f>
        <v/>
      </c>
      <c r="AZ82" s="5" t="str">
        <f>IF(S23JUN[[#This Row],[27/06/2025]]="EG",TURNOS[[#This Row],[27/06/2025]],"")</f>
        <v/>
      </c>
      <c r="BA82" s="5" t="str">
        <f>IF(S23JUN[[#This Row],[28/06/2025]]="EG",TURNOS[[#This Row],[28/06/2025]],"")</f>
        <v/>
      </c>
      <c r="BB82" s="5" t="str">
        <f>IF(S23JUN[[#This Row],[29/06/2025]]="EG",TURNOS[[#This Row],[29/06/2025]],"")</f>
        <v/>
      </c>
      <c r="BC82" s="5" t="str">
        <f>IF(S23JUN[[#This Row],[23/06/2025]]="HS",TURNOS[[#This Row],[23/06/2025]],"")</f>
        <v/>
      </c>
      <c r="BD82" s="5" t="str">
        <f>IF(S23JUN[[#This Row],[24/06/2025]]="HS",TURNOS[[#This Row],[24/06/2025]],"")</f>
        <v/>
      </c>
      <c r="BE82" s="5" t="str">
        <f>IF(S23JUN[[#This Row],[25/06/2025]]="HS",TURNOS[[#This Row],[25/06/2025]],"")</f>
        <v/>
      </c>
      <c r="BF82" s="5" t="str">
        <f>IF(S23JUN[[#This Row],[26/06/2025]]="HS",TURNOS[[#This Row],[26/06/2025]],"")</f>
        <v/>
      </c>
      <c r="BG82" s="5" t="str">
        <f>IF(S23JUN[[#This Row],[27/06/2025]]="HS",TURNOS[[#This Row],[27/06/2025]],"")</f>
        <v/>
      </c>
      <c r="BH82" s="5" t="str">
        <f>IF(S23JUN[[#This Row],[28/06/2025]]="HS",TURNOS[[#This Row],[28/06/2025]],"")</f>
        <v/>
      </c>
      <c r="BI82" s="5" t="str">
        <f>IF(S23JUN[[#This Row],[29/06/2025]]="HS",TURNOS[[#This Row],[29/06/2025]],"")</f>
        <v/>
      </c>
      <c r="BJ82" s="18" t="str">
        <f>IF(S23JUN[[#This Row],[23/06/2025]]="DF",TURNOS[[#This Row],[23/06/2025]],"")</f>
        <v/>
      </c>
      <c r="BK82" s="18" t="str">
        <f>IF(S23JUN[[#This Row],[24/06/2025]]="DF",TURNOS[[#This Row],[24/06/2025]],"")</f>
        <v/>
      </c>
      <c r="BL82" s="18" t="str">
        <f>IF(S23JUN[[#This Row],[25/06/2025]]="DF",TURNOS[[#This Row],[25/06/2025]],"")</f>
        <v/>
      </c>
      <c r="BM82" s="18" t="str">
        <f>IF(S23JUN[[#This Row],[26/06/2025]]="DF",TURNOS[[#This Row],[26/06/2025]],"")</f>
        <v/>
      </c>
      <c r="BN82" s="18" t="str">
        <f>IF(S23JUN[[#This Row],[27/06/2025]]="DF",TURNOS[[#This Row],[27/06/2025]],"")</f>
        <v/>
      </c>
      <c r="BO82" s="18" t="str">
        <f>IF(S23JUN[[#This Row],[28/06/2025]]="DF",TURNOS[[#This Row],[28/06/2025]],"")</f>
        <v/>
      </c>
      <c r="BP82" s="18" t="str">
        <f>IF(S23JUN[[#This Row],[29/06/2025]]="DF",TURNOS[[#This Row],[29/06/2025]],"")</f>
        <v/>
      </c>
      <c r="BQ82" s="19" t="str">
        <f>IF(S23JUN[[#This Row],[23/06/2025]]="LF",TURNOS[[#This Row],[23/06/2025]],"")</f>
        <v/>
      </c>
      <c r="BR82" s="19" t="str">
        <f>IF(S23JUN[[#This Row],[24/06/2025]]="LF",TURNOS[[#This Row],[24/06/2025]],"")</f>
        <v/>
      </c>
      <c r="BS82" s="19" t="str">
        <f>IF(S23JUN[[#This Row],[25/06/2025]]="LF",TURNOS[[#This Row],[25/06/2025]],"")</f>
        <v/>
      </c>
      <c r="BT82" s="19" t="str">
        <f>IF(S23JUN[[#This Row],[26/06/2025]]="LF",TURNOS[[#This Row],[26/06/2025]],"")</f>
        <v/>
      </c>
      <c r="BU82" s="19" t="str">
        <f>IF(S23JUN[[#This Row],[27/06/2025]]="LF",TURNOS[[#This Row],[27/06/2025]],"")</f>
        <v/>
      </c>
      <c r="BV82" s="19" t="str">
        <f>IF(S23JUN[[#This Row],[28/06/2025]]="LF",TURNOS[[#This Row],[28/06/2025]],"")</f>
        <v/>
      </c>
      <c r="BW82" s="19" t="str">
        <f>IF(S23JUN[[#This Row],[29/06/2025]]="LF",TURNOS[[#This Row],[29/06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3JUN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3/06/2025]:[29/06/2025]])</f>
        <v>36</v>
      </c>
      <c r="C83" s="8"/>
      <c r="D83" s="7">
        <v>7</v>
      </c>
      <c r="E83" s="7">
        <v>7</v>
      </c>
      <c r="F83" s="7">
        <v>7.75</v>
      </c>
      <c r="G83" s="7">
        <v>8.5</v>
      </c>
      <c r="H83" s="7">
        <v>7.5</v>
      </c>
      <c r="I83" s="7">
        <v>0</v>
      </c>
      <c r="J83" s="68">
        <v>7.5</v>
      </c>
      <c r="K83" s="43">
        <f>SUM(S23JUN[[#This Row],[23/06/2025]:[28/06/2025]],S23JUN[[#This Row],[VACACIONES]:[HS7]])</f>
        <v>37.75</v>
      </c>
      <c r="L83" s="8">
        <v>1.75</v>
      </c>
      <c r="M83" s="17"/>
      <c r="N83" s="8"/>
      <c r="O83" s="8"/>
      <c r="P83" s="8" t="s">
        <v>727</v>
      </c>
      <c r="Q83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3" s="17">
        <f>SUM(S23JUN[[#This Row],[DF]:[DF7]])*(-1)+S23JUN[[#This Row],[29/06/2025]]</f>
        <v>7.5</v>
      </c>
      <c r="S83" s="6">
        <f>SUM(S23JUN[[#This Row],[LF]:[LF7]])*(-1)</f>
        <v>0</v>
      </c>
      <c r="T83" s="5" t="str">
        <f>IF(S23JUN[[#This Row],[23/06/2025]]="V",TURNOS[[#This Row],[23/06/2025]],"")</f>
        <v/>
      </c>
      <c r="U83" s="5" t="str">
        <f>IF(S23JUN[[#This Row],[24/06/2025]]="V",TURNOS[[#This Row],[24/06/2025]],"")</f>
        <v/>
      </c>
      <c r="V83" s="5" t="str">
        <f>IF(S23JUN[[#This Row],[25/06/2025]]="V",TURNOS[[#This Row],[25/06/2025]],"")</f>
        <v/>
      </c>
      <c r="W83" s="5" t="str">
        <f>IF(S23JUN[[#This Row],[26/06/2025]]="V",TURNOS[[#This Row],[26/06/2025]],"")</f>
        <v/>
      </c>
      <c r="X83" s="5" t="str">
        <f>IF(S23JUN[[#This Row],[27/06/2025]]="V",TURNOS[[#This Row],[27/06/2025]],"")</f>
        <v/>
      </c>
      <c r="Y83" s="5" t="str">
        <f>IF(S23JUN[[#This Row],[28/06/2025]]="V",TURNOS[[#This Row],[28/06/2025]],"")</f>
        <v/>
      </c>
      <c r="Z83" s="5" t="str">
        <f>IF(S23JUN[[#This Row],[29/06/2025]]="V",TURNOS[[#This Row],[29/06/2025]],"")</f>
        <v/>
      </c>
      <c r="AA83" s="5" t="str">
        <f>IF(S23JUN[[#This Row],[23/06/2025]]="B",TURNOS[[#This Row],[23/06/2025]],"")</f>
        <v/>
      </c>
      <c r="AB83" s="5" t="str">
        <f>IF(S23JUN[[#This Row],[24/06/2025]]="B",TURNOS[[#This Row],[24/06/2025]],"")</f>
        <v/>
      </c>
      <c r="AC83" s="5" t="str">
        <f>IF(S23JUN[[#This Row],[25/06/2025]]="B",TURNOS[[#This Row],[25/06/2025]],"")</f>
        <v/>
      </c>
      <c r="AD83" s="5" t="str">
        <f>IF(S23JUN[[#This Row],[26/06/2025]]="B",TURNOS[[#This Row],[26/06/2025]],"")</f>
        <v/>
      </c>
      <c r="AE83" s="5" t="str">
        <f>IF(S23JUN[[#This Row],[27/06/2025]]="B",TURNOS[[#This Row],[27/06/2025]],"")</f>
        <v/>
      </c>
      <c r="AF83" s="5" t="str">
        <f>IF(S23JUN[[#This Row],[28/06/2025]]="B",TURNOS[[#This Row],[28/06/2025]],"")</f>
        <v/>
      </c>
      <c r="AG83" s="5" t="str">
        <f>IF(S23JUN[[#This Row],[29/06/2025]]="B",TURNOS[[#This Row],[29/06/2025]],"")</f>
        <v/>
      </c>
      <c r="AH83" s="5" t="str">
        <f>IF(S23JUN[[#This Row],[23/06/2025]]="EXD",TURNOS[[#This Row],[23/06/2025]],"")</f>
        <v/>
      </c>
      <c r="AI83" s="5" t="str">
        <f>IF(S23JUN[[#This Row],[24/06/2025]]="EXD",TURNOS[[#This Row],[24/06/2025]],"")</f>
        <v/>
      </c>
      <c r="AJ83" s="5" t="str">
        <f>IF(S23JUN[[#This Row],[25/06/2025]]="EXD",TURNOS[[#This Row],[25/06/2025]],"")</f>
        <v/>
      </c>
      <c r="AK83" s="5" t="str">
        <f>IF(S23JUN[[#This Row],[26/06/2025]]="EXD",TURNOS[[#This Row],[26/06/2025]],"")</f>
        <v/>
      </c>
      <c r="AL83" s="5" t="str">
        <f>IF(S23JUN[[#This Row],[27/06/2025]]="EXD",TURNOS[[#This Row],[27/06/2025]],"")</f>
        <v/>
      </c>
      <c r="AM83" s="5" t="str">
        <f>IF(S23JUN[[#This Row],[28/06/2025]]="EXD",TURNOS[[#This Row],[28/06/2025]],"")</f>
        <v/>
      </c>
      <c r="AN83" s="5" t="str">
        <f>IF(S23JUN[[#This Row],[29/06/2025]]="EXD",TURNOS[[#This Row],[29/06/2025]],"")</f>
        <v/>
      </c>
      <c r="AO83" s="5" t="str">
        <f>IF(S23JUN[[#This Row],[23/06/2025]]="FR",TURNOS[[#This Row],[23/06/2025]],"")</f>
        <v/>
      </c>
      <c r="AP83" s="5" t="str">
        <f>IF(S23JUN[[#This Row],[24/06/2025]]="FR",TURNOS[[#This Row],[24/06/2025]],"")</f>
        <v/>
      </c>
      <c r="AQ83" s="5" t="str">
        <f>IF(S23JUN[[#This Row],[25/06/2025]]="FR",TURNOS[[#This Row],[25/06/2025]],"")</f>
        <v/>
      </c>
      <c r="AR83" s="5" t="str">
        <f>IF(S23JUN[[#This Row],[26/06/2025]]="FR",TURNOS[[#This Row],[26/06/2025]],"")</f>
        <v/>
      </c>
      <c r="AS83" s="5" t="str">
        <f>IF(S23JUN[[#This Row],[27/06/2025]]="FR",TURNOS[[#This Row],[27/06/2025]],"")</f>
        <v/>
      </c>
      <c r="AT83" s="5" t="str">
        <f>IF(S23JUN[[#This Row],[28/06/2025]]="FR",TURNOS[[#This Row],[28/06/2025]],"")</f>
        <v/>
      </c>
      <c r="AU83" s="5" t="str">
        <f>IF(S23JUN[[#This Row],[29/06/2025]]="FR",TURNOS[[#This Row],[29/06/2025]],"")</f>
        <v/>
      </c>
      <c r="AV83" s="5" t="str">
        <f>IF(S23JUN[[#This Row],[23/06/2025]]="EG",TURNOS[[#This Row],[23/06/2025]],"")</f>
        <v/>
      </c>
      <c r="AW83" s="5" t="str">
        <f>IF(S23JUN[[#This Row],[24/06/2025]]="EG",TURNOS[[#This Row],[24/06/2025]],"")</f>
        <v/>
      </c>
      <c r="AX83" s="5" t="str">
        <f>IF(S23JUN[[#This Row],[25/06/2025]]="EG",TURNOS[[#This Row],[25/06/2025]],"")</f>
        <v/>
      </c>
      <c r="AY83" s="5" t="str">
        <f>IF(S23JUN[[#This Row],[26/06/2025]]="EG",TURNOS[[#This Row],[26/06/2025]],"")</f>
        <v/>
      </c>
      <c r="AZ83" s="5" t="str">
        <f>IF(S23JUN[[#This Row],[27/06/2025]]="EG",TURNOS[[#This Row],[27/06/2025]],"")</f>
        <v/>
      </c>
      <c r="BA83" s="5" t="str">
        <f>IF(S23JUN[[#This Row],[28/06/2025]]="EG",TURNOS[[#This Row],[28/06/2025]],"")</f>
        <v/>
      </c>
      <c r="BB83" s="5" t="str">
        <f>IF(S23JUN[[#This Row],[29/06/2025]]="EG",TURNOS[[#This Row],[29/06/2025]],"")</f>
        <v/>
      </c>
      <c r="BC83" s="5" t="str">
        <f>IF(S23JUN[[#This Row],[23/06/2025]]="HS",TURNOS[[#This Row],[23/06/2025]],"")</f>
        <v/>
      </c>
      <c r="BD83" s="5" t="str">
        <f>IF(S23JUN[[#This Row],[24/06/2025]]="HS",TURNOS[[#This Row],[24/06/2025]],"")</f>
        <v/>
      </c>
      <c r="BE83" s="5" t="str">
        <f>IF(S23JUN[[#This Row],[25/06/2025]]="HS",TURNOS[[#This Row],[25/06/2025]],"")</f>
        <v/>
      </c>
      <c r="BF83" s="5" t="str">
        <f>IF(S23JUN[[#This Row],[26/06/2025]]="HS",TURNOS[[#This Row],[26/06/2025]],"")</f>
        <v/>
      </c>
      <c r="BG83" s="5" t="str">
        <f>IF(S23JUN[[#This Row],[27/06/2025]]="HS",TURNOS[[#This Row],[27/06/2025]],"")</f>
        <v/>
      </c>
      <c r="BH83" s="5" t="str">
        <f>IF(S23JUN[[#This Row],[28/06/2025]]="HS",TURNOS[[#This Row],[28/06/2025]],"")</f>
        <v/>
      </c>
      <c r="BI83" s="5" t="str">
        <f>IF(S23JUN[[#This Row],[29/06/2025]]="HS",TURNOS[[#This Row],[29/06/2025]],"")</f>
        <v/>
      </c>
      <c r="BJ83" s="18" t="str">
        <f>IF(S23JUN[[#This Row],[23/06/2025]]="DF",TURNOS[[#This Row],[23/06/2025]],"")</f>
        <v/>
      </c>
      <c r="BK83" s="18" t="str">
        <f>IF(S23JUN[[#This Row],[24/06/2025]]="DF",TURNOS[[#This Row],[24/06/2025]],"")</f>
        <v/>
      </c>
      <c r="BL83" s="18" t="str">
        <f>IF(S23JUN[[#This Row],[25/06/2025]]="DF",TURNOS[[#This Row],[25/06/2025]],"")</f>
        <v/>
      </c>
      <c r="BM83" s="18" t="str">
        <f>IF(S23JUN[[#This Row],[26/06/2025]]="DF",TURNOS[[#This Row],[26/06/2025]],"")</f>
        <v/>
      </c>
      <c r="BN83" s="18" t="str">
        <f>IF(S23JUN[[#This Row],[27/06/2025]]="DF",TURNOS[[#This Row],[27/06/2025]],"")</f>
        <v/>
      </c>
      <c r="BO83" s="18" t="str">
        <f>IF(S23JUN[[#This Row],[28/06/2025]]="DF",TURNOS[[#This Row],[28/06/2025]],"")</f>
        <v/>
      </c>
      <c r="BP83" s="18" t="str">
        <f>IF(S23JUN[[#This Row],[29/06/2025]]="DF",TURNOS[[#This Row],[29/06/2025]],"")</f>
        <v/>
      </c>
      <c r="BQ83" s="19" t="str">
        <f>IF(S23JUN[[#This Row],[23/06/2025]]="LF",TURNOS[[#This Row],[23/06/2025]],"")</f>
        <v/>
      </c>
      <c r="BR83" s="19" t="str">
        <f>IF(S23JUN[[#This Row],[24/06/2025]]="LF",TURNOS[[#This Row],[24/06/2025]],"")</f>
        <v/>
      </c>
      <c r="BS83" s="19" t="str">
        <f>IF(S23JUN[[#This Row],[25/06/2025]]="LF",TURNOS[[#This Row],[25/06/2025]],"")</f>
        <v/>
      </c>
      <c r="BT83" s="19" t="str">
        <f>IF(S23JUN[[#This Row],[26/06/2025]]="LF",TURNOS[[#This Row],[26/06/2025]],"")</f>
        <v/>
      </c>
      <c r="BU83" s="19" t="str">
        <f>IF(S23JUN[[#This Row],[27/06/2025]]="LF",TURNOS[[#This Row],[27/06/2025]],"")</f>
        <v/>
      </c>
      <c r="BV83" s="19" t="str">
        <f>IF(S23JUN[[#This Row],[28/06/2025]]="LF",TURNOS[[#This Row],[28/06/2025]],"")</f>
        <v/>
      </c>
      <c r="BW83" s="19" t="str">
        <f>IF(S23JUN[[#This Row],[29/06/2025]]="LF",TURNOS[[#This Row],[29/06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3JUN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3/06/2025]:[29/06/2025]])</f>
        <v>0</v>
      </c>
      <c r="C84" s="8"/>
      <c r="D84" s="7"/>
      <c r="E84" s="7"/>
      <c r="F84" s="7"/>
      <c r="G84" s="7"/>
      <c r="H84" s="7"/>
      <c r="I84" s="7"/>
      <c r="J84" s="68"/>
      <c r="K84" s="43">
        <f>SUM(S23JUN[[#This Row],[23/06/2025]:[28/06/2025]],S23JUN[[#This Row],[VACACIONES]:[HS7]])</f>
        <v>0</v>
      </c>
      <c r="L84" s="8"/>
      <c r="M84" s="17"/>
      <c r="N84" s="8"/>
      <c r="O84" s="8"/>
      <c r="P84" s="8"/>
      <c r="Q84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4" s="17">
        <f>SUM(S23JUN[[#This Row],[DF]:[DF7]])*(-1)+S23JUN[[#This Row],[29/06/2025]]</f>
        <v>0</v>
      </c>
      <c r="S84" s="6">
        <f>SUM(S23JUN[[#This Row],[LF]:[LF7]])*(-1)</f>
        <v>0</v>
      </c>
      <c r="T84" s="5" t="str">
        <f>IF(S23JUN[[#This Row],[23/06/2025]]="V",TURNOS[[#This Row],[23/06/2025]],"")</f>
        <v/>
      </c>
      <c r="U84" s="5" t="str">
        <f>IF(S23JUN[[#This Row],[24/06/2025]]="V",TURNOS[[#This Row],[24/06/2025]],"")</f>
        <v/>
      </c>
      <c r="V84" s="5" t="str">
        <f>IF(S23JUN[[#This Row],[25/06/2025]]="V",TURNOS[[#This Row],[25/06/2025]],"")</f>
        <v/>
      </c>
      <c r="W84" s="5" t="str">
        <f>IF(S23JUN[[#This Row],[26/06/2025]]="V",TURNOS[[#This Row],[26/06/2025]],"")</f>
        <v/>
      </c>
      <c r="X84" s="5" t="str">
        <f>IF(S23JUN[[#This Row],[27/06/2025]]="V",TURNOS[[#This Row],[27/06/2025]],"")</f>
        <v/>
      </c>
      <c r="Y84" s="5" t="str">
        <f>IF(S23JUN[[#This Row],[28/06/2025]]="V",TURNOS[[#This Row],[28/06/2025]],"")</f>
        <v/>
      </c>
      <c r="Z84" s="5" t="str">
        <f>IF(S23JUN[[#This Row],[29/06/2025]]="V",TURNOS[[#This Row],[29/06/2025]],"")</f>
        <v/>
      </c>
      <c r="AA84" s="5" t="str">
        <f>IF(S23JUN[[#This Row],[23/06/2025]]="B",TURNOS[[#This Row],[23/06/2025]],"")</f>
        <v/>
      </c>
      <c r="AB84" s="5" t="str">
        <f>IF(S23JUN[[#This Row],[24/06/2025]]="B",TURNOS[[#This Row],[24/06/2025]],"")</f>
        <v/>
      </c>
      <c r="AC84" s="5" t="str">
        <f>IF(S23JUN[[#This Row],[25/06/2025]]="B",TURNOS[[#This Row],[25/06/2025]],"")</f>
        <v/>
      </c>
      <c r="AD84" s="5" t="str">
        <f>IF(S23JUN[[#This Row],[26/06/2025]]="B",TURNOS[[#This Row],[26/06/2025]],"")</f>
        <v/>
      </c>
      <c r="AE84" s="5" t="str">
        <f>IF(S23JUN[[#This Row],[27/06/2025]]="B",TURNOS[[#This Row],[27/06/2025]],"")</f>
        <v/>
      </c>
      <c r="AF84" s="5" t="str">
        <f>IF(S23JUN[[#This Row],[28/06/2025]]="B",TURNOS[[#This Row],[28/06/2025]],"")</f>
        <v/>
      </c>
      <c r="AG84" s="5" t="str">
        <f>IF(S23JUN[[#This Row],[29/06/2025]]="B",TURNOS[[#This Row],[29/06/2025]],"")</f>
        <v/>
      </c>
      <c r="AH84" s="5" t="str">
        <f>IF(S23JUN[[#This Row],[23/06/2025]]="EXD",TURNOS[[#This Row],[23/06/2025]],"")</f>
        <v/>
      </c>
      <c r="AI84" s="5" t="str">
        <f>IF(S23JUN[[#This Row],[24/06/2025]]="EXD",TURNOS[[#This Row],[24/06/2025]],"")</f>
        <v/>
      </c>
      <c r="AJ84" s="5" t="str">
        <f>IF(S23JUN[[#This Row],[25/06/2025]]="EXD",TURNOS[[#This Row],[25/06/2025]],"")</f>
        <v/>
      </c>
      <c r="AK84" s="5" t="str">
        <f>IF(S23JUN[[#This Row],[26/06/2025]]="EXD",TURNOS[[#This Row],[26/06/2025]],"")</f>
        <v/>
      </c>
      <c r="AL84" s="5" t="str">
        <f>IF(S23JUN[[#This Row],[27/06/2025]]="EXD",TURNOS[[#This Row],[27/06/2025]],"")</f>
        <v/>
      </c>
      <c r="AM84" s="5" t="str">
        <f>IF(S23JUN[[#This Row],[28/06/2025]]="EXD",TURNOS[[#This Row],[28/06/2025]],"")</f>
        <v/>
      </c>
      <c r="AN84" s="5" t="str">
        <f>IF(S23JUN[[#This Row],[29/06/2025]]="EXD",TURNOS[[#This Row],[29/06/2025]],"")</f>
        <v/>
      </c>
      <c r="AO84" s="5" t="str">
        <f>IF(S23JUN[[#This Row],[23/06/2025]]="FR",TURNOS[[#This Row],[23/06/2025]],"")</f>
        <v/>
      </c>
      <c r="AP84" s="5" t="str">
        <f>IF(S23JUN[[#This Row],[24/06/2025]]="FR",TURNOS[[#This Row],[24/06/2025]],"")</f>
        <v/>
      </c>
      <c r="AQ84" s="5" t="str">
        <f>IF(S23JUN[[#This Row],[25/06/2025]]="FR",TURNOS[[#This Row],[25/06/2025]],"")</f>
        <v/>
      </c>
      <c r="AR84" s="5" t="str">
        <f>IF(S23JUN[[#This Row],[26/06/2025]]="FR",TURNOS[[#This Row],[26/06/2025]],"")</f>
        <v/>
      </c>
      <c r="AS84" s="5" t="str">
        <f>IF(S23JUN[[#This Row],[27/06/2025]]="FR",TURNOS[[#This Row],[27/06/2025]],"")</f>
        <v/>
      </c>
      <c r="AT84" s="5" t="str">
        <f>IF(S23JUN[[#This Row],[28/06/2025]]="FR",TURNOS[[#This Row],[28/06/2025]],"")</f>
        <v/>
      </c>
      <c r="AU84" s="5" t="str">
        <f>IF(S23JUN[[#This Row],[29/06/2025]]="FR",TURNOS[[#This Row],[29/06/2025]],"")</f>
        <v/>
      </c>
      <c r="AV84" s="5" t="str">
        <f>IF(S23JUN[[#This Row],[23/06/2025]]="EG",TURNOS[[#This Row],[23/06/2025]],"")</f>
        <v/>
      </c>
      <c r="AW84" s="5" t="str">
        <f>IF(S23JUN[[#This Row],[24/06/2025]]="EG",TURNOS[[#This Row],[24/06/2025]],"")</f>
        <v/>
      </c>
      <c r="AX84" s="5" t="str">
        <f>IF(S23JUN[[#This Row],[25/06/2025]]="EG",TURNOS[[#This Row],[25/06/2025]],"")</f>
        <v/>
      </c>
      <c r="AY84" s="5" t="str">
        <f>IF(S23JUN[[#This Row],[26/06/2025]]="EG",TURNOS[[#This Row],[26/06/2025]],"")</f>
        <v/>
      </c>
      <c r="AZ84" s="5" t="str">
        <f>IF(S23JUN[[#This Row],[27/06/2025]]="EG",TURNOS[[#This Row],[27/06/2025]],"")</f>
        <v/>
      </c>
      <c r="BA84" s="5" t="str">
        <f>IF(S23JUN[[#This Row],[28/06/2025]]="EG",TURNOS[[#This Row],[28/06/2025]],"")</f>
        <v/>
      </c>
      <c r="BB84" s="5" t="str">
        <f>IF(S23JUN[[#This Row],[29/06/2025]]="EG",TURNOS[[#This Row],[29/06/2025]],"")</f>
        <v/>
      </c>
      <c r="BC84" s="5" t="str">
        <f>IF(S23JUN[[#This Row],[23/06/2025]]="HS",TURNOS[[#This Row],[23/06/2025]],"")</f>
        <v/>
      </c>
      <c r="BD84" s="5" t="str">
        <f>IF(S23JUN[[#This Row],[24/06/2025]]="HS",TURNOS[[#This Row],[24/06/2025]],"")</f>
        <v/>
      </c>
      <c r="BE84" s="5" t="str">
        <f>IF(S23JUN[[#This Row],[25/06/2025]]="HS",TURNOS[[#This Row],[25/06/2025]],"")</f>
        <v/>
      </c>
      <c r="BF84" s="5" t="str">
        <f>IF(S23JUN[[#This Row],[26/06/2025]]="HS",TURNOS[[#This Row],[26/06/2025]],"")</f>
        <v/>
      </c>
      <c r="BG84" s="5" t="str">
        <f>IF(S23JUN[[#This Row],[27/06/2025]]="HS",TURNOS[[#This Row],[27/06/2025]],"")</f>
        <v/>
      </c>
      <c r="BH84" s="5" t="str">
        <f>IF(S23JUN[[#This Row],[28/06/2025]]="HS",TURNOS[[#This Row],[28/06/2025]],"")</f>
        <v/>
      </c>
      <c r="BI84" s="5" t="str">
        <f>IF(S23JUN[[#This Row],[29/06/2025]]="HS",TURNOS[[#This Row],[29/06/2025]],"")</f>
        <v/>
      </c>
      <c r="BJ84" s="18" t="str">
        <f>IF(S23JUN[[#This Row],[23/06/2025]]="DF",TURNOS[[#This Row],[23/06/2025]],"")</f>
        <v/>
      </c>
      <c r="BK84" s="18" t="str">
        <f>IF(S23JUN[[#This Row],[24/06/2025]]="DF",TURNOS[[#This Row],[24/06/2025]],"")</f>
        <v/>
      </c>
      <c r="BL84" s="18" t="str">
        <f>IF(S23JUN[[#This Row],[25/06/2025]]="DF",TURNOS[[#This Row],[25/06/2025]],"")</f>
        <v/>
      </c>
      <c r="BM84" s="18" t="str">
        <f>IF(S23JUN[[#This Row],[26/06/2025]]="DF",TURNOS[[#This Row],[26/06/2025]],"")</f>
        <v/>
      </c>
      <c r="BN84" s="18" t="str">
        <f>IF(S23JUN[[#This Row],[27/06/2025]]="DF",TURNOS[[#This Row],[27/06/2025]],"")</f>
        <v/>
      </c>
      <c r="BO84" s="18" t="str">
        <f>IF(S23JUN[[#This Row],[28/06/2025]]="DF",TURNOS[[#This Row],[28/06/2025]],"")</f>
        <v/>
      </c>
      <c r="BP84" s="18" t="str">
        <f>IF(S23JUN[[#This Row],[29/06/2025]]="DF",TURNOS[[#This Row],[29/06/2025]],"")</f>
        <v/>
      </c>
      <c r="BQ84" s="19" t="str">
        <f>IF(S23JUN[[#This Row],[23/06/2025]]="LF",TURNOS[[#This Row],[23/06/2025]],"")</f>
        <v/>
      </c>
      <c r="BR84" s="19" t="str">
        <f>IF(S23JUN[[#This Row],[24/06/2025]]="LF",TURNOS[[#This Row],[24/06/2025]],"")</f>
        <v/>
      </c>
      <c r="BS84" s="19" t="str">
        <f>IF(S23JUN[[#This Row],[25/06/2025]]="LF",TURNOS[[#This Row],[25/06/2025]],"")</f>
        <v/>
      </c>
      <c r="BT84" s="19" t="str">
        <f>IF(S23JUN[[#This Row],[26/06/2025]]="LF",TURNOS[[#This Row],[26/06/2025]],"")</f>
        <v/>
      </c>
      <c r="BU84" s="19" t="str">
        <f>IF(S23JUN[[#This Row],[27/06/2025]]="LF",TURNOS[[#This Row],[27/06/2025]],"")</f>
        <v/>
      </c>
      <c r="BV84" s="19" t="str">
        <f>IF(S23JUN[[#This Row],[28/06/2025]]="LF",TURNOS[[#This Row],[28/06/2025]],"")</f>
        <v/>
      </c>
      <c r="BW84" s="19" t="str">
        <f>IF(S23JUN[[#This Row],[29/06/2025]]="LF",TURNOS[[#This Row],[29/06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3JUN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3/06/2025]:[29/06/2025]])</f>
        <v>0</v>
      </c>
      <c r="C85" s="8"/>
      <c r="D85" s="7"/>
      <c r="E85" s="7"/>
      <c r="F85" s="7"/>
      <c r="G85" s="7"/>
      <c r="H85" s="7"/>
      <c r="I85" s="7"/>
      <c r="J85" s="68"/>
      <c r="K85" s="43">
        <f>SUM(S23JUN[[#This Row],[23/06/2025]:[28/06/2025]],S23JUN[[#This Row],[VACACIONES]:[HS7]])</f>
        <v>0</v>
      </c>
      <c r="L85" s="8"/>
      <c r="M85" s="17"/>
      <c r="N85" s="8"/>
      <c r="O85" s="8"/>
      <c r="P85" s="8"/>
      <c r="Q85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5" s="17">
        <f>SUM(S23JUN[[#This Row],[DF]:[DF7]])*(-1)+S23JUN[[#This Row],[29/06/2025]]</f>
        <v>0</v>
      </c>
      <c r="S85" s="6">
        <f>SUM(S23JUN[[#This Row],[LF]:[LF7]])*(-1)</f>
        <v>0</v>
      </c>
      <c r="T85" s="5" t="str">
        <f>IF(S23JUN[[#This Row],[23/06/2025]]="V",TURNOS[[#This Row],[23/06/2025]],"")</f>
        <v/>
      </c>
      <c r="U85" s="5" t="str">
        <f>IF(S23JUN[[#This Row],[24/06/2025]]="V",TURNOS[[#This Row],[24/06/2025]],"")</f>
        <v/>
      </c>
      <c r="V85" s="5" t="str">
        <f>IF(S23JUN[[#This Row],[25/06/2025]]="V",TURNOS[[#This Row],[25/06/2025]],"")</f>
        <v/>
      </c>
      <c r="W85" s="5" t="str">
        <f>IF(S23JUN[[#This Row],[26/06/2025]]="V",TURNOS[[#This Row],[26/06/2025]],"")</f>
        <v/>
      </c>
      <c r="X85" s="5" t="str">
        <f>IF(S23JUN[[#This Row],[27/06/2025]]="V",TURNOS[[#This Row],[27/06/2025]],"")</f>
        <v/>
      </c>
      <c r="Y85" s="5" t="str">
        <f>IF(S23JUN[[#This Row],[28/06/2025]]="V",TURNOS[[#This Row],[28/06/2025]],"")</f>
        <v/>
      </c>
      <c r="Z85" s="5" t="str">
        <f>IF(S23JUN[[#This Row],[29/06/2025]]="V",TURNOS[[#This Row],[29/06/2025]],"")</f>
        <v/>
      </c>
      <c r="AA85" s="5" t="str">
        <f>IF(S23JUN[[#This Row],[23/06/2025]]="B",TURNOS[[#This Row],[23/06/2025]],"")</f>
        <v/>
      </c>
      <c r="AB85" s="5" t="str">
        <f>IF(S23JUN[[#This Row],[24/06/2025]]="B",TURNOS[[#This Row],[24/06/2025]],"")</f>
        <v/>
      </c>
      <c r="AC85" s="5" t="str">
        <f>IF(S23JUN[[#This Row],[25/06/2025]]="B",TURNOS[[#This Row],[25/06/2025]],"")</f>
        <v/>
      </c>
      <c r="AD85" s="5" t="str">
        <f>IF(S23JUN[[#This Row],[26/06/2025]]="B",TURNOS[[#This Row],[26/06/2025]],"")</f>
        <v/>
      </c>
      <c r="AE85" s="5" t="str">
        <f>IF(S23JUN[[#This Row],[27/06/2025]]="B",TURNOS[[#This Row],[27/06/2025]],"")</f>
        <v/>
      </c>
      <c r="AF85" s="5" t="str">
        <f>IF(S23JUN[[#This Row],[28/06/2025]]="B",TURNOS[[#This Row],[28/06/2025]],"")</f>
        <v/>
      </c>
      <c r="AG85" s="5" t="str">
        <f>IF(S23JUN[[#This Row],[29/06/2025]]="B",TURNOS[[#This Row],[29/06/2025]],"")</f>
        <v/>
      </c>
      <c r="AH85" s="5" t="str">
        <f>IF(S23JUN[[#This Row],[23/06/2025]]="EXD",TURNOS[[#This Row],[23/06/2025]],"")</f>
        <v/>
      </c>
      <c r="AI85" s="5" t="str">
        <f>IF(S23JUN[[#This Row],[24/06/2025]]="EXD",TURNOS[[#This Row],[24/06/2025]],"")</f>
        <v/>
      </c>
      <c r="AJ85" s="5" t="str">
        <f>IF(S23JUN[[#This Row],[25/06/2025]]="EXD",TURNOS[[#This Row],[25/06/2025]],"")</f>
        <v/>
      </c>
      <c r="AK85" s="5" t="str">
        <f>IF(S23JUN[[#This Row],[26/06/2025]]="EXD",TURNOS[[#This Row],[26/06/2025]],"")</f>
        <v/>
      </c>
      <c r="AL85" s="5" t="str">
        <f>IF(S23JUN[[#This Row],[27/06/2025]]="EXD",TURNOS[[#This Row],[27/06/2025]],"")</f>
        <v/>
      </c>
      <c r="AM85" s="5" t="str">
        <f>IF(S23JUN[[#This Row],[28/06/2025]]="EXD",TURNOS[[#This Row],[28/06/2025]],"")</f>
        <v/>
      </c>
      <c r="AN85" s="5" t="str">
        <f>IF(S23JUN[[#This Row],[29/06/2025]]="EXD",TURNOS[[#This Row],[29/06/2025]],"")</f>
        <v/>
      </c>
      <c r="AO85" s="5" t="str">
        <f>IF(S23JUN[[#This Row],[23/06/2025]]="FR",TURNOS[[#This Row],[23/06/2025]],"")</f>
        <v/>
      </c>
      <c r="AP85" s="5" t="str">
        <f>IF(S23JUN[[#This Row],[24/06/2025]]="FR",TURNOS[[#This Row],[24/06/2025]],"")</f>
        <v/>
      </c>
      <c r="AQ85" s="5" t="str">
        <f>IF(S23JUN[[#This Row],[25/06/2025]]="FR",TURNOS[[#This Row],[25/06/2025]],"")</f>
        <v/>
      </c>
      <c r="AR85" s="5" t="str">
        <f>IF(S23JUN[[#This Row],[26/06/2025]]="FR",TURNOS[[#This Row],[26/06/2025]],"")</f>
        <v/>
      </c>
      <c r="AS85" s="5" t="str">
        <f>IF(S23JUN[[#This Row],[27/06/2025]]="FR",TURNOS[[#This Row],[27/06/2025]],"")</f>
        <v/>
      </c>
      <c r="AT85" s="5" t="str">
        <f>IF(S23JUN[[#This Row],[28/06/2025]]="FR",TURNOS[[#This Row],[28/06/2025]],"")</f>
        <v/>
      </c>
      <c r="AU85" s="5" t="str">
        <f>IF(S23JUN[[#This Row],[29/06/2025]]="FR",TURNOS[[#This Row],[29/06/2025]],"")</f>
        <v/>
      </c>
      <c r="AV85" s="5" t="str">
        <f>IF(S23JUN[[#This Row],[23/06/2025]]="EG",TURNOS[[#This Row],[23/06/2025]],"")</f>
        <v/>
      </c>
      <c r="AW85" s="5" t="str">
        <f>IF(S23JUN[[#This Row],[24/06/2025]]="EG",TURNOS[[#This Row],[24/06/2025]],"")</f>
        <v/>
      </c>
      <c r="AX85" s="5" t="str">
        <f>IF(S23JUN[[#This Row],[25/06/2025]]="EG",TURNOS[[#This Row],[25/06/2025]],"")</f>
        <v/>
      </c>
      <c r="AY85" s="5" t="str">
        <f>IF(S23JUN[[#This Row],[26/06/2025]]="EG",TURNOS[[#This Row],[26/06/2025]],"")</f>
        <v/>
      </c>
      <c r="AZ85" s="5" t="str">
        <f>IF(S23JUN[[#This Row],[27/06/2025]]="EG",TURNOS[[#This Row],[27/06/2025]],"")</f>
        <v/>
      </c>
      <c r="BA85" s="5" t="str">
        <f>IF(S23JUN[[#This Row],[28/06/2025]]="EG",TURNOS[[#This Row],[28/06/2025]],"")</f>
        <v/>
      </c>
      <c r="BB85" s="5" t="str">
        <f>IF(S23JUN[[#This Row],[29/06/2025]]="EG",TURNOS[[#This Row],[29/06/2025]],"")</f>
        <v/>
      </c>
      <c r="BC85" s="5" t="str">
        <f>IF(S23JUN[[#This Row],[23/06/2025]]="HS",TURNOS[[#This Row],[23/06/2025]],"")</f>
        <v/>
      </c>
      <c r="BD85" s="5" t="str">
        <f>IF(S23JUN[[#This Row],[24/06/2025]]="HS",TURNOS[[#This Row],[24/06/2025]],"")</f>
        <v/>
      </c>
      <c r="BE85" s="5" t="str">
        <f>IF(S23JUN[[#This Row],[25/06/2025]]="HS",TURNOS[[#This Row],[25/06/2025]],"")</f>
        <v/>
      </c>
      <c r="BF85" s="5" t="str">
        <f>IF(S23JUN[[#This Row],[26/06/2025]]="HS",TURNOS[[#This Row],[26/06/2025]],"")</f>
        <v/>
      </c>
      <c r="BG85" s="5" t="str">
        <f>IF(S23JUN[[#This Row],[27/06/2025]]="HS",TURNOS[[#This Row],[27/06/2025]],"")</f>
        <v/>
      </c>
      <c r="BH85" s="5" t="str">
        <f>IF(S23JUN[[#This Row],[28/06/2025]]="HS",TURNOS[[#This Row],[28/06/2025]],"")</f>
        <v/>
      </c>
      <c r="BI85" s="5" t="str">
        <f>IF(S23JUN[[#This Row],[29/06/2025]]="HS",TURNOS[[#This Row],[29/06/2025]],"")</f>
        <v/>
      </c>
      <c r="BJ85" s="18" t="str">
        <f>IF(S23JUN[[#This Row],[23/06/2025]]="DF",TURNOS[[#This Row],[23/06/2025]],"")</f>
        <v/>
      </c>
      <c r="BK85" s="18" t="str">
        <f>IF(S23JUN[[#This Row],[24/06/2025]]="DF",TURNOS[[#This Row],[24/06/2025]],"")</f>
        <v/>
      </c>
      <c r="BL85" s="18" t="str">
        <f>IF(S23JUN[[#This Row],[25/06/2025]]="DF",TURNOS[[#This Row],[25/06/2025]],"")</f>
        <v/>
      </c>
      <c r="BM85" s="18" t="str">
        <f>IF(S23JUN[[#This Row],[26/06/2025]]="DF",TURNOS[[#This Row],[26/06/2025]],"")</f>
        <v/>
      </c>
      <c r="BN85" s="18" t="str">
        <f>IF(S23JUN[[#This Row],[27/06/2025]]="DF",TURNOS[[#This Row],[27/06/2025]],"")</f>
        <v/>
      </c>
      <c r="BO85" s="18" t="str">
        <f>IF(S23JUN[[#This Row],[28/06/2025]]="DF",TURNOS[[#This Row],[28/06/2025]],"")</f>
        <v/>
      </c>
      <c r="BP85" s="18" t="str">
        <f>IF(S23JUN[[#This Row],[29/06/2025]]="DF",TURNOS[[#This Row],[29/06/2025]],"")</f>
        <v/>
      </c>
      <c r="BQ85" s="19" t="str">
        <f>IF(S23JUN[[#This Row],[23/06/2025]]="LF",TURNOS[[#This Row],[23/06/2025]],"")</f>
        <v/>
      </c>
      <c r="BR85" s="19" t="str">
        <f>IF(S23JUN[[#This Row],[24/06/2025]]="LF",TURNOS[[#This Row],[24/06/2025]],"")</f>
        <v/>
      </c>
      <c r="BS85" s="19" t="str">
        <f>IF(S23JUN[[#This Row],[25/06/2025]]="LF",TURNOS[[#This Row],[25/06/2025]],"")</f>
        <v/>
      </c>
      <c r="BT85" s="19" t="str">
        <f>IF(S23JUN[[#This Row],[26/06/2025]]="LF",TURNOS[[#This Row],[26/06/2025]],"")</f>
        <v/>
      </c>
      <c r="BU85" s="19" t="str">
        <f>IF(S23JUN[[#This Row],[27/06/2025]]="LF",TURNOS[[#This Row],[27/06/2025]],"")</f>
        <v/>
      </c>
      <c r="BV85" s="19" t="str">
        <f>IF(S23JUN[[#This Row],[28/06/2025]]="LF",TURNOS[[#This Row],[28/06/2025]],"")</f>
        <v/>
      </c>
      <c r="BW85" s="19" t="str">
        <f>IF(S23JUN[[#This Row],[29/06/2025]]="LF",TURNOS[[#This Row],[29/06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3JUN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3/06/2025]:[29/06/2025]])</f>
        <v>0</v>
      </c>
      <c r="C86" s="8"/>
      <c r="D86" s="7"/>
      <c r="E86" s="7"/>
      <c r="F86" s="7"/>
      <c r="G86" s="7"/>
      <c r="H86" s="7"/>
      <c r="I86" s="7"/>
      <c r="J86" s="68"/>
      <c r="K86" s="43">
        <f>SUM(S23JUN[[#This Row],[23/06/2025]:[28/06/2025]],S23JUN[[#This Row],[VACACIONES]:[HS7]])</f>
        <v>0</v>
      </c>
      <c r="L86" s="8"/>
      <c r="M86" s="17"/>
      <c r="N86" s="8"/>
      <c r="O86" s="8"/>
      <c r="P86" s="8"/>
      <c r="Q86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6" s="17">
        <f>SUM(S23JUN[[#This Row],[DF]:[DF7]])*(-1)+S23JUN[[#This Row],[29/06/2025]]</f>
        <v>0</v>
      </c>
      <c r="S86" s="6">
        <f>SUM(S23JUN[[#This Row],[LF]:[LF7]])*(-1)</f>
        <v>0</v>
      </c>
      <c r="T86" s="5" t="str">
        <f>IF(S23JUN[[#This Row],[23/06/2025]]="V",TURNOS[[#This Row],[23/06/2025]],"")</f>
        <v/>
      </c>
      <c r="U86" s="5" t="str">
        <f>IF(S23JUN[[#This Row],[24/06/2025]]="V",TURNOS[[#This Row],[24/06/2025]],"")</f>
        <v/>
      </c>
      <c r="V86" s="5" t="str">
        <f>IF(S23JUN[[#This Row],[25/06/2025]]="V",TURNOS[[#This Row],[25/06/2025]],"")</f>
        <v/>
      </c>
      <c r="W86" s="5" t="str">
        <f>IF(S23JUN[[#This Row],[26/06/2025]]="V",TURNOS[[#This Row],[26/06/2025]],"")</f>
        <v/>
      </c>
      <c r="X86" s="5" t="str">
        <f>IF(S23JUN[[#This Row],[27/06/2025]]="V",TURNOS[[#This Row],[27/06/2025]],"")</f>
        <v/>
      </c>
      <c r="Y86" s="5" t="str">
        <f>IF(S23JUN[[#This Row],[28/06/2025]]="V",TURNOS[[#This Row],[28/06/2025]],"")</f>
        <v/>
      </c>
      <c r="Z86" s="5" t="str">
        <f>IF(S23JUN[[#This Row],[29/06/2025]]="V",TURNOS[[#This Row],[29/06/2025]],"")</f>
        <v/>
      </c>
      <c r="AA86" s="5" t="str">
        <f>IF(S23JUN[[#This Row],[23/06/2025]]="B",TURNOS[[#This Row],[23/06/2025]],"")</f>
        <v/>
      </c>
      <c r="AB86" s="5" t="str">
        <f>IF(S23JUN[[#This Row],[24/06/2025]]="B",TURNOS[[#This Row],[24/06/2025]],"")</f>
        <v/>
      </c>
      <c r="AC86" s="5" t="str">
        <f>IF(S23JUN[[#This Row],[25/06/2025]]="B",TURNOS[[#This Row],[25/06/2025]],"")</f>
        <v/>
      </c>
      <c r="AD86" s="5" t="str">
        <f>IF(S23JUN[[#This Row],[26/06/2025]]="B",TURNOS[[#This Row],[26/06/2025]],"")</f>
        <v/>
      </c>
      <c r="AE86" s="5" t="str">
        <f>IF(S23JUN[[#This Row],[27/06/2025]]="B",TURNOS[[#This Row],[27/06/2025]],"")</f>
        <v/>
      </c>
      <c r="AF86" s="5" t="str">
        <f>IF(S23JUN[[#This Row],[28/06/2025]]="B",TURNOS[[#This Row],[28/06/2025]],"")</f>
        <v/>
      </c>
      <c r="AG86" s="5" t="str">
        <f>IF(S23JUN[[#This Row],[29/06/2025]]="B",TURNOS[[#This Row],[29/06/2025]],"")</f>
        <v/>
      </c>
      <c r="AH86" s="5" t="str">
        <f>IF(S23JUN[[#This Row],[23/06/2025]]="EXD",TURNOS[[#This Row],[23/06/2025]],"")</f>
        <v/>
      </c>
      <c r="AI86" s="5" t="str">
        <f>IF(S23JUN[[#This Row],[24/06/2025]]="EXD",TURNOS[[#This Row],[24/06/2025]],"")</f>
        <v/>
      </c>
      <c r="AJ86" s="5" t="str">
        <f>IF(S23JUN[[#This Row],[25/06/2025]]="EXD",TURNOS[[#This Row],[25/06/2025]],"")</f>
        <v/>
      </c>
      <c r="AK86" s="5" t="str">
        <f>IF(S23JUN[[#This Row],[26/06/2025]]="EXD",TURNOS[[#This Row],[26/06/2025]],"")</f>
        <v/>
      </c>
      <c r="AL86" s="5" t="str">
        <f>IF(S23JUN[[#This Row],[27/06/2025]]="EXD",TURNOS[[#This Row],[27/06/2025]],"")</f>
        <v/>
      </c>
      <c r="AM86" s="5" t="str">
        <f>IF(S23JUN[[#This Row],[28/06/2025]]="EXD",TURNOS[[#This Row],[28/06/2025]],"")</f>
        <v/>
      </c>
      <c r="AN86" s="5" t="str">
        <f>IF(S23JUN[[#This Row],[29/06/2025]]="EXD",TURNOS[[#This Row],[29/06/2025]],"")</f>
        <v/>
      </c>
      <c r="AO86" s="5" t="str">
        <f>IF(S23JUN[[#This Row],[23/06/2025]]="FR",TURNOS[[#This Row],[23/06/2025]],"")</f>
        <v/>
      </c>
      <c r="AP86" s="5" t="str">
        <f>IF(S23JUN[[#This Row],[24/06/2025]]="FR",TURNOS[[#This Row],[24/06/2025]],"")</f>
        <v/>
      </c>
      <c r="AQ86" s="5" t="str">
        <f>IF(S23JUN[[#This Row],[25/06/2025]]="FR",TURNOS[[#This Row],[25/06/2025]],"")</f>
        <v/>
      </c>
      <c r="AR86" s="5" t="str">
        <f>IF(S23JUN[[#This Row],[26/06/2025]]="FR",TURNOS[[#This Row],[26/06/2025]],"")</f>
        <v/>
      </c>
      <c r="AS86" s="5" t="str">
        <f>IF(S23JUN[[#This Row],[27/06/2025]]="FR",TURNOS[[#This Row],[27/06/2025]],"")</f>
        <v/>
      </c>
      <c r="AT86" s="5" t="str">
        <f>IF(S23JUN[[#This Row],[28/06/2025]]="FR",TURNOS[[#This Row],[28/06/2025]],"")</f>
        <v/>
      </c>
      <c r="AU86" s="5" t="str">
        <f>IF(S23JUN[[#This Row],[29/06/2025]]="FR",TURNOS[[#This Row],[29/06/2025]],"")</f>
        <v/>
      </c>
      <c r="AV86" s="5" t="str">
        <f>IF(S23JUN[[#This Row],[23/06/2025]]="EG",TURNOS[[#This Row],[23/06/2025]],"")</f>
        <v/>
      </c>
      <c r="AW86" s="5" t="str">
        <f>IF(S23JUN[[#This Row],[24/06/2025]]="EG",TURNOS[[#This Row],[24/06/2025]],"")</f>
        <v/>
      </c>
      <c r="AX86" s="5" t="str">
        <f>IF(S23JUN[[#This Row],[25/06/2025]]="EG",TURNOS[[#This Row],[25/06/2025]],"")</f>
        <v/>
      </c>
      <c r="AY86" s="5" t="str">
        <f>IF(S23JUN[[#This Row],[26/06/2025]]="EG",TURNOS[[#This Row],[26/06/2025]],"")</f>
        <v/>
      </c>
      <c r="AZ86" s="5" t="str">
        <f>IF(S23JUN[[#This Row],[27/06/2025]]="EG",TURNOS[[#This Row],[27/06/2025]],"")</f>
        <v/>
      </c>
      <c r="BA86" s="5" t="str">
        <f>IF(S23JUN[[#This Row],[28/06/2025]]="EG",TURNOS[[#This Row],[28/06/2025]],"")</f>
        <v/>
      </c>
      <c r="BB86" s="5" t="str">
        <f>IF(S23JUN[[#This Row],[29/06/2025]]="EG",TURNOS[[#This Row],[29/06/2025]],"")</f>
        <v/>
      </c>
      <c r="BC86" s="5" t="str">
        <f>IF(S23JUN[[#This Row],[23/06/2025]]="HS",TURNOS[[#This Row],[23/06/2025]],"")</f>
        <v/>
      </c>
      <c r="BD86" s="5" t="str">
        <f>IF(S23JUN[[#This Row],[24/06/2025]]="HS",TURNOS[[#This Row],[24/06/2025]],"")</f>
        <v/>
      </c>
      <c r="BE86" s="5" t="str">
        <f>IF(S23JUN[[#This Row],[25/06/2025]]="HS",TURNOS[[#This Row],[25/06/2025]],"")</f>
        <v/>
      </c>
      <c r="BF86" s="5" t="str">
        <f>IF(S23JUN[[#This Row],[26/06/2025]]="HS",TURNOS[[#This Row],[26/06/2025]],"")</f>
        <v/>
      </c>
      <c r="BG86" s="5" t="str">
        <f>IF(S23JUN[[#This Row],[27/06/2025]]="HS",TURNOS[[#This Row],[27/06/2025]],"")</f>
        <v/>
      </c>
      <c r="BH86" s="5" t="str">
        <f>IF(S23JUN[[#This Row],[28/06/2025]]="HS",TURNOS[[#This Row],[28/06/2025]],"")</f>
        <v/>
      </c>
      <c r="BI86" s="5" t="str">
        <f>IF(S23JUN[[#This Row],[29/06/2025]]="HS",TURNOS[[#This Row],[29/06/2025]],"")</f>
        <v/>
      </c>
      <c r="BJ86" s="18" t="str">
        <f>IF(S23JUN[[#This Row],[23/06/2025]]="DF",TURNOS[[#This Row],[23/06/2025]],"")</f>
        <v/>
      </c>
      <c r="BK86" s="18" t="str">
        <f>IF(S23JUN[[#This Row],[24/06/2025]]="DF",TURNOS[[#This Row],[24/06/2025]],"")</f>
        <v/>
      </c>
      <c r="BL86" s="18" t="str">
        <f>IF(S23JUN[[#This Row],[25/06/2025]]="DF",TURNOS[[#This Row],[25/06/2025]],"")</f>
        <v/>
      </c>
      <c r="BM86" s="18" t="str">
        <f>IF(S23JUN[[#This Row],[26/06/2025]]="DF",TURNOS[[#This Row],[26/06/2025]],"")</f>
        <v/>
      </c>
      <c r="BN86" s="18" t="str">
        <f>IF(S23JUN[[#This Row],[27/06/2025]]="DF",TURNOS[[#This Row],[27/06/2025]],"")</f>
        <v/>
      </c>
      <c r="BO86" s="18" t="str">
        <f>IF(S23JUN[[#This Row],[28/06/2025]]="DF",TURNOS[[#This Row],[28/06/2025]],"")</f>
        <v/>
      </c>
      <c r="BP86" s="18" t="str">
        <f>IF(S23JUN[[#This Row],[29/06/2025]]="DF",TURNOS[[#This Row],[29/06/2025]],"")</f>
        <v/>
      </c>
      <c r="BQ86" s="19" t="str">
        <f>IF(S23JUN[[#This Row],[23/06/2025]]="LF",TURNOS[[#This Row],[23/06/2025]],"")</f>
        <v/>
      </c>
      <c r="BR86" s="19" t="str">
        <f>IF(S23JUN[[#This Row],[24/06/2025]]="LF",TURNOS[[#This Row],[24/06/2025]],"")</f>
        <v/>
      </c>
      <c r="BS86" s="19" t="str">
        <f>IF(S23JUN[[#This Row],[25/06/2025]]="LF",TURNOS[[#This Row],[25/06/2025]],"")</f>
        <v/>
      </c>
      <c r="BT86" s="19" t="str">
        <f>IF(S23JUN[[#This Row],[26/06/2025]]="LF",TURNOS[[#This Row],[26/06/2025]],"")</f>
        <v/>
      </c>
      <c r="BU86" s="19" t="str">
        <f>IF(S23JUN[[#This Row],[27/06/2025]]="LF",TURNOS[[#This Row],[27/06/2025]],"")</f>
        <v/>
      </c>
      <c r="BV86" s="19" t="str">
        <f>IF(S23JUN[[#This Row],[28/06/2025]]="LF",TURNOS[[#This Row],[28/06/2025]],"")</f>
        <v/>
      </c>
      <c r="BW86" s="19" t="str">
        <f>IF(S23JUN[[#This Row],[29/06/2025]]="LF",TURNOS[[#This Row],[29/06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3JUN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3/06/2025]:[29/06/2025]])</f>
        <v>0</v>
      </c>
      <c r="C87" s="23"/>
      <c r="D87" s="7"/>
      <c r="E87" s="7"/>
      <c r="F87" s="7"/>
      <c r="G87" s="7"/>
      <c r="H87" s="7"/>
      <c r="I87" s="7"/>
      <c r="J87" s="68"/>
      <c r="K87" s="47">
        <f>SUM(S23JUN[[#This Row],[23/06/2025]:[28/06/2025]],S23JUN[[#This Row],[VACACIONES]:[HS7]])</f>
        <v>0</v>
      </c>
      <c r="L87" s="23"/>
      <c r="M87" s="25"/>
      <c r="N87" s="23"/>
      <c r="O87" s="23"/>
      <c r="P87" s="23"/>
      <c r="Q87" s="20">
        <f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f>
        <v>0</v>
      </c>
      <c r="R87" s="25">
        <f>SUM(S23JUN[[#This Row],[DF]:[DF7]])*(-1)+S23JUN[[#This Row],[29/06/2025]]</f>
        <v>0</v>
      </c>
      <c r="S87" s="24">
        <f>SUM(S23JUN[[#This Row],[LF]:[LF7]])*(-1)</f>
        <v>0</v>
      </c>
      <c r="T87" s="5" t="str">
        <f>IF(S23JUN[[#This Row],[23/06/2025]]="V",TURNOS[[#This Row],[23/06/2025]],"")</f>
        <v/>
      </c>
      <c r="U87" s="5" t="str">
        <f>IF(S23JUN[[#This Row],[24/06/2025]]="V",TURNOS[[#This Row],[24/06/2025]],"")</f>
        <v/>
      </c>
      <c r="V87" s="5" t="str">
        <f>IF(S23JUN[[#This Row],[25/06/2025]]="V",TURNOS[[#This Row],[25/06/2025]],"")</f>
        <v/>
      </c>
      <c r="W87" s="5" t="str">
        <f>IF(S23JUN[[#This Row],[26/06/2025]]="V",TURNOS[[#This Row],[26/06/2025]],"")</f>
        <v/>
      </c>
      <c r="X87" s="5" t="str">
        <f>IF(S23JUN[[#This Row],[27/06/2025]]="V",TURNOS[[#This Row],[27/06/2025]],"")</f>
        <v/>
      </c>
      <c r="Y87" s="5" t="str">
        <f>IF(S23JUN[[#This Row],[28/06/2025]]="V",TURNOS[[#This Row],[28/06/2025]],"")</f>
        <v/>
      </c>
      <c r="Z87" s="5" t="str">
        <f>IF(S23JUN[[#This Row],[29/06/2025]]="V",TURNOS[[#This Row],[29/06/2025]],"")</f>
        <v/>
      </c>
      <c r="AA87" s="5" t="str">
        <f>IF(S23JUN[[#This Row],[23/06/2025]]="B",TURNOS[[#This Row],[23/06/2025]],"")</f>
        <v/>
      </c>
      <c r="AB87" s="5" t="str">
        <f>IF(S23JUN[[#This Row],[24/06/2025]]="B",TURNOS[[#This Row],[24/06/2025]],"")</f>
        <v/>
      </c>
      <c r="AC87" s="5" t="str">
        <f>IF(S23JUN[[#This Row],[25/06/2025]]="B",TURNOS[[#This Row],[25/06/2025]],"")</f>
        <v/>
      </c>
      <c r="AD87" s="5" t="str">
        <f>IF(S23JUN[[#This Row],[26/06/2025]]="B",TURNOS[[#This Row],[26/06/2025]],"")</f>
        <v/>
      </c>
      <c r="AE87" s="5" t="str">
        <f>IF(S23JUN[[#This Row],[27/06/2025]]="B",TURNOS[[#This Row],[27/06/2025]],"")</f>
        <v/>
      </c>
      <c r="AF87" s="5" t="str">
        <f>IF(S23JUN[[#This Row],[28/06/2025]]="B",TURNOS[[#This Row],[28/06/2025]],"")</f>
        <v/>
      </c>
      <c r="AG87" s="5" t="str">
        <f>IF(S23JUN[[#This Row],[29/06/2025]]="B",TURNOS[[#This Row],[29/06/2025]],"")</f>
        <v/>
      </c>
      <c r="AH87" s="5" t="str">
        <f>IF(S23JUN[[#This Row],[23/06/2025]]="EXD",TURNOS[[#This Row],[23/06/2025]],"")</f>
        <v/>
      </c>
      <c r="AI87" s="5" t="str">
        <f>IF(S23JUN[[#This Row],[24/06/2025]]="EXD",TURNOS[[#This Row],[24/06/2025]],"")</f>
        <v/>
      </c>
      <c r="AJ87" s="5" t="str">
        <f>IF(S23JUN[[#This Row],[25/06/2025]]="EXD",TURNOS[[#This Row],[25/06/2025]],"")</f>
        <v/>
      </c>
      <c r="AK87" s="5" t="str">
        <f>IF(S23JUN[[#This Row],[26/06/2025]]="EXD",TURNOS[[#This Row],[26/06/2025]],"")</f>
        <v/>
      </c>
      <c r="AL87" s="5" t="str">
        <f>IF(S23JUN[[#This Row],[27/06/2025]]="EXD",TURNOS[[#This Row],[27/06/2025]],"")</f>
        <v/>
      </c>
      <c r="AM87" s="5" t="str">
        <f>IF(S23JUN[[#This Row],[28/06/2025]]="EXD",TURNOS[[#This Row],[28/06/2025]],"")</f>
        <v/>
      </c>
      <c r="AN87" s="5" t="str">
        <f>IF(S23JUN[[#This Row],[29/06/2025]]="EXD",TURNOS[[#This Row],[29/06/2025]],"")</f>
        <v/>
      </c>
      <c r="AO87" s="5" t="str">
        <f>IF(S23JUN[[#This Row],[23/06/2025]]="FR",TURNOS[[#This Row],[23/06/2025]],"")</f>
        <v/>
      </c>
      <c r="AP87" s="5" t="str">
        <f>IF(S23JUN[[#This Row],[24/06/2025]]="FR",TURNOS[[#This Row],[24/06/2025]],"")</f>
        <v/>
      </c>
      <c r="AQ87" s="5" t="str">
        <f>IF(S23JUN[[#This Row],[25/06/2025]]="FR",TURNOS[[#This Row],[25/06/2025]],"")</f>
        <v/>
      </c>
      <c r="AR87" s="5" t="str">
        <f>IF(S23JUN[[#This Row],[26/06/2025]]="FR",TURNOS[[#This Row],[26/06/2025]],"")</f>
        <v/>
      </c>
      <c r="AS87" s="5" t="str">
        <f>IF(S23JUN[[#This Row],[27/06/2025]]="FR",TURNOS[[#This Row],[27/06/2025]],"")</f>
        <v/>
      </c>
      <c r="AT87" s="5" t="str">
        <f>IF(S23JUN[[#This Row],[28/06/2025]]="FR",TURNOS[[#This Row],[28/06/2025]],"")</f>
        <v/>
      </c>
      <c r="AU87" s="5" t="str">
        <f>IF(S23JUN[[#This Row],[29/06/2025]]="FR",TURNOS[[#This Row],[29/06/2025]],"")</f>
        <v/>
      </c>
      <c r="AV87" s="5" t="str">
        <f>IF(S23JUN[[#This Row],[23/06/2025]]="EG",TURNOS[[#This Row],[23/06/2025]],"")</f>
        <v/>
      </c>
      <c r="AW87" s="5" t="str">
        <f>IF(S23JUN[[#This Row],[24/06/2025]]="EG",TURNOS[[#This Row],[24/06/2025]],"")</f>
        <v/>
      </c>
      <c r="AX87" s="5" t="str">
        <f>IF(S23JUN[[#This Row],[25/06/2025]]="EG",TURNOS[[#This Row],[25/06/2025]],"")</f>
        <v/>
      </c>
      <c r="AY87" s="5" t="str">
        <f>IF(S23JUN[[#This Row],[26/06/2025]]="EG",TURNOS[[#This Row],[26/06/2025]],"")</f>
        <v/>
      </c>
      <c r="AZ87" s="5" t="str">
        <f>IF(S23JUN[[#This Row],[27/06/2025]]="EG",TURNOS[[#This Row],[27/06/2025]],"")</f>
        <v/>
      </c>
      <c r="BA87" s="5" t="str">
        <f>IF(S23JUN[[#This Row],[28/06/2025]]="EG",TURNOS[[#This Row],[28/06/2025]],"")</f>
        <v/>
      </c>
      <c r="BB87" s="5" t="str">
        <f>IF(S23JUN[[#This Row],[29/06/2025]]="EG",TURNOS[[#This Row],[29/06/2025]],"")</f>
        <v/>
      </c>
      <c r="BC87" s="5" t="str">
        <f>IF(S23JUN[[#This Row],[23/06/2025]]="HS",TURNOS[[#This Row],[23/06/2025]],"")</f>
        <v/>
      </c>
      <c r="BD87" s="5" t="str">
        <f>IF(S23JUN[[#This Row],[24/06/2025]]="HS",TURNOS[[#This Row],[24/06/2025]],"")</f>
        <v/>
      </c>
      <c r="BE87" s="5" t="str">
        <f>IF(S23JUN[[#This Row],[25/06/2025]]="HS",TURNOS[[#This Row],[25/06/2025]],"")</f>
        <v/>
      </c>
      <c r="BF87" s="5" t="str">
        <f>IF(S23JUN[[#This Row],[26/06/2025]]="HS",TURNOS[[#This Row],[26/06/2025]],"")</f>
        <v/>
      </c>
      <c r="BG87" s="5" t="str">
        <f>IF(S23JUN[[#This Row],[27/06/2025]]="HS",TURNOS[[#This Row],[27/06/2025]],"")</f>
        <v/>
      </c>
      <c r="BH87" s="5" t="str">
        <f>IF(S23JUN[[#This Row],[28/06/2025]]="HS",TURNOS[[#This Row],[28/06/2025]],"")</f>
        <v/>
      </c>
      <c r="BI87" s="5" t="str">
        <f>IF(S23JUN[[#This Row],[29/06/2025]]="HS",TURNOS[[#This Row],[29/06/2025]],"")</f>
        <v/>
      </c>
      <c r="BJ87" s="18" t="str">
        <f>IF(S23JUN[[#This Row],[23/06/2025]]="DF",TURNOS[[#This Row],[23/06/2025]],"")</f>
        <v/>
      </c>
      <c r="BK87" s="18" t="str">
        <f>IF(S23JUN[[#This Row],[24/06/2025]]="DF",TURNOS[[#This Row],[24/06/2025]],"")</f>
        <v/>
      </c>
      <c r="BL87" s="18" t="str">
        <f>IF(S23JUN[[#This Row],[25/06/2025]]="DF",TURNOS[[#This Row],[25/06/2025]],"")</f>
        <v/>
      </c>
      <c r="BM87" s="18" t="str">
        <f>IF(S23JUN[[#This Row],[26/06/2025]]="DF",TURNOS[[#This Row],[26/06/2025]],"")</f>
        <v/>
      </c>
      <c r="BN87" s="18" t="str">
        <f>IF(S23JUN[[#This Row],[27/06/2025]]="DF",TURNOS[[#This Row],[27/06/2025]],"")</f>
        <v/>
      </c>
      <c r="BO87" s="18" t="str">
        <f>IF(S23JUN[[#This Row],[28/06/2025]]="DF",TURNOS[[#This Row],[28/06/2025]],"")</f>
        <v/>
      </c>
      <c r="BP87" s="18" t="str">
        <f>IF(S23JUN[[#This Row],[29/06/2025]]="DF",TURNOS[[#This Row],[29/06/2025]],"")</f>
        <v/>
      </c>
      <c r="BQ87" s="19" t="str">
        <f>IF(S23JUN[[#This Row],[23/06/2025]]="LF",TURNOS[[#This Row],[23/06/2025]],"")</f>
        <v/>
      </c>
      <c r="BR87" s="19" t="str">
        <f>IF(S23JUN[[#This Row],[24/06/2025]]="LF",TURNOS[[#This Row],[24/06/2025]],"")</f>
        <v/>
      </c>
      <c r="BS87" s="19" t="str">
        <f>IF(S23JUN[[#This Row],[25/06/2025]]="LF",TURNOS[[#This Row],[25/06/2025]],"")</f>
        <v/>
      </c>
      <c r="BT87" s="19" t="str">
        <f>IF(S23JUN[[#This Row],[26/06/2025]]="LF",TURNOS[[#This Row],[26/06/2025]],"")</f>
        <v/>
      </c>
      <c r="BU87" s="19" t="str">
        <f>IF(S23JUN[[#This Row],[27/06/2025]]="LF",TURNOS[[#This Row],[27/06/2025]],"")</f>
        <v/>
      </c>
      <c r="BV87" s="19" t="str">
        <f>IF(S23JUN[[#This Row],[28/06/2025]]="LF",TURNOS[[#This Row],[28/06/2025]],"")</f>
        <v/>
      </c>
      <c r="BW87" s="19" t="str">
        <f>IF(S23JUN[[#This Row],[29/06/2025]]="LF",TURNOS[[#This Row],[29/06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3JUN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2697" priority="93" operator="equal">
      <formula>"B"</formula>
    </cfRule>
    <cfRule type="cellIs" dxfId="2696" priority="96" operator="equal">
      <formula>"EXD"</formula>
    </cfRule>
    <cfRule type="cellIs" dxfId="2695" priority="95" operator="equal">
      <formula>"V"</formula>
    </cfRule>
    <cfRule type="cellIs" dxfId="2694" priority="94" operator="equal">
      <formula>"HS"</formula>
    </cfRule>
    <cfRule type="cellIs" dxfId="2693" priority="92" operator="equal">
      <formula>"EG"</formula>
    </cfRule>
    <cfRule type="cellIs" dxfId="2692" priority="91" operator="equal">
      <formula>"DF"</formula>
    </cfRule>
    <cfRule type="cellIs" dxfId="2691" priority="90" operator="equal">
      <formula>"LF"</formula>
    </cfRule>
    <cfRule type="cellIs" dxfId="2690" priority="97" operator="equal">
      <formula>"FR"</formula>
    </cfRule>
  </conditionalFormatting>
  <conditionalFormatting sqref="K2">
    <cfRule type="cellIs" dxfId="2689" priority="87" operator="equal">
      <formula>$B$2</formula>
    </cfRule>
  </conditionalFormatting>
  <conditionalFormatting sqref="K3">
    <cfRule type="cellIs" dxfId="2688" priority="86" operator="equal">
      <formula>$B$3</formula>
    </cfRule>
  </conditionalFormatting>
  <conditionalFormatting sqref="K4">
    <cfRule type="cellIs" dxfId="2687" priority="85" operator="equal">
      <formula>$B$4</formula>
    </cfRule>
  </conditionalFormatting>
  <conditionalFormatting sqref="K5">
    <cfRule type="cellIs" dxfId="2686" priority="84" operator="equal">
      <formula>$B$5</formula>
    </cfRule>
  </conditionalFormatting>
  <conditionalFormatting sqref="K6">
    <cfRule type="cellIs" dxfId="2685" priority="83" operator="equal">
      <formula>$B$6</formula>
    </cfRule>
  </conditionalFormatting>
  <conditionalFormatting sqref="K7">
    <cfRule type="cellIs" dxfId="2684" priority="82" operator="equal">
      <formula>$B$7</formula>
    </cfRule>
  </conditionalFormatting>
  <conditionalFormatting sqref="K8">
    <cfRule type="cellIs" dxfId="2683" priority="81" operator="equal">
      <formula>$B$8</formula>
    </cfRule>
  </conditionalFormatting>
  <conditionalFormatting sqref="K9">
    <cfRule type="cellIs" dxfId="2682" priority="80" operator="equal">
      <formula>$B$9</formula>
    </cfRule>
  </conditionalFormatting>
  <conditionalFormatting sqref="K10">
    <cfRule type="cellIs" dxfId="2681" priority="79" operator="equal">
      <formula>$B$10</formula>
    </cfRule>
  </conditionalFormatting>
  <conditionalFormatting sqref="K11">
    <cfRule type="cellIs" dxfId="2680" priority="78" operator="equal">
      <formula>$B$11</formula>
    </cfRule>
  </conditionalFormatting>
  <conditionalFormatting sqref="K12">
    <cfRule type="cellIs" dxfId="2679" priority="77" operator="equal">
      <formula>$B$12</formula>
    </cfRule>
  </conditionalFormatting>
  <conditionalFormatting sqref="K13">
    <cfRule type="cellIs" dxfId="2678" priority="76" operator="equal">
      <formula>$B$13</formula>
    </cfRule>
  </conditionalFormatting>
  <conditionalFormatting sqref="K14">
    <cfRule type="cellIs" dxfId="2677" priority="75" operator="equal">
      <formula>$B$14</formula>
    </cfRule>
  </conditionalFormatting>
  <conditionalFormatting sqref="K15">
    <cfRule type="cellIs" dxfId="2676" priority="74" operator="equal">
      <formula>$B$15</formula>
    </cfRule>
  </conditionalFormatting>
  <conditionalFormatting sqref="K16">
    <cfRule type="cellIs" dxfId="2675" priority="73" operator="equal">
      <formula>$B$16</formula>
    </cfRule>
  </conditionalFormatting>
  <conditionalFormatting sqref="K17">
    <cfRule type="cellIs" dxfId="2674" priority="72" operator="equal">
      <formula>$B$17</formula>
    </cfRule>
  </conditionalFormatting>
  <conditionalFormatting sqref="K18">
    <cfRule type="cellIs" dxfId="2673" priority="71" operator="equal">
      <formula>$B$18</formula>
    </cfRule>
  </conditionalFormatting>
  <conditionalFormatting sqref="K19">
    <cfRule type="cellIs" dxfId="2672" priority="70" operator="equal">
      <formula>$B$19</formula>
    </cfRule>
  </conditionalFormatting>
  <conditionalFormatting sqref="K20">
    <cfRule type="cellIs" dxfId="2671" priority="69" operator="equal">
      <formula>$B$20</formula>
    </cfRule>
  </conditionalFormatting>
  <conditionalFormatting sqref="K21">
    <cfRule type="cellIs" dxfId="2670" priority="68" operator="equal">
      <formula>$B$21</formula>
    </cfRule>
  </conditionalFormatting>
  <conditionalFormatting sqref="K22">
    <cfRule type="cellIs" dxfId="2669" priority="67" operator="equal">
      <formula>$B$22</formula>
    </cfRule>
  </conditionalFormatting>
  <conditionalFormatting sqref="K23">
    <cfRule type="cellIs" dxfId="2668" priority="66" operator="equal">
      <formula>$B$23</formula>
    </cfRule>
  </conditionalFormatting>
  <conditionalFormatting sqref="K24">
    <cfRule type="cellIs" dxfId="2667" priority="65" operator="equal">
      <formula>$B$24</formula>
    </cfRule>
  </conditionalFormatting>
  <conditionalFormatting sqref="K25">
    <cfRule type="cellIs" dxfId="2666" priority="64" operator="equal">
      <formula>$B$25</formula>
    </cfRule>
  </conditionalFormatting>
  <conditionalFormatting sqref="K26">
    <cfRule type="cellIs" dxfId="2665" priority="63" operator="equal">
      <formula>$B$26</formula>
    </cfRule>
  </conditionalFormatting>
  <conditionalFormatting sqref="K27">
    <cfRule type="cellIs" dxfId="2664" priority="62" operator="equal">
      <formula>$B$27</formula>
    </cfRule>
  </conditionalFormatting>
  <conditionalFormatting sqref="K28">
    <cfRule type="cellIs" dxfId="2663" priority="61" operator="equal">
      <formula>$B$28</formula>
    </cfRule>
  </conditionalFormatting>
  <conditionalFormatting sqref="K29">
    <cfRule type="cellIs" dxfId="2662" priority="60" operator="equal">
      <formula>$B$29</formula>
    </cfRule>
  </conditionalFormatting>
  <conditionalFormatting sqref="K30">
    <cfRule type="cellIs" dxfId="2661" priority="59" operator="equal">
      <formula>$B$30</formula>
    </cfRule>
  </conditionalFormatting>
  <conditionalFormatting sqref="K31">
    <cfRule type="cellIs" dxfId="2660" priority="58" operator="equal">
      <formula>$B$31</formula>
    </cfRule>
  </conditionalFormatting>
  <conditionalFormatting sqref="K32">
    <cfRule type="cellIs" dxfId="2659" priority="57" operator="equal">
      <formula>$B$32</formula>
    </cfRule>
  </conditionalFormatting>
  <conditionalFormatting sqref="K33">
    <cfRule type="cellIs" dxfId="2658" priority="56" operator="equal">
      <formula>$B$33</formula>
    </cfRule>
  </conditionalFormatting>
  <conditionalFormatting sqref="K34">
    <cfRule type="cellIs" dxfId="2657" priority="55" operator="equal">
      <formula>$B$34</formula>
    </cfRule>
  </conditionalFormatting>
  <conditionalFormatting sqref="K35">
    <cfRule type="cellIs" dxfId="2656" priority="54" operator="equal">
      <formula>$B$35</formula>
    </cfRule>
  </conditionalFormatting>
  <conditionalFormatting sqref="K36">
    <cfRule type="cellIs" dxfId="2655" priority="53" operator="equal">
      <formula>$B$36</formula>
    </cfRule>
  </conditionalFormatting>
  <conditionalFormatting sqref="K37">
    <cfRule type="cellIs" dxfId="2654" priority="52" operator="equal">
      <formula>$B$37</formula>
    </cfRule>
  </conditionalFormatting>
  <conditionalFormatting sqref="K38">
    <cfRule type="cellIs" dxfId="2653" priority="51" operator="equal">
      <formula>$B$38</formula>
    </cfRule>
  </conditionalFormatting>
  <conditionalFormatting sqref="K39">
    <cfRule type="cellIs" dxfId="2652" priority="50" operator="equal">
      <formula>$B$39</formula>
    </cfRule>
  </conditionalFormatting>
  <conditionalFormatting sqref="K40">
    <cfRule type="cellIs" dxfId="2651" priority="49" operator="equal">
      <formula>$B$40</formula>
    </cfRule>
  </conditionalFormatting>
  <conditionalFormatting sqref="K41">
    <cfRule type="cellIs" dxfId="2650" priority="48" operator="equal">
      <formula>$B$41</formula>
    </cfRule>
  </conditionalFormatting>
  <conditionalFormatting sqref="K42">
    <cfRule type="cellIs" dxfId="2649" priority="47" operator="equal">
      <formula>$B$42</formula>
    </cfRule>
  </conditionalFormatting>
  <conditionalFormatting sqref="K43">
    <cfRule type="cellIs" dxfId="2648" priority="46" operator="equal">
      <formula>$B$43</formula>
    </cfRule>
  </conditionalFormatting>
  <conditionalFormatting sqref="K44">
    <cfRule type="cellIs" dxfId="2647" priority="45" operator="equal">
      <formula>$B$44</formula>
    </cfRule>
  </conditionalFormatting>
  <conditionalFormatting sqref="K45">
    <cfRule type="cellIs" dxfId="2646" priority="44" operator="equal">
      <formula>$B$45</formula>
    </cfRule>
  </conditionalFormatting>
  <conditionalFormatting sqref="K46">
    <cfRule type="cellIs" dxfId="2645" priority="43" operator="equal">
      <formula>$B$46</formula>
    </cfRule>
  </conditionalFormatting>
  <conditionalFormatting sqref="K47">
    <cfRule type="cellIs" dxfId="2644" priority="42" operator="equal">
      <formula>$B$47</formula>
    </cfRule>
  </conditionalFormatting>
  <conditionalFormatting sqref="K48">
    <cfRule type="cellIs" dxfId="2643" priority="41" operator="equal">
      <formula>$B$48</formula>
    </cfRule>
  </conditionalFormatting>
  <conditionalFormatting sqref="K49">
    <cfRule type="cellIs" dxfId="2642" priority="40" operator="equal">
      <formula>$B$49</formula>
    </cfRule>
  </conditionalFormatting>
  <conditionalFormatting sqref="K50">
    <cfRule type="cellIs" dxfId="2641" priority="39" operator="equal">
      <formula>$B$50</formula>
    </cfRule>
  </conditionalFormatting>
  <conditionalFormatting sqref="K51">
    <cfRule type="cellIs" dxfId="2640" priority="37" operator="equal">
      <formula>$B$51</formula>
    </cfRule>
  </conditionalFormatting>
  <conditionalFormatting sqref="K52">
    <cfRule type="cellIs" dxfId="2639" priority="36" operator="equal">
      <formula>$B$52</formula>
    </cfRule>
  </conditionalFormatting>
  <conditionalFormatting sqref="K53">
    <cfRule type="cellIs" dxfId="2638" priority="35" operator="equal">
      <formula>$B$53</formula>
    </cfRule>
  </conditionalFormatting>
  <conditionalFormatting sqref="K54">
    <cfRule type="cellIs" dxfId="2637" priority="34" operator="equal">
      <formula>$B$54</formula>
    </cfRule>
  </conditionalFormatting>
  <conditionalFormatting sqref="K55">
    <cfRule type="cellIs" dxfId="2636" priority="33" operator="equal">
      <formula>$B$55</formula>
    </cfRule>
  </conditionalFormatting>
  <conditionalFormatting sqref="K56">
    <cfRule type="cellIs" dxfId="2635" priority="32" operator="equal">
      <formula>$B$56</formula>
    </cfRule>
  </conditionalFormatting>
  <conditionalFormatting sqref="K57">
    <cfRule type="cellIs" dxfId="2634" priority="31" operator="equal">
      <formula>$B$57</formula>
    </cfRule>
  </conditionalFormatting>
  <conditionalFormatting sqref="K58">
    <cfRule type="cellIs" dxfId="2633" priority="30" operator="equal">
      <formula>$B$58</formula>
    </cfRule>
  </conditionalFormatting>
  <conditionalFormatting sqref="K59">
    <cfRule type="cellIs" dxfId="2632" priority="29" operator="equal">
      <formula>$B$59</formula>
    </cfRule>
  </conditionalFormatting>
  <conditionalFormatting sqref="K60">
    <cfRule type="cellIs" dxfId="2631" priority="28" operator="equal">
      <formula>$B$60</formula>
    </cfRule>
  </conditionalFormatting>
  <conditionalFormatting sqref="K61">
    <cfRule type="cellIs" dxfId="2630" priority="27" operator="equal">
      <formula>$B$61</formula>
    </cfRule>
  </conditionalFormatting>
  <conditionalFormatting sqref="K62">
    <cfRule type="cellIs" dxfId="2629" priority="26" operator="equal">
      <formula>$B$62</formula>
    </cfRule>
  </conditionalFormatting>
  <conditionalFormatting sqref="K63">
    <cfRule type="cellIs" dxfId="2628" priority="25" operator="equal">
      <formula>$B$63</formula>
    </cfRule>
  </conditionalFormatting>
  <conditionalFormatting sqref="K64">
    <cfRule type="cellIs" dxfId="2627" priority="24" operator="equal">
      <formula>$B$64</formula>
    </cfRule>
  </conditionalFormatting>
  <conditionalFormatting sqref="K65">
    <cfRule type="cellIs" dxfId="2626" priority="23" operator="equal">
      <formula>$B$65</formula>
    </cfRule>
  </conditionalFormatting>
  <conditionalFormatting sqref="K66">
    <cfRule type="cellIs" dxfId="2625" priority="22" operator="equal">
      <formula>$B$66</formula>
    </cfRule>
  </conditionalFormatting>
  <conditionalFormatting sqref="K67">
    <cfRule type="cellIs" dxfId="2624" priority="21" operator="equal">
      <formula>$B$67</formula>
    </cfRule>
  </conditionalFormatting>
  <conditionalFormatting sqref="K68">
    <cfRule type="cellIs" dxfId="2623" priority="20" operator="equal">
      <formula>$B$68</formula>
    </cfRule>
  </conditionalFormatting>
  <conditionalFormatting sqref="K69">
    <cfRule type="cellIs" dxfId="2622" priority="19" operator="equal">
      <formula>$B$69</formula>
    </cfRule>
  </conditionalFormatting>
  <conditionalFormatting sqref="K70">
    <cfRule type="cellIs" dxfId="2621" priority="18" operator="equal">
      <formula>$B$70</formula>
    </cfRule>
  </conditionalFormatting>
  <conditionalFormatting sqref="K71">
    <cfRule type="cellIs" dxfId="2620" priority="17" operator="equal">
      <formula>$B$71</formula>
    </cfRule>
  </conditionalFormatting>
  <conditionalFormatting sqref="K72">
    <cfRule type="cellIs" dxfId="2619" priority="16" operator="equal">
      <formula>$B$72</formula>
    </cfRule>
  </conditionalFormatting>
  <conditionalFormatting sqref="K73">
    <cfRule type="cellIs" dxfId="2618" priority="15" operator="equal">
      <formula>$B$73</formula>
    </cfRule>
  </conditionalFormatting>
  <conditionalFormatting sqref="K74">
    <cfRule type="cellIs" dxfId="2617" priority="14" operator="equal">
      <formula>$B$74</formula>
    </cfRule>
  </conditionalFormatting>
  <conditionalFormatting sqref="K75">
    <cfRule type="cellIs" dxfId="2616" priority="13" operator="equal">
      <formula>$B$75</formula>
    </cfRule>
  </conditionalFormatting>
  <conditionalFormatting sqref="K76">
    <cfRule type="cellIs" dxfId="2615" priority="12" operator="equal">
      <formula>$B$76</formula>
    </cfRule>
  </conditionalFormatting>
  <conditionalFormatting sqref="K77">
    <cfRule type="cellIs" dxfId="2614" priority="11" operator="equal">
      <formula>$B$77</formula>
    </cfRule>
  </conditionalFormatting>
  <conditionalFormatting sqref="K78">
    <cfRule type="cellIs" dxfId="2613" priority="10" operator="equal">
      <formula>$B$78</formula>
    </cfRule>
  </conditionalFormatting>
  <conditionalFormatting sqref="K79">
    <cfRule type="cellIs" dxfId="2612" priority="9" operator="equal">
      <formula>$B$79</formula>
    </cfRule>
  </conditionalFormatting>
  <conditionalFormatting sqref="K80">
    <cfRule type="cellIs" dxfId="2611" priority="8" operator="equal">
      <formula>$B$80</formula>
    </cfRule>
  </conditionalFormatting>
  <conditionalFormatting sqref="K81">
    <cfRule type="cellIs" dxfId="2610" priority="7" operator="equal">
      <formula>$B$81</formula>
    </cfRule>
  </conditionalFormatting>
  <conditionalFormatting sqref="K82">
    <cfRule type="cellIs" dxfId="2609" priority="6" operator="equal">
      <formula>$B$82</formula>
    </cfRule>
  </conditionalFormatting>
  <conditionalFormatting sqref="K83">
    <cfRule type="cellIs" dxfId="2608" priority="5" operator="equal">
      <formula>$B$83</formula>
    </cfRule>
  </conditionalFormatting>
  <conditionalFormatting sqref="K84">
    <cfRule type="cellIs" dxfId="2607" priority="4" operator="equal">
      <formula>$B$84</formula>
    </cfRule>
  </conditionalFormatting>
  <conditionalFormatting sqref="K85">
    <cfRule type="cellIs" dxfId="2606" priority="3" operator="equal">
      <formula>$B$85</formula>
    </cfRule>
  </conditionalFormatting>
  <conditionalFormatting sqref="K86">
    <cfRule type="cellIs" dxfId="2605" priority="2" operator="equal">
      <formula>$B$86</formula>
    </cfRule>
  </conditionalFormatting>
  <conditionalFormatting sqref="K87">
    <cfRule type="cellIs" dxfId="2604" priority="1" operator="equal">
      <formula>$B$87</formula>
    </cfRule>
  </conditionalFormatting>
  <conditionalFormatting sqref="Q2:Q87">
    <cfRule type="cellIs" dxfId="260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2"/>
  <dimension ref="A1:CG87"/>
  <sheetViews>
    <sheetView showRowColHeaders="0" workbookViewId="0">
      <pane xSplit="2" ySplit="1" topLeftCell="C28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21</v>
      </c>
      <c r="E1" s="59" t="s">
        <v>322</v>
      </c>
      <c r="F1" s="59" t="s">
        <v>323</v>
      </c>
      <c r="G1" s="67" t="s">
        <v>324</v>
      </c>
      <c r="H1" s="60" t="s">
        <v>325</v>
      </c>
      <c r="I1" s="59" t="s">
        <v>326</v>
      </c>
      <c r="J1" s="60" t="s">
        <v>32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30/06/2025]:[06/07/2025]])</f>
        <v>40</v>
      </c>
      <c r="C2" s="8"/>
      <c r="D2" s="7"/>
      <c r="E2" s="7"/>
      <c r="F2" s="7"/>
      <c r="G2" s="7"/>
      <c r="H2" s="7"/>
      <c r="I2" s="7"/>
      <c r="J2" s="6"/>
      <c r="K2" s="43">
        <f>SUM(S30JUN[[#This Row],[30/06/2025]:[05/07/2025]],S30JUN[[#This Row],[VACACIONES]:[HS7]])</f>
        <v>0</v>
      </c>
      <c r="L2" s="8"/>
      <c r="M2" s="17"/>
      <c r="N2" s="8"/>
      <c r="O2" s="8"/>
      <c r="P2" s="8"/>
      <c r="Q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" s="17">
        <f>SUM(S30JUN[[#This Row],[DF]:[DF7]])*(-1)</f>
        <v>0</v>
      </c>
      <c r="S2" s="6">
        <f>SUM(S30JUN[[#This Row],[LF]:[LF7]])*(-1)</f>
        <v>0</v>
      </c>
      <c r="T2" s="5" t="str">
        <f>IF(S30JUN[[#This Row],[30/06/2025]]="V",TURNOS[[#This Row],[30/06/2025]],"")</f>
        <v/>
      </c>
      <c r="U2" s="5" t="str">
        <f>IF(S30JUN[[#This Row],[01/07/2025]]="V",TURNOS[[#This Row],[01/07/2025]],"")</f>
        <v/>
      </c>
      <c r="V2" s="5" t="str">
        <f>IF(S30JUN[[#This Row],[02/07/2025]]="V",TURNOS[[#This Row],[02/07/2025]],"")</f>
        <v/>
      </c>
      <c r="W2" s="5" t="str">
        <f>IF(S30JUN[[#This Row],[03/07/2025]]="V",TURNOS[[#This Row],[03/07/2025]],"")</f>
        <v/>
      </c>
      <c r="X2" s="5" t="str">
        <f>IF(S30JUN[[#This Row],[04/07/2025]]="V",TURNOS[[#This Row],[04/07/2025]],"")</f>
        <v/>
      </c>
      <c r="Y2" s="5" t="str">
        <f>IF(S30JUN[[#This Row],[05/07/2025]]="V",TURNOS[[#This Row],[05/07/2025]],"")</f>
        <v/>
      </c>
      <c r="Z2" s="5" t="str">
        <f>IF(S30JUN[[#This Row],[06/07/2025]]="V",TURNOS[[#This Row],[06/07/2025]],"")</f>
        <v/>
      </c>
      <c r="AA2" s="5" t="str">
        <f>IF(S30JUN[[#This Row],[30/06/2025]]="B",TURNOS[[#This Row],[30/06/2025]],"")</f>
        <v/>
      </c>
      <c r="AB2" s="5" t="str">
        <f>IF(S30JUN[[#This Row],[01/07/2025]]="B",TURNOS[[#This Row],[01/07/2025]],"")</f>
        <v/>
      </c>
      <c r="AC2" s="5" t="str">
        <f>IF(S30JUN[[#This Row],[02/07/2025]]="B",TURNOS[[#This Row],[02/07/2025]],"")</f>
        <v/>
      </c>
      <c r="AD2" s="5" t="str">
        <f>IF(S30JUN[[#This Row],[03/07/2025]]="B",TURNOS[[#This Row],[03/07/2025]],"")</f>
        <v/>
      </c>
      <c r="AE2" s="5" t="str">
        <f>IF(S30JUN[[#This Row],[04/07/2025]]="B",TURNOS[[#This Row],[04/07/2025]],"")</f>
        <v/>
      </c>
      <c r="AF2" s="5" t="str">
        <f>IF(S30JUN[[#This Row],[05/07/2025]]="B",TURNOS[[#This Row],[05/07/2025]],"")</f>
        <v/>
      </c>
      <c r="AG2" s="5" t="str">
        <f>IF(S30JUN[[#This Row],[06/07/2025]]="B",TURNOS[[#This Row],[06/07/2025]],"")</f>
        <v/>
      </c>
      <c r="AH2" s="5" t="str">
        <f>IF(S30JUN[[#This Row],[30/06/2025]]="EXD",TURNOS[[#This Row],[30/06/2025]],"")</f>
        <v/>
      </c>
      <c r="AI2" s="5" t="str">
        <f>IF(S30JUN[[#This Row],[01/07/2025]]="EXD",TURNOS[[#This Row],[01/07/2025]],"")</f>
        <v/>
      </c>
      <c r="AJ2" s="5" t="str">
        <f>IF(S30JUN[[#This Row],[02/07/2025]]="EXD",TURNOS[[#This Row],[02/07/2025]],"")</f>
        <v/>
      </c>
      <c r="AK2" s="5" t="str">
        <f>IF(S30JUN[[#This Row],[03/07/2025]]="EXD",TURNOS[[#This Row],[03/07/2025]],"")</f>
        <v/>
      </c>
      <c r="AL2" s="5" t="str">
        <f>IF(S30JUN[[#This Row],[04/07/2025]]="EXD",TURNOS[[#This Row],[04/07/2025]],"")</f>
        <v/>
      </c>
      <c r="AM2" s="5" t="str">
        <f>IF(S30JUN[[#This Row],[05/07/2025]]="EXD",TURNOS[[#This Row],[05/07/2025]],"")</f>
        <v/>
      </c>
      <c r="AN2" s="5" t="str">
        <f>IF(S30JUN[[#This Row],[06/07/2025]]="EXD",TURNOS[[#This Row],[06/07/2025]],"")</f>
        <v/>
      </c>
      <c r="AO2" s="5" t="str">
        <f>IF(S30JUN[[#This Row],[30/06/2025]]="FR",TURNOS[[#This Row],[30/06/2025]],"")</f>
        <v/>
      </c>
      <c r="AP2" s="5" t="str">
        <f>IF(S30JUN[[#This Row],[01/07/2025]]="FR",TURNOS[[#This Row],[01/07/2025]],"")</f>
        <v/>
      </c>
      <c r="AQ2" s="5" t="str">
        <f>IF(S30JUN[[#This Row],[02/07/2025]]="FR",TURNOS[[#This Row],[02/07/2025]],"")</f>
        <v/>
      </c>
      <c r="AR2" s="5" t="str">
        <f>IF(S30JUN[[#This Row],[03/07/2025]]="FR",TURNOS[[#This Row],[03/07/2025]],"")</f>
        <v/>
      </c>
      <c r="AS2" s="5" t="str">
        <f>IF(S30JUN[[#This Row],[04/07/2025]]="FR",TURNOS[[#This Row],[04/07/2025]],"")</f>
        <v/>
      </c>
      <c r="AT2" s="5" t="str">
        <f>IF(S30JUN[[#This Row],[05/07/2025]]="FR",TURNOS[[#This Row],[05/07/2025]],"")</f>
        <v/>
      </c>
      <c r="AU2" s="5" t="str">
        <f>IF(S30JUN[[#This Row],[06/07/2025]]="FR",TURNOS[[#This Row],[06/07/2025]],"")</f>
        <v/>
      </c>
      <c r="AV2" s="5" t="str">
        <f>IF(S30JUN[[#This Row],[30/06/2025]]="EG",TURNOS[[#This Row],[30/06/2025]],"")</f>
        <v/>
      </c>
      <c r="AW2" s="5" t="str">
        <f>IF(S30JUN[[#This Row],[01/07/2025]]="EG",TURNOS[[#This Row],[01/07/2025]],"")</f>
        <v/>
      </c>
      <c r="AX2" s="5" t="str">
        <f>IF(S30JUN[[#This Row],[02/07/2025]]="EG",TURNOS[[#This Row],[02/07/2025]],"")</f>
        <v/>
      </c>
      <c r="AY2" s="5" t="str">
        <f>IF(S30JUN[[#This Row],[03/07/2025]]="EG",TURNOS[[#This Row],[03/07/2025]],"")</f>
        <v/>
      </c>
      <c r="AZ2" s="5" t="str">
        <f>IF(S30JUN[[#This Row],[04/07/2025]]="EG",TURNOS[[#This Row],[04/07/2025]],"")</f>
        <v/>
      </c>
      <c r="BA2" s="5" t="str">
        <f>IF(S30JUN[[#This Row],[05/07/2025]]="EG",TURNOS[[#This Row],[05/07/2025]],"")</f>
        <v/>
      </c>
      <c r="BB2" s="5" t="str">
        <f>IF(S30JUN[[#This Row],[06/07/2025]]="EG",TURNOS[[#This Row],[06/07/2025]],"")</f>
        <v/>
      </c>
      <c r="BC2" s="5" t="str">
        <f>IF(S30JUN[[#This Row],[30/06/2025]]="HS",TURNOS[[#This Row],[30/06/2025]],"")</f>
        <v/>
      </c>
      <c r="BD2" s="5" t="str">
        <f>IF(S30JUN[[#This Row],[01/07/2025]]="HS",TURNOS[[#This Row],[01/07/2025]],"")</f>
        <v/>
      </c>
      <c r="BE2" s="5" t="str">
        <f>IF(S30JUN[[#This Row],[02/07/2025]]="HS",TURNOS[[#This Row],[02/07/2025]],"")</f>
        <v/>
      </c>
      <c r="BF2" s="5" t="str">
        <f>IF(S30JUN[[#This Row],[03/07/2025]]="HS",TURNOS[[#This Row],[03/07/2025]],"")</f>
        <v/>
      </c>
      <c r="BG2" s="5" t="str">
        <f>IF(S30JUN[[#This Row],[04/07/2025]]="HS",TURNOS[[#This Row],[04/07/2025]],"")</f>
        <v/>
      </c>
      <c r="BH2" s="5" t="str">
        <f>IF(S30JUN[[#This Row],[05/07/2025]]="HS",TURNOS[[#This Row],[05/07/2025]],"")</f>
        <v/>
      </c>
      <c r="BI2" s="5" t="str">
        <f>IF(S30JUN[[#This Row],[06/07/2025]]="HS",TURNOS[[#This Row],[06/07/2025]],"")</f>
        <v/>
      </c>
      <c r="BJ2" s="18" t="str">
        <f>IF(S30JUN[[#This Row],[30/06/2025]]="DF",TURNOS[[#This Row],[30/06/2025]],"")</f>
        <v/>
      </c>
      <c r="BK2" s="18" t="str">
        <f>IF(S30JUN[[#This Row],[01/07/2025]]="DF",TURNOS[[#This Row],[01/07/2025]],"")</f>
        <v/>
      </c>
      <c r="BL2" s="18" t="str">
        <f>IF(S30JUN[[#This Row],[02/07/2025]]="DF",TURNOS[[#This Row],[02/07/2025]],"")</f>
        <v/>
      </c>
      <c r="BM2" s="18" t="str">
        <f>IF(S30JUN[[#This Row],[03/07/2025]]="DF",TURNOS[[#This Row],[03/07/2025]],"")</f>
        <v/>
      </c>
      <c r="BN2" s="18" t="str">
        <f>IF(S30JUN[[#This Row],[04/07/2025]]="DF",TURNOS[[#This Row],[04/07/2025]],"")</f>
        <v/>
      </c>
      <c r="BO2" s="18" t="str">
        <f>IF(S30JUN[[#This Row],[05/07/2025]]="DF",TURNOS[[#This Row],[05/07/2025]],"")</f>
        <v/>
      </c>
      <c r="BP2" s="18" t="str">
        <f>IF(S30JUN[[#This Row],[06/07/2025]]="DF",TURNOS[[#This Row],[06/07/2025]],"")</f>
        <v/>
      </c>
      <c r="BQ2" s="19" t="str">
        <f>IF(S30JUN[[#This Row],[30/06/2025]]="LF",TURNOS[[#This Row],[30/06/2025]],"")</f>
        <v/>
      </c>
      <c r="BR2" s="19" t="str">
        <f>IF(S30JUN[[#This Row],[01/07/2025]]="LF",TURNOS[[#This Row],[01/07/2025]],"")</f>
        <v/>
      </c>
      <c r="BS2" s="19" t="str">
        <f>IF(S30JUN[[#This Row],[02/07/2025]]="LF",TURNOS[[#This Row],[02/07/2025]],"")</f>
        <v/>
      </c>
      <c r="BT2" s="19" t="str">
        <f>IF(S30JUN[[#This Row],[03/07/2025]]="LF",TURNOS[[#This Row],[03/07/2025]],"")</f>
        <v/>
      </c>
      <c r="BU2" s="19" t="str">
        <f>IF(S30JUN[[#This Row],[04/07/2025]]="LF",TURNOS[[#This Row],[04/07/2025]],"")</f>
        <v/>
      </c>
      <c r="BV2" s="19" t="str">
        <f>IF(S30JUN[[#This Row],[05/07/2025]]="LF",TURNOS[[#This Row],[05/07/2025]],"")</f>
        <v/>
      </c>
      <c r="BW2" s="19" t="str">
        <f>IF(S30JUN[[#This Row],[06/07/2025]]="LF",TURNOS[[#This Row],[06/07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30JUN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30/06/2025]:[06/07/2025]])</f>
        <v>40</v>
      </c>
      <c r="C3" s="8"/>
      <c r="D3" s="7">
        <v>8</v>
      </c>
      <c r="E3" s="7">
        <v>8</v>
      </c>
      <c r="F3" s="7">
        <v>7.5</v>
      </c>
      <c r="G3" s="7">
        <v>7.5</v>
      </c>
      <c r="H3" s="7">
        <v>8.5</v>
      </c>
      <c r="I3" s="7">
        <v>0</v>
      </c>
      <c r="J3" s="6">
        <v>0</v>
      </c>
      <c r="K3" s="43">
        <f>SUM(S30JUN[[#This Row],[30/06/2025]:[05/07/2025]],S30JUN[[#This Row],[VACACIONES]:[HS7]])</f>
        <v>39.5</v>
      </c>
      <c r="L3" s="8"/>
      <c r="M3" s="17"/>
      <c r="N3" s="8"/>
      <c r="O3" s="8"/>
      <c r="P3" s="8"/>
      <c r="Q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-0.5</v>
      </c>
      <c r="R3" s="17">
        <f>SUM(S30JUN[[#This Row],[DF]:[DF7]])*(-1)</f>
        <v>0</v>
      </c>
      <c r="S3" s="6">
        <f>SUM(S30JUN[[#This Row],[LF]:[LF7]])*(-1)</f>
        <v>0</v>
      </c>
      <c r="T3" s="5" t="str">
        <f>IF(S30JUN[[#This Row],[30/06/2025]]="V",TURNOS[[#This Row],[30/06/2025]],"")</f>
        <v/>
      </c>
      <c r="U3" s="5" t="str">
        <f>IF(S30JUN[[#This Row],[01/07/2025]]="V",TURNOS[[#This Row],[01/07/2025]],"")</f>
        <v/>
      </c>
      <c r="V3" s="5" t="str">
        <f>IF(S30JUN[[#This Row],[02/07/2025]]="V",TURNOS[[#This Row],[02/07/2025]],"")</f>
        <v/>
      </c>
      <c r="W3" s="5" t="str">
        <f>IF(S30JUN[[#This Row],[03/07/2025]]="V",TURNOS[[#This Row],[03/07/2025]],"")</f>
        <v/>
      </c>
      <c r="X3" s="5" t="str">
        <f>IF(S30JUN[[#This Row],[04/07/2025]]="V",TURNOS[[#This Row],[04/07/2025]],"")</f>
        <v/>
      </c>
      <c r="Y3" s="5" t="str">
        <f>IF(S30JUN[[#This Row],[05/07/2025]]="V",TURNOS[[#This Row],[05/07/2025]],"")</f>
        <v/>
      </c>
      <c r="Z3" s="5" t="str">
        <f>IF(S30JUN[[#This Row],[06/07/2025]]="V",TURNOS[[#This Row],[06/07/2025]],"")</f>
        <v/>
      </c>
      <c r="AA3" s="5" t="str">
        <f>IF(S30JUN[[#This Row],[30/06/2025]]="B",TURNOS[[#This Row],[30/06/2025]],"")</f>
        <v/>
      </c>
      <c r="AB3" s="5" t="str">
        <f>IF(S30JUN[[#This Row],[01/07/2025]]="B",TURNOS[[#This Row],[01/07/2025]],"")</f>
        <v/>
      </c>
      <c r="AC3" s="5" t="str">
        <f>IF(S30JUN[[#This Row],[02/07/2025]]="B",TURNOS[[#This Row],[02/07/2025]],"")</f>
        <v/>
      </c>
      <c r="AD3" s="5" t="str">
        <f>IF(S30JUN[[#This Row],[03/07/2025]]="B",TURNOS[[#This Row],[03/07/2025]],"")</f>
        <v/>
      </c>
      <c r="AE3" s="5" t="str">
        <f>IF(S30JUN[[#This Row],[04/07/2025]]="B",TURNOS[[#This Row],[04/07/2025]],"")</f>
        <v/>
      </c>
      <c r="AF3" s="5" t="str">
        <f>IF(S30JUN[[#This Row],[05/07/2025]]="B",TURNOS[[#This Row],[05/07/2025]],"")</f>
        <v/>
      </c>
      <c r="AG3" s="5" t="str">
        <f>IF(S30JUN[[#This Row],[06/07/2025]]="B",TURNOS[[#This Row],[06/07/2025]],"")</f>
        <v/>
      </c>
      <c r="AH3" s="5" t="str">
        <f>IF(S30JUN[[#This Row],[30/06/2025]]="EXD",TURNOS[[#This Row],[30/06/2025]],"")</f>
        <v/>
      </c>
      <c r="AI3" s="5" t="str">
        <f>IF(S30JUN[[#This Row],[01/07/2025]]="EXD",TURNOS[[#This Row],[01/07/2025]],"")</f>
        <v/>
      </c>
      <c r="AJ3" s="5" t="str">
        <f>IF(S30JUN[[#This Row],[02/07/2025]]="EXD",TURNOS[[#This Row],[02/07/2025]],"")</f>
        <v/>
      </c>
      <c r="AK3" s="5" t="str">
        <f>IF(S30JUN[[#This Row],[03/07/2025]]="EXD",TURNOS[[#This Row],[03/07/2025]],"")</f>
        <v/>
      </c>
      <c r="AL3" s="5" t="str">
        <f>IF(S30JUN[[#This Row],[04/07/2025]]="EXD",TURNOS[[#This Row],[04/07/2025]],"")</f>
        <v/>
      </c>
      <c r="AM3" s="5" t="str">
        <f>IF(S30JUN[[#This Row],[05/07/2025]]="EXD",TURNOS[[#This Row],[05/07/2025]],"")</f>
        <v/>
      </c>
      <c r="AN3" s="5" t="str">
        <f>IF(S30JUN[[#This Row],[06/07/2025]]="EXD",TURNOS[[#This Row],[06/07/2025]],"")</f>
        <v/>
      </c>
      <c r="AO3" s="5" t="str">
        <f>IF(S30JUN[[#This Row],[30/06/2025]]="FR",TURNOS[[#This Row],[30/06/2025]],"")</f>
        <v/>
      </c>
      <c r="AP3" s="5" t="str">
        <f>IF(S30JUN[[#This Row],[01/07/2025]]="FR",TURNOS[[#This Row],[01/07/2025]],"")</f>
        <v/>
      </c>
      <c r="AQ3" s="5" t="str">
        <f>IF(S30JUN[[#This Row],[02/07/2025]]="FR",TURNOS[[#This Row],[02/07/2025]],"")</f>
        <v/>
      </c>
      <c r="AR3" s="5" t="str">
        <f>IF(S30JUN[[#This Row],[03/07/2025]]="FR",TURNOS[[#This Row],[03/07/2025]],"")</f>
        <v/>
      </c>
      <c r="AS3" s="5" t="str">
        <f>IF(S30JUN[[#This Row],[04/07/2025]]="FR",TURNOS[[#This Row],[04/07/2025]],"")</f>
        <v/>
      </c>
      <c r="AT3" s="5" t="str">
        <f>IF(S30JUN[[#This Row],[05/07/2025]]="FR",TURNOS[[#This Row],[05/07/2025]],"")</f>
        <v/>
      </c>
      <c r="AU3" s="5" t="str">
        <f>IF(S30JUN[[#This Row],[06/07/2025]]="FR",TURNOS[[#This Row],[06/07/2025]],"")</f>
        <v/>
      </c>
      <c r="AV3" s="5" t="str">
        <f>IF(S30JUN[[#This Row],[30/06/2025]]="EG",TURNOS[[#This Row],[30/06/2025]],"")</f>
        <v/>
      </c>
      <c r="AW3" s="5" t="str">
        <f>IF(S30JUN[[#This Row],[01/07/2025]]="EG",TURNOS[[#This Row],[01/07/2025]],"")</f>
        <v/>
      </c>
      <c r="AX3" s="5" t="str">
        <f>IF(S30JUN[[#This Row],[02/07/2025]]="EG",TURNOS[[#This Row],[02/07/2025]],"")</f>
        <v/>
      </c>
      <c r="AY3" s="5" t="str">
        <f>IF(S30JUN[[#This Row],[03/07/2025]]="EG",TURNOS[[#This Row],[03/07/2025]],"")</f>
        <v/>
      </c>
      <c r="AZ3" s="5" t="str">
        <f>IF(S30JUN[[#This Row],[04/07/2025]]="EG",TURNOS[[#This Row],[04/07/2025]],"")</f>
        <v/>
      </c>
      <c r="BA3" s="5" t="str">
        <f>IF(S30JUN[[#This Row],[05/07/2025]]="EG",TURNOS[[#This Row],[05/07/2025]],"")</f>
        <v/>
      </c>
      <c r="BB3" s="5" t="str">
        <f>IF(S30JUN[[#This Row],[06/07/2025]]="EG",TURNOS[[#This Row],[06/07/2025]],"")</f>
        <v/>
      </c>
      <c r="BC3" s="5" t="str">
        <f>IF(S30JUN[[#This Row],[30/06/2025]]="HS",TURNOS[[#This Row],[30/06/2025]],"")</f>
        <v/>
      </c>
      <c r="BD3" s="5" t="str">
        <f>IF(S30JUN[[#This Row],[01/07/2025]]="HS",TURNOS[[#This Row],[01/07/2025]],"")</f>
        <v/>
      </c>
      <c r="BE3" s="5" t="str">
        <f>IF(S30JUN[[#This Row],[02/07/2025]]="HS",TURNOS[[#This Row],[02/07/2025]],"")</f>
        <v/>
      </c>
      <c r="BF3" s="5" t="str">
        <f>IF(S30JUN[[#This Row],[03/07/2025]]="HS",TURNOS[[#This Row],[03/07/2025]],"")</f>
        <v/>
      </c>
      <c r="BG3" s="5" t="str">
        <f>IF(S30JUN[[#This Row],[04/07/2025]]="HS",TURNOS[[#This Row],[04/07/2025]],"")</f>
        <v/>
      </c>
      <c r="BH3" s="5" t="str">
        <f>IF(S30JUN[[#This Row],[05/07/2025]]="HS",TURNOS[[#This Row],[05/07/2025]],"")</f>
        <v/>
      </c>
      <c r="BI3" s="5" t="str">
        <f>IF(S30JUN[[#This Row],[06/07/2025]]="HS",TURNOS[[#This Row],[06/07/2025]],"")</f>
        <v/>
      </c>
      <c r="BJ3" s="18" t="str">
        <f>IF(S30JUN[[#This Row],[30/06/2025]]="DF",TURNOS[[#This Row],[30/06/2025]],"")</f>
        <v/>
      </c>
      <c r="BK3" s="18" t="str">
        <f>IF(S30JUN[[#This Row],[01/07/2025]]="DF",TURNOS[[#This Row],[01/07/2025]],"")</f>
        <v/>
      </c>
      <c r="BL3" s="18" t="str">
        <f>IF(S30JUN[[#This Row],[02/07/2025]]="DF",TURNOS[[#This Row],[02/07/2025]],"")</f>
        <v/>
      </c>
      <c r="BM3" s="18" t="str">
        <f>IF(S30JUN[[#This Row],[03/07/2025]]="DF",TURNOS[[#This Row],[03/07/2025]],"")</f>
        <v/>
      </c>
      <c r="BN3" s="18" t="str">
        <f>IF(S30JUN[[#This Row],[04/07/2025]]="DF",TURNOS[[#This Row],[04/07/2025]],"")</f>
        <v/>
      </c>
      <c r="BO3" s="18" t="str">
        <f>IF(S30JUN[[#This Row],[05/07/2025]]="DF",TURNOS[[#This Row],[05/07/2025]],"")</f>
        <v/>
      </c>
      <c r="BP3" s="18" t="str">
        <f>IF(S30JUN[[#This Row],[06/07/2025]]="DF",TURNOS[[#This Row],[06/07/2025]],"")</f>
        <v/>
      </c>
      <c r="BQ3" s="19" t="str">
        <f>IF(S30JUN[[#This Row],[30/06/2025]]="LF",TURNOS[[#This Row],[30/06/2025]],"")</f>
        <v/>
      </c>
      <c r="BR3" s="19" t="str">
        <f>IF(S30JUN[[#This Row],[01/07/2025]]="LF",TURNOS[[#This Row],[01/07/2025]],"")</f>
        <v/>
      </c>
      <c r="BS3" s="19" t="str">
        <f>IF(S30JUN[[#This Row],[02/07/2025]]="LF",TURNOS[[#This Row],[02/07/2025]],"")</f>
        <v/>
      </c>
      <c r="BT3" s="19" t="str">
        <f>IF(S30JUN[[#This Row],[03/07/2025]]="LF",TURNOS[[#This Row],[03/07/2025]],"")</f>
        <v/>
      </c>
      <c r="BU3" s="19" t="str">
        <f>IF(S30JUN[[#This Row],[04/07/2025]]="LF",TURNOS[[#This Row],[04/07/2025]],"")</f>
        <v/>
      </c>
      <c r="BV3" s="19" t="str">
        <f>IF(S30JUN[[#This Row],[05/07/2025]]="LF",TURNOS[[#This Row],[05/07/2025]],"")</f>
        <v/>
      </c>
      <c r="BW3" s="19" t="str">
        <f>IF(S30JUN[[#This Row],[06/07/2025]]="LF",TURNOS[[#This Row],[06/07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30JUN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30/06/2025]:[06/07/2025]])</f>
        <v>40</v>
      </c>
      <c r="C4" s="8"/>
      <c r="D4" s="7" t="s">
        <v>580</v>
      </c>
      <c r="E4" s="7" t="s">
        <v>580</v>
      </c>
      <c r="F4" s="7">
        <v>8.5</v>
      </c>
      <c r="G4" s="7">
        <v>8</v>
      </c>
      <c r="H4" s="7">
        <v>7</v>
      </c>
      <c r="I4" s="7">
        <v>8.5</v>
      </c>
      <c r="J4" s="6">
        <v>0</v>
      </c>
      <c r="K4" s="43">
        <f>SUM(S30JUN[[#This Row],[30/06/2025]:[05/07/2025]],S30JUN[[#This Row],[VACACIONES]:[HS7]])</f>
        <v>32</v>
      </c>
      <c r="L4" s="8"/>
      <c r="M4" s="17"/>
      <c r="N4" s="8"/>
      <c r="O4" s="8"/>
      <c r="P4" s="8"/>
      <c r="Q4" s="20">
        <v>0</v>
      </c>
      <c r="R4" s="17">
        <f>SUM(S30JUN[[#This Row],[DF]:[DF7]])*(-1)</f>
        <v>0</v>
      </c>
      <c r="S4" s="6">
        <f>SUM(S30JUN[[#This Row],[LF]:[LF7]])*(-1)</f>
        <v>0</v>
      </c>
      <c r="T4" s="5" t="str">
        <f>IF(S30JUN[[#This Row],[30/06/2025]]="V",TURNOS[[#This Row],[30/06/2025]],"")</f>
        <v/>
      </c>
      <c r="U4" s="5" t="str">
        <f>IF(S30JUN[[#This Row],[01/07/2025]]="V",TURNOS[[#This Row],[01/07/2025]],"")</f>
        <v/>
      </c>
      <c r="V4" s="5" t="str">
        <f>IF(S30JUN[[#This Row],[02/07/2025]]="V",TURNOS[[#This Row],[02/07/2025]],"")</f>
        <v/>
      </c>
      <c r="W4" s="5" t="str">
        <f>IF(S30JUN[[#This Row],[03/07/2025]]="V",TURNOS[[#This Row],[03/07/2025]],"")</f>
        <v/>
      </c>
      <c r="X4" s="5" t="str">
        <f>IF(S30JUN[[#This Row],[04/07/2025]]="V",TURNOS[[#This Row],[04/07/2025]],"")</f>
        <v/>
      </c>
      <c r="Y4" s="5" t="str">
        <f>IF(S30JUN[[#This Row],[05/07/2025]]="V",TURNOS[[#This Row],[05/07/2025]],"")</f>
        <v/>
      </c>
      <c r="Z4" s="5" t="str">
        <f>IF(S30JUN[[#This Row],[06/07/2025]]="V",TURNOS[[#This Row],[06/07/2025]],"")</f>
        <v/>
      </c>
      <c r="AA4" s="5" t="str">
        <f>IF(S30JUN[[#This Row],[30/06/2025]]="B",TURNOS[[#This Row],[30/06/2025]],"")</f>
        <v/>
      </c>
      <c r="AB4" s="5" t="str">
        <f>IF(S30JUN[[#This Row],[01/07/2025]]="B",TURNOS[[#This Row],[01/07/2025]],"")</f>
        <v/>
      </c>
      <c r="AC4" s="5" t="str">
        <f>IF(S30JUN[[#This Row],[02/07/2025]]="B",TURNOS[[#This Row],[02/07/2025]],"")</f>
        <v/>
      </c>
      <c r="AD4" s="5" t="str">
        <f>IF(S30JUN[[#This Row],[03/07/2025]]="B",TURNOS[[#This Row],[03/07/2025]],"")</f>
        <v/>
      </c>
      <c r="AE4" s="5" t="str">
        <f>IF(S30JUN[[#This Row],[04/07/2025]]="B",TURNOS[[#This Row],[04/07/2025]],"")</f>
        <v/>
      </c>
      <c r="AF4" s="5" t="str">
        <f>IF(S30JUN[[#This Row],[05/07/2025]]="B",TURNOS[[#This Row],[05/07/2025]],"")</f>
        <v/>
      </c>
      <c r="AG4" s="5" t="str">
        <f>IF(S30JUN[[#This Row],[06/07/2025]]="B",TURNOS[[#This Row],[06/07/2025]],"")</f>
        <v/>
      </c>
      <c r="AH4" s="5" t="str">
        <f>IF(S30JUN[[#This Row],[30/06/2025]]="EXD",TURNOS[[#This Row],[30/06/2025]],"")</f>
        <v/>
      </c>
      <c r="AI4" s="5" t="str">
        <f>IF(S30JUN[[#This Row],[01/07/2025]]="EXD",TURNOS[[#This Row],[01/07/2025]],"")</f>
        <v/>
      </c>
      <c r="AJ4" s="5" t="str">
        <f>IF(S30JUN[[#This Row],[02/07/2025]]="EXD",TURNOS[[#This Row],[02/07/2025]],"")</f>
        <v/>
      </c>
      <c r="AK4" s="5" t="str">
        <f>IF(S30JUN[[#This Row],[03/07/2025]]="EXD",TURNOS[[#This Row],[03/07/2025]],"")</f>
        <v/>
      </c>
      <c r="AL4" s="5" t="str">
        <f>IF(S30JUN[[#This Row],[04/07/2025]]="EXD",TURNOS[[#This Row],[04/07/2025]],"")</f>
        <v/>
      </c>
      <c r="AM4" s="5" t="str">
        <f>IF(S30JUN[[#This Row],[05/07/2025]]="EXD",TURNOS[[#This Row],[05/07/2025]],"")</f>
        <v/>
      </c>
      <c r="AN4" s="5" t="str">
        <f>IF(S30JUN[[#This Row],[06/07/2025]]="EXD",TURNOS[[#This Row],[06/07/2025]],"")</f>
        <v/>
      </c>
      <c r="AO4" s="5" t="str">
        <f>IF(S30JUN[[#This Row],[30/06/2025]]="FR",TURNOS[[#This Row],[30/06/2025]],"")</f>
        <v/>
      </c>
      <c r="AP4" s="5" t="str">
        <f>IF(S30JUN[[#This Row],[01/07/2025]]="FR",TURNOS[[#This Row],[01/07/2025]],"")</f>
        <v/>
      </c>
      <c r="AQ4" s="5" t="str">
        <f>IF(S30JUN[[#This Row],[02/07/2025]]="FR",TURNOS[[#This Row],[02/07/2025]],"")</f>
        <v/>
      </c>
      <c r="AR4" s="5" t="str">
        <f>IF(S30JUN[[#This Row],[03/07/2025]]="FR",TURNOS[[#This Row],[03/07/2025]],"")</f>
        <v/>
      </c>
      <c r="AS4" s="5" t="str">
        <f>IF(S30JUN[[#This Row],[04/07/2025]]="FR",TURNOS[[#This Row],[04/07/2025]],"")</f>
        <v/>
      </c>
      <c r="AT4" s="5" t="str">
        <f>IF(S30JUN[[#This Row],[05/07/2025]]="FR",TURNOS[[#This Row],[05/07/2025]],"")</f>
        <v/>
      </c>
      <c r="AU4" s="5" t="str">
        <f>IF(S30JUN[[#This Row],[06/07/2025]]="FR",TURNOS[[#This Row],[06/07/2025]],"")</f>
        <v/>
      </c>
      <c r="AV4" s="5" t="str">
        <f>IF(S30JUN[[#This Row],[30/06/2025]]="EG",TURNOS[[#This Row],[30/06/2025]],"")</f>
        <v/>
      </c>
      <c r="AW4" s="5" t="str">
        <f>IF(S30JUN[[#This Row],[01/07/2025]]="EG",TURNOS[[#This Row],[01/07/2025]],"")</f>
        <v/>
      </c>
      <c r="AX4" s="5" t="str">
        <f>IF(S30JUN[[#This Row],[02/07/2025]]="EG",TURNOS[[#This Row],[02/07/2025]],"")</f>
        <v/>
      </c>
      <c r="AY4" s="5" t="str">
        <f>IF(S30JUN[[#This Row],[03/07/2025]]="EG",TURNOS[[#This Row],[03/07/2025]],"")</f>
        <v/>
      </c>
      <c r="AZ4" s="5" t="str">
        <f>IF(S30JUN[[#This Row],[04/07/2025]]="EG",TURNOS[[#This Row],[04/07/2025]],"")</f>
        <v/>
      </c>
      <c r="BA4" s="5" t="str">
        <f>IF(S30JUN[[#This Row],[05/07/2025]]="EG",TURNOS[[#This Row],[05/07/2025]],"")</f>
        <v/>
      </c>
      <c r="BB4" s="5" t="str">
        <f>IF(S30JUN[[#This Row],[06/07/2025]]="EG",TURNOS[[#This Row],[06/07/2025]],"")</f>
        <v/>
      </c>
      <c r="BC4" s="5" t="str">
        <f>IF(S30JUN[[#This Row],[30/06/2025]]="HS",TURNOS[[#This Row],[30/06/2025]],"")</f>
        <v/>
      </c>
      <c r="BD4" s="5" t="str">
        <f>IF(S30JUN[[#This Row],[01/07/2025]]="HS",TURNOS[[#This Row],[01/07/2025]],"")</f>
        <v/>
      </c>
      <c r="BE4" s="5" t="str">
        <f>IF(S30JUN[[#This Row],[02/07/2025]]="HS",TURNOS[[#This Row],[02/07/2025]],"")</f>
        <v/>
      </c>
      <c r="BF4" s="5" t="str">
        <f>IF(S30JUN[[#This Row],[03/07/2025]]="HS",TURNOS[[#This Row],[03/07/2025]],"")</f>
        <v/>
      </c>
      <c r="BG4" s="5" t="str">
        <f>IF(S30JUN[[#This Row],[04/07/2025]]="HS",TURNOS[[#This Row],[04/07/2025]],"")</f>
        <v/>
      </c>
      <c r="BH4" s="5" t="str">
        <f>IF(S30JUN[[#This Row],[05/07/2025]]="HS",TURNOS[[#This Row],[05/07/2025]],"")</f>
        <v/>
      </c>
      <c r="BI4" s="5" t="str">
        <f>IF(S30JUN[[#This Row],[06/07/2025]]="HS",TURNOS[[#This Row],[06/07/2025]],"")</f>
        <v/>
      </c>
      <c r="BJ4" s="18" t="str">
        <f>IF(S30JUN[[#This Row],[30/06/2025]]="DF",TURNOS[[#This Row],[30/06/2025]],"")</f>
        <v/>
      </c>
      <c r="BK4" s="18" t="str">
        <f>IF(S30JUN[[#This Row],[01/07/2025]]="DF",TURNOS[[#This Row],[01/07/2025]],"")</f>
        <v/>
      </c>
      <c r="BL4" s="18" t="str">
        <f>IF(S30JUN[[#This Row],[02/07/2025]]="DF",TURNOS[[#This Row],[02/07/2025]],"")</f>
        <v/>
      </c>
      <c r="BM4" s="18" t="str">
        <f>IF(S30JUN[[#This Row],[03/07/2025]]="DF",TURNOS[[#This Row],[03/07/2025]],"")</f>
        <v/>
      </c>
      <c r="BN4" s="18" t="str">
        <f>IF(S30JUN[[#This Row],[04/07/2025]]="DF",TURNOS[[#This Row],[04/07/2025]],"")</f>
        <v/>
      </c>
      <c r="BO4" s="18" t="str">
        <f>IF(S30JUN[[#This Row],[05/07/2025]]="DF",TURNOS[[#This Row],[05/07/2025]],"")</f>
        <v/>
      </c>
      <c r="BP4" s="18" t="str">
        <f>IF(S30JUN[[#This Row],[06/07/2025]]="DF",TURNOS[[#This Row],[06/07/2025]],"")</f>
        <v/>
      </c>
      <c r="BQ4" s="19" t="str">
        <f>IF(S30JUN[[#This Row],[30/06/2025]]="LF",TURNOS[[#This Row],[30/06/2025]],"")</f>
        <v/>
      </c>
      <c r="BR4" s="19" t="str">
        <f>IF(S30JUN[[#This Row],[01/07/2025]]="LF",TURNOS[[#This Row],[01/07/2025]],"")</f>
        <v/>
      </c>
      <c r="BS4" s="19" t="str">
        <f>IF(S30JUN[[#This Row],[02/07/2025]]="LF",TURNOS[[#This Row],[02/07/2025]],"")</f>
        <v/>
      </c>
      <c r="BT4" s="19" t="str">
        <f>IF(S30JUN[[#This Row],[03/07/2025]]="LF",TURNOS[[#This Row],[03/07/2025]],"")</f>
        <v/>
      </c>
      <c r="BU4" s="19" t="str">
        <f>IF(S30JUN[[#This Row],[04/07/2025]]="LF",TURNOS[[#This Row],[04/07/2025]],"")</f>
        <v/>
      </c>
      <c r="BV4" s="19" t="str">
        <f>IF(S30JUN[[#This Row],[05/07/2025]]="LF",TURNOS[[#This Row],[05/07/2025]],"")</f>
        <v/>
      </c>
      <c r="BW4" s="19" t="str">
        <f>IF(S30JUN[[#This Row],[06/07/2025]]="LF",TURNOS[[#This Row],[06/07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30JUN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30/06/2025]:[06/07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30JUN[[#This Row],[30/06/2025]:[05/07/2025]],S30JUN[[#This Row],[VACACIONES]:[HS7]])</f>
        <v>36</v>
      </c>
      <c r="L5" s="8"/>
      <c r="M5" s="17"/>
      <c r="N5" s="8"/>
      <c r="O5" s="8"/>
      <c r="P5" s="8"/>
      <c r="Q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" s="17">
        <f>SUM(S30JUN[[#This Row],[DF]:[DF7]])*(-1)</f>
        <v>0</v>
      </c>
      <c r="S5" s="6">
        <f>SUM(S30JUN[[#This Row],[LF]:[LF7]])*(-1)</f>
        <v>0</v>
      </c>
      <c r="T5" s="5" t="str">
        <f>IF(S30JUN[[#This Row],[30/06/2025]]="V",TURNOS[[#This Row],[30/06/2025]],"")</f>
        <v/>
      </c>
      <c r="U5" s="5" t="str">
        <f>IF(S30JUN[[#This Row],[01/07/2025]]="V",TURNOS[[#This Row],[01/07/2025]],"")</f>
        <v/>
      </c>
      <c r="V5" s="5" t="str">
        <f>IF(S30JUN[[#This Row],[02/07/2025]]="V",TURNOS[[#This Row],[02/07/2025]],"")</f>
        <v/>
      </c>
      <c r="W5" s="5" t="str">
        <f>IF(S30JUN[[#This Row],[03/07/2025]]="V",TURNOS[[#This Row],[03/07/2025]],"")</f>
        <v/>
      </c>
      <c r="X5" s="5" t="str">
        <f>IF(S30JUN[[#This Row],[04/07/2025]]="V",TURNOS[[#This Row],[04/07/2025]],"")</f>
        <v/>
      </c>
      <c r="Y5" s="5" t="str">
        <f>IF(S30JUN[[#This Row],[05/07/2025]]="V",TURNOS[[#This Row],[05/07/2025]],"")</f>
        <v/>
      </c>
      <c r="Z5" s="5" t="str">
        <f>IF(S30JUN[[#This Row],[06/07/2025]]="V",TURNOS[[#This Row],[06/07/2025]],"")</f>
        <v/>
      </c>
      <c r="AA5" s="5" t="str">
        <f>IF(S30JUN[[#This Row],[30/06/2025]]="B",TURNOS[[#This Row],[30/06/2025]],"")</f>
        <v/>
      </c>
      <c r="AB5" s="5" t="str">
        <f>IF(S30JUN[[#This Row],[01/07/2025]]="B",TURNOS[[#This Row],[01/07/2025]],"")</f>
        <v/>
      </c>
      <c r="AC5" s="5" t="str">
        <f>IF(S30JUN[[#This Row],[02/07/2025]]="B",TURNOS[[#This Row],[02/07/2025]],"")</f>
        <v/>
      </c>
      <c r="AD5" s="5" t="str">
        <f>IF(S30JUN[[#This Row],[03/07/2025]]="B",TURNOS[[#This Row],[03/07/2025]],"")</f>
        <v/>
      </c>
      <c r="AE5" s="5" t="str">
        <f>IF(S30JUN[[#This Row],[04/07/2025]]="B",TURNOS[[#This Row],[04/07/2025]],"")</f>
        <v/>
      </c>
      <c r="AF5" s="5" t="str">
        <f>IF(S30JUN[[#This Row],[05/07/2025]]="B",TURNOS[[#This Row],[05/07/2025]],"")</f>
        <v/>
      </c>
      <c r="AG5" s="5" t="str">
        <f>IF(S30JUN[[#This Row],[06/07/2025]]="B",TURNOS[[#This Row],[06/07/2025]],"")</f>
        <v/>
      </c>
      <c r="AH5" s="5" t="str">
        <f>IF(S30JUN[[#This Row],[30/06/2025]]="EXD",TURNOS[[#This Row],[30/06/2025]],"")</f>
        <v/>
      </c>
      <c r="AI5" s="5" t="str">
        <f>IF(S30JUN[[#This Row],[01/07/2025]]="EXD",TURNOS[[#This Row],[01/07/2025]],"")</f>
        <v/>
      </c>
      <c r="AJ5" s="5" t="str">
        <f>IF(S30JUN[[#This Row],[02/07/2025]]="EXD",TURNOS[[#This Row],[02/07/2025]],"")</f>
        <v/>
      </c>
      <c r="AK5" s="5" t="str">
        <f>IF(S30JUN[[#This Row],[03/07/2025]]="EXD",TURNOS[[#This Row],[03/07/2025]],"")</f>
        <v/>
      </c>
      <c r="AL5" s="5" t="str">
        <f>IF(S30JUN[[#This Row],[04/07/2025]]="EXD",TURNOS[[#This Row],[04/07/2025]],"")</f>
        <v/>
      </c>
      <c r="AM5" s="5" t="str">
        <f>IF(S30JUN[[#This Row],[05/07/2025]]="EXD",TURNOS[[#This Row],[05/07/2025]],"")</f>
        <v/>
      </c>
      <c r="AN5" s="5" t="str">
        <f>IF(S30JUN[[#This Row],[06/07/2025]]="EXD",TURNOS[[#This Row],[06/07/2025]],"")</f>
        <v/>
      </c>
      <c r="AO5" s="5" t="str">
        <f>IF(S30JUN[[#This Row],[30/06/2025]]="FR",TURNOS[[#This Row],[30/06/2025]],"")</f>
        <v/>
      </c>
      <c r="AP5" s="5" t="str">
        <f>IF(S30JUN[[#This Row],[01/07/2025]]="FR",TURNOS[[#This Row],[01/07/2025]],"")</f>
        <v/>
      </c>
      <c r="AQ5" s="5" t="str">
        <f>IF(S30JUN[[#This Row],[02/07/2025]]="FR",TURNOS[[#This Row],[02/07/2025]],"")</f>
        <v/>
      </c>
      <c r="AR5" s="5" t="str">
        <f>IF(S30JUN[[#This Row],[03/07/2025]]="FR",TURNOS[[#This Row],[03/07/2025]],"")</f>
        <v/>
      </c>
      <c r="AS5" s="5" t="str">
        <f>IF(S30JUN[[#This Row],[04/07/2025]]="FR",TURNOS[[#This Row],[04/07/2025]],"")</f>
        <v/>
      </c>
      <c r="AT5" s="5" t="str">
        <f>IF(S30JUN[[#This Row],[05/07/2025]]="FR",TURNOS[[#This Row],[05/07/2025]],"")</f>
        <v/>
      </c>
      <c r="AU5" s="5" t="str">
        <f>IF(S30JUN[[#This Row],[06/07/2025]]="FR",TURNOS[[#This Row],[06/07/2025]],"")</f>
        <v/>
      </c>
      <c r="AV5" s="5" t="str">
        <f>IF(S30JUN[[#This Row],[30/06/2025]]="EG",TURNOS[[#This Row],[30/06/2025]],"")</f>
        <v/>
      </c>
      <c r="AW5" s="5" t="str">
        <f>IF(S30JUN[[#This Row],[01/07/2025]]="EG",TURNOS[[#This Row],[01/07/2025]],"")</f>
        <v/>
      </c>
      <c r="AX5" s="5" t="str">
        <f>IF(S30JUN[[#This Row],[02/07/2025]]="EG",TURNOS[[#This Row],[02/07/2025]],"")</f>
        <v/>
      </c>
      <c r="AY5" s="5" t="str">
        <f>IF(S30JUN[[#This Row],[03/07/2025]]="EG",TURNOS[[#This Row],[03/07/2025]],"")</f>
        <v/>
      </c>
      <c r="AZ5" s="5" t="str">
        <f>IF(S30JUN[[#This Row],[04/07/2025]]="EG",TURNOS[[#This Row],[04/07/2025]],"")</f>
        <v/>
      </c>
      <c r="BA5" s="5" t="str">
        <f>IF(S30JUN[[#This Row],[05/07/2025]]="EG",TURNOS[[#This Row],[05/07/2025]],"")</f>
        <v/>
      </c>
      <c r="BB5" s="5" t="str">
        <f>IF(S30JUN[[#This Row],[06/07/2025]]="EG",TURNOS[[#This Row],[06/07/2025]],"")</f>
        <v/>
      </c>
      <c r="BC5" s="5" t="str">
        <f>IF(S30JUN[[#This Row],[30/06/2025]]="HS",TURNOS[[#This Row],[30/06/2025]],"")</f>
        <v/>
      </c>
      <c r="BD5" s="5" t="str">
        <f>IF(S30JUN[[#This Row],[01/07/2025]]="HS",TURNOS[[#This Row],[01/07/2025]],"")</f>
        <v/>
      </c>
      <c r="BE5" s="5" t="str">
        <f>IF(S30JUN[[#This Row],[02/07/2025]]="HS",TURNOS[[#This Row],[02/07/2025]],"")</f>
        <v/>
      </c>
      <c r="BF5" s="5" t="str">
        <f>IF(S30JUN[[#This Row],[03/07/2025]]="HS",TURNOS[[#This Row],[03/07/2025]],"")</f>
        <v/>
      </c>
      <c r="BG5" s="5" t="str">
        <f>IF(S30JUN[[#This Row],[04/07/2025]]="HS",TURNOS[[#This Row],[04/07/2025]],"")</f>
        <v/>
      </c>
      <c r="BH5" s="5" t="str">
        <f>IF(S30JUN[[#This Row],[05/07/2025]]="HS",TURNOS[[#This Row],[05/07/2025]],"")</f>
        <v/>
      </c>
      <c r="BI5" s="5" t="str">
        <f>IF(S30JUN[[#This Row],[06/07/2025]]="HS",TURNOS[[#This Row],[06/07/2025]],"")</f>
        <v/>
      </c>
      <c r="BJ5" s="18" t="str">
        <f>IF(S30JUN[[#This Row],[30/06/2025]]="DF",TURNOS[[#This Row],[30/06/2025]],"")</f>
        <v/>
      </c>
      <c r="BK5" s="18" t="str">
        <f>IF(S30JUN[[#This Row],[01/07/2025]]="DF",TURNOS[[#This Row],[01/07/2025]],"")</f>
        <v/>
      </c>
      <c r="BL5" s="18" t="str">
        <f>IF(S30JUN[[#This Row],[02/07/2025]]="DF",TURNOS[[#This Row],[02/07/2025]],"")</f>
        <v/>
      </c>
      <c r="BM5" s="18" t="str">
        <f>IF(S30JUN[[#This Row],[03/07/2025]]="DF",TURNOS[[#This Row],[03/07/2025]],"")</f>
        <v/>
      </c>
      <c r="BN5" s="18" t="str">
        <f>IF(S30JUN[[#This Row],[04/07/2025]]="DF",TURNOS[[#This Row],[04/07/2025]],"")</f>
        <v/>
      </c>
      <c r="BO5" s="18" t="str">
        <f>IF(S30JUN[[#This Row],[05/07/2025]]="DF",TURNOS[[#This Row],[05/07/2025]],"")</f>
        <v/>
      </c>
      <c r="BP5" s="18" t="str">
        <f>IF(S30JUN[[#This Row],[06/07/2025]]="DF",TURNOS[[#This Row],[06/07/2025]],"")</f>
        <v/>
      </c>
      <c r="BQ5" s="19" t="str">
        <f>IF(S30JUN[[#This Row],[30/06/2025]]="LF",TURNOS[[#This Row],[30/06/2025]],"")</f>
        <v/>
      </c>
      <c r="BR5" s="19" t="str">
        <f>IF(S30JUN[[#This Row],[01/07/2025]]="LF",TURNOS[[#This Row],[01/07/2025]],"")</f>
        <v/>
      </c>
      <c r="BS5" s="19" t="str">
        <f>IF(S30JUN[[#This Row],[02/07/2025]]="LF",TURNOS[[#This Row],[02/07/2025]],"")</f>
        <v/>
      </c>
      <c r="BT5" s="19" t="str">
        <f>IF(S30JUN[[#This Row],[03/07/2025]]="LF",TURNOS[[#This Row],[03/07/2025]],"")</f>
        <v/>
      </c>
      <c r="BU5" s="19" t="str">
        <f>IF(S30JUN[[#This Row],[04/07/2025]]="LF",TURNOS[[#This Row],[04/07/2025]],"")</f>
        <v/>
      </c>
      <c r="BV5" s="19" t="str">
        <f>IF(S30JUN[[#This Row],[05/07/2025]]="LF",TURNOS[[#This Row],[05/07/2025]],"")</f>
        <v/>
      </c>
      <c r="BW5" s="19" t="str">
        <f>IF(S30JUN[[#This Row],[06/07/2025]]="LF",TURNOS[[#This Row],[06/07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30JUN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30/06/2025]:[06/07/2025]])</f>
        <v>24</v>
      </c>
      <c r="C6" s="8">
        <v>40</v>
      </c>
      <c r="D6" s="7">
        <v>0</v>
      </c>
      <c r="E6" s="7">
        <v>7.5</v>
      </c>
      <c r="F6" s="7">
        <v>8.5</v>
      </c>
      <c r="G6" s="7">
        <v>8.5</v>
      </c>
      <c r="H6" s="7">
        <v>7</v>
      </c>
      <c r="I6" s="7">
        <v>8.5</v>
      </c>
      <c r="J6" s="6">
        <v>0</v>
      </c>
      <c r="K6" s="43">
        <f>SUM(S30JUN[[#This Row],[30/06/2025]:[05/07/2025]],S30JUN[[#This Row],[VACACIONES]:[HS7]])</f>
        <v>40</v>
      </c>
      <c r="L6" s="8"/>
      <c r="M6" s="17"/>
      <c r="N6" s="8"/>
      <c r="O6" s="8"/>
      <c r="P6" s="8"/>
      <c r="Q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" s="17">
        <f>SUM(S30JUN[[#This Row],[DF]:[DF7]])*(-1)</f>
        <v>0</v>
      </c>
      <c r="S6" s="6">
        <f>SUM(S30JUN[[#This Row],[LF]:[LF7]])*(-1)</f>
        <v>0</v>
      </c>
      <c r="T6" s="5" t="str">
        <f>IF(S30JUN[[#This Row],[30/06/2025]]="V",TURNOS[[#This Row],[30/06/2025]],"")</f>
        <v/>
      </c>
      <c r="U6" s="5" t="str">
        <f>IF(S30JUN[[#This Row],[01/07/2025]]="V",TURNOS[[#This Row],[01/07/2025]],"")</f>
        <v/>
      </c>
      <c r="V6" s="5" t="str">
        <f>IF(S30JUN[[#This Row],[02/07/2025]]="V",TURNOS[[#This Row],[02/07/2025]],"")</f>
        <v/>
      </c>
      <c r="W6" s="5" t="str">
        <f>IF(S30JUN[[#This Row],[03/07/2025]]="V",TURNOS[[#This Row],[03/07/2025]],"")</f>
        <v/>
      </c>
      <c r="X6" s="5" t="str">
        <f>IF(S30JUN[[#This Row],[04/07/2025]]="V",TURNOS[[#This Row],[04/07/2025]],"")</f>
        <v/>
      </c>
      <c r="Y6" s="5" t="str">
        <f>IF(S30JUN[[#This Row],[05/07/2025]]="V",TURNOS[[#This Row],[05/07/2025]],"")</f>
        <v/>
      </c>
      <c r="Z6" s="5" t="str">
        <f>IF(S30JUN[[#This Row],[06/07/2025]]="V",TURNOS[[#This Row],[06/07/2025]],"")</f>
        <v/>
      </c>
      <c r="AA6" s="5" t="str">
        <f>IF(S30JUN[[#This Row],[30/06/2025]]="B",TURNOS[[#This Row],[30/06/2025]],"")</f>
        <v/>
      </c>
      <c r="AB6" s="5" t="str">
        <f>IF(S30JUN[[#This Row],[01/07/2025]]="B",TURNOS[[#This Row],[01/07/2025]],"")</f>
        <v/>
      </c>
      <c r="AC6" s="5" t="str">
        <f>IF(S30JUN[[#This Row],[02/07/2025]]="B",TURNOS[[#This Row],[02/07/2025]],"")</f>
        <v/>
      </c>
      <c r="AD6" s="5" t="str">
        <f>IF(S30JUN[[#This Row],[03/07/2025]]="B",TURNOS[[#This Row],[03/07/2025]],"")</f>
        <v/>
      </c>
      <c r="AE6" s="5" t="str">
        <f>IF(S30JUN[[#This Row],[04/07/2025]]="B",TURNOS[[#This Row],[04/07/2025]],"")</f>
        <v/>
      </c>
      <c r="AF6" s="5" t="str">
        <f>IF(S30JUN[[#This Row],[05/07/2025]]="B",TURNOS[[#This Row],[05/07/2025]],"")</f>
        <v/>
      </c>
      <c r="AG6" s="5" t="str">
        <f>IF(S30JUN[[#This Row],[06/07/2025]]="B",TURNOS[[#This Row],[06/07/2025]],"")</f>
        <v/>
      </c>
      <c r="AH6" s="5" t="str">
        <f>IF(S30JUN[[#This Row],[30/06/2025]]="EXD",TURNOS[[#This Row],[30/06/2025]],"")</f>
        <v/>
      </c>
      <c r="AI6" s="5" t="str">
        <f>IF(S30JUN[[#This Row],[01/07/2025]]="EXD",TURNOS[[#This Row],[01/07/2025]],"")</f>
        <v/>
      </c>
      <c r="AJ6" s="5" t="str">
        <f>IF(S30JUN[[#This Row],[02/07/2025]]="EXD",TURNOS[[#This Row],[02/07/2025]],"")</f>
        <v/>
      </c>
      <c r="AK6" s="5" t="str">
        <f>IF(S30JUN[[#This Row],[03/07/2025]]="EXD",TURNOS[[#This Row],[03/07/2025]],"")</f>
        <v/>
      </c>
      <c r="AL6" s="5" t="str">
        <f>IF(S30JUN[[#This Row],[04/07/2025]]="EXD",TURNOS[[#This Row],[04/07/2025]],"")</f>
        <v/>
      </c>
      <c r="AM6" s="5" t="str">
        <f>IF(S30JUN[[#This Row],[05/07/2025]]="EXD",TURNOS[[#This Row],[05/07/2025]],"")</f>
        <v/>
      </c>
      <c r="AN6" s="5" t="str">
        <f>IF(S30JUN[[#This Row],[06/07/2025]]="EXD",TURNOS[[#This Row],[06/07/2025]],"")</f>
        <v/>
      </c>
      <c r="AO6" s="5" t="str">
        <f>IF(S30JUN[[#This Row],[30/06/2025]]="FR",TURNOS[[#This Row],[30/06/2025]],"")</f>
        <v/>
      </c>
      <c r="AP6" s="5" t="str">
        <f>IF(S30JUN[[#This Row],[01/07/2025]]="FR",TURNOS[[#This Row],[01/07/2025]],"")</f>
        <v/>
      </c>
      <c r="AQ6" s="5" t="str">
        <f>IF(S30JUN[[#This Row],[02/07/2025]]="FR",TURNOS[[#This Row],[02/07/2025]],"")</f>
        <v/>
      </c>
      <c r="AR6" s="5" t="str">
        <f>IF(S30JUN[[#This Row],[03/07/2025]]="FR",TURNOS[[#This Row],[03/07/2025]],"")</f>
        <v/>
      </c>
      <c r="AS6" s="5" t="str">
        <f>IF(S30JUN[[#This Row],[04/07/2025]]="FR",TURNOS[[#This Row],[04/07/2025]],"")</f>
        <v/>
      </c>
      <c r="AT6" s="5" t="str">
        <f>IF(S30JUN[[#This Row],[05/07/2025]]="FR",TURNOS[[#This Row],[05/07/2025]],"")</f>
        <v/>
      </c>
      <c r="AU6" s="5" t="str">
        <f>IF(S30JUN[[#This Row],[06/07/2025]]="FR",TURNOS[[#This Row],[06/07/2025]],"")</f>
        <v/>
      </c>
      <c r="AV6" s="5" t="str">
        <f>IF(S30JUN[[#This Row],[30/06/2025]]="EG",TURNOS[[#This Row],[30/06/2025]],"")</f>
        <v/>
      </c>
      <c r="AW6" s="5" t="str">
        <f>IF(S30JUN[[#This Row],[01/07/2025]]="EG",TURNOS[[#This Row],[01/07/2025]],"")</f>
        <v/>
      </c>
      <c r="AX6" s="5" t="str">
        <f>IF(S30JUN[[#This Row],[02/07/2025]]="EG",TURNOS[[#This Row],[02/07/2025]],"")</f>
        <v/>
      </c>
      <c r="AY6" s="5" t="str">
        <f>IF(S30JUN[[#This Row],[03/07/2025]]="EG",TURNOS[[#This Row],[03/07/2025]],"")</f>
        <v/>
      </c>
      <c r="AZ6" s="5" t="str">
        <f>IF(S30JUN[[#This Row],[04/07/2025]]="EG",TURNOS[[#This Row],[04/07/2025]],"")</f>
        <v/>
      </c>
      <c r="BA6" s="5" t="str">
        <f>IF(S30JUN[[#This Row],[05/07/2025]]="EG",TURNOS[[#This Row],[05/07/2025]],"")</f>
        <v/>
      </c>
      <c r="BB6" s="5" t="str">
        <f>IF(S30JUN[[#This Row],[06/07/2025]]="EG",TURNOS[[#This Row],[06/07/2025]],"")</f>
        <v/>
      </c>
      <c r="BC6" s="5" t="str">
        <f>IF(S30JUN[[#This Row],[30/06/2025]]="HS",TURNOS[[#This Row],[30/06/2025]],"")</f>
        <v/>
      </c>
      <c r="BD6" s="5" t="str">
        <f>IF(S30JUN[[#This Row],[01/07/2025]]="HS",TURNOS[[#This Row],[01/07/2025]],"")</f>
        <v/>
      </c>
      <c r="BE6" s="5" t="str">
        <f>IF(S30JUN[[#This Row],[02/07/2025]]="HS",TURNOS[[#This Row],[02/07/2025]],"")</f>
        <v/>
      </c>
      <c r="BF6" s="5" t="str">
        <f>IF(S30JUN[[#This Row],[03/07/2025]]="HS",TURNOS[[#This Row],[03/07/2025]],"")</f>
        <v/>
      </c>
      <c r="BG6" s="5" t="str">
        <f>IF(S30JUN[[#This Row],[04/07/2025]]="HS",TURNOS[[#This Row],[04/07/2025]],"")</f>
        <v/>
      </c>
      <c r="BH6" s="5" t="str">
        <f>IF(S30JUN[[#This Row],[05/07/2025]]="HS",TURNOS[[#This Row],[05/07/2025]],"")</f>
        <v/>
      </c>
      <c r="BI6" s="5" t="str">
        <f>IF(S30JUN[[#This Row],[06/07/2025]]="HS",TURNOS[[#This Row],[06/07/2025]],"")</f>
        <v/>
      </c>
      <c r="BJ6" s="18" t="str">
        <f>IF(S30JUN[[#This Row],[30/06/2025]]="DF",TURNOS[[#This Row],[30/06/2025]],"")</f>
        <v/>
      </c>
      <c r="BK6" s="18" t="str">
        <f>IF(S30JUN[[#This Row],[01/07/2025]]="DF",TURNOS[[#This Row],[01/07/2025]],"")</f>
        <v/>
      </c>
      <c r="BL6" s="18" t="str">
        <f>IF(S30JUN[[#This Row],[02/07/2025]]="DF",TURNOS[[#This Row],[02/07/2025]],"")</f>
        <v/>
      </c>
      <c r="BM6" s="18" t="str">
        <f>IF(S30JUN[[#This Row],[03/07/2025]]="DF",TURNOS[[#This Row],[03/07/2025]],"")</f>
        <v/>
      </c>
      <c r="BN6" s="18" t="str">
        <f>IF(S30JUN[[#This Row],[04/07/2025]]="DF",TURNOS[[#This Row],[04/07/2025]],"")</f>
        <v/>
      </c>
      <c r="BO6" s="18" t="str">
        <f>IF(S30JUN[[#This Row],[05/07/2025]]="DF",TURNOS[[#This Row],[05/07/2025]],"")</f>
        <v/>
      </c>
      <c r="BP6" s="18" t="str">
        <f>IF(S30JUN[[#This Row],[06/07/2025]]="DF",TURNOS[[#This Row],[06/07/2025]],"")</f>
        <v/>
      </c>
      <c r="BQ6" s="19" t="str">
        <f>IF(S30JUN[[#This Row],[30/06/2025]]="LF",TURNOS[[#This Row],[30/06/2025]],"")</f>
        <v/>
      </c>
      <c r="BR6" s="19" t="str">
        <f>IF(S30JUN[[#This Row],[01/07/2025]]="LF",TURNOS[[#This Row],[01/07/2025]],"")</f>
        <v/>
      </c>
      <c r="BS6" s="19" t="str">
        <f>IF(S30JUN[[#This Row],[02/07/2025]]="LF",TURNOS[[#This Row],[02/07/2025]],"")</f>
        <v/>
      </c>
      <c r="BT6" s="19" t="str">
        <f>IF(S30JUN[[#This Row],[03/07/2025]]="LF",TURNOS[[#This Row],[03/07/2025]],"")</f>
        <v/>
      </c>
      <c r="BU6" s="19" t="str">
        <f>IF(S30JUN[[#This Row],[04/07/2025]]="LF",TURNOS[[#This Row],[04/07/2025]],"")</f>
        <v/>
      </c>
      <c r="BV6" s="19" t="str">
        <f>IF(S30JUN[[#This Row],[05/07/2025]]="LF",TURNOS[[#This Row],[05/07/2025]],"")</f>
        <v/>
      </c>
      <c r="BW6" s="19" t="str">
        <f>IF(S30JUN[[#This Row],[06/07/2025]]="LF",TURNOS[[#This Row],[06/07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30JUN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30/06/2025]:[06/07/2025]])</f>
        <v>20</v>
      </c>
      <c r="C7" s="8"/>
      <c r="D7" s="7"/>
      <c r="E7" s="7"/>
      <c r="F7" s="7"/>
      <c r="G7" s="7"/>
      <c r="H7" s="7"/>
      <c r="I7" s="7"/>
      <c r="J7" s="6"/>
      <c r="K7" s="43">
        <f>SUM(S30JUN[[#This Row],[30/06/2025]:[05/07/2025]],S30JUN[[#This Row],[VACACIONES]:[HS7]])</f>
        <v>0</v>
      </c>
      <c r="L7" s="8"/>
      <c r="M7" s="17"/>
      <c r="N7" s="8"/>
      <c r="O7" s="8"/>
      <c r="P7" s="8"/>
      <c r="Q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" s="17">
        <f>SUM(S30JUN[[#This Row],[DF]:[DF7]])*(-1)</f>
        <v>0</v>
      </c>
      <c r="S7" s="6">
        <f>SUM(S30JUN[[#This Row],[LF]:[LF7]])*(-1)</f>
        <v>0</v>
      </c>
      <c r="T7" s="5" t="str">
        <f>IF(S30JUN[[#This Row],[30/06/2025]]="V",TURNOS[[#This Row],[30/06/2025]],"")</f>
        <v/>
      </c>
      <c r="U7" s="5" t="str">
        <f>IF(S30JUN[[#This Row],[01/07/2025]]="V",TURNOS[[#This Row],[01/07/2025]],"")</f>
        <v/>
      </c>
      <c r="V7" s="5" t="str">
        <f>IF(S30JUN[[#This Row],[02/07/2025]]="V",TURNOS[[#This Row],[02/07/2025]],"")</f>
        <v/>
      </c>
      <c r="W7" s="5" t="str">
        <f>IF(S30JUN[[#This Row],[03/07/2025]]="V",TURNOS[[#This Row],[03/07/2025]],"")</f>
        <v/>
      </c>
      <c r="X7" s="5" t="str">
        <f>IF(S30JUN[[#This Row],[04/07/2025]]="V",TURNOS[[#This Row],[04/07/2025]],"")</f>
        <v/>
      </c>
      <c r="Y7" s="5" t="str">
        <f>IF(S30JUN[[#This Row],[05/07/2025]]="V",TURNOS[[#This Row],[05/07/2025]],"")</f>
        <v/>
      </c>
      <c r="Z7" s="5" t="str">
        <f>IF(S30JUN[[#This Row],[06/07/2025]]="V",TURNOS[[#This Row],[06/07/2025]],"")</f>
        <v/>
      </c>
      <c r="AA7" s="5" t="str">
        <f>IF(S30JUN[[#This Row],[30/06/2025]]="B",TURNOS[[#This Row],[30/06/2025]],"")</f>
        <v/>
      </c>
      <c r="AB7" s="5" t="str">
        <f>IF(S30JUN[[#This Row],[01/07/2025]]="B",TURNOS[[#This Row],[01/07/2025]],"")</f>
        <v/>
      </c>
      <c r="AC7" s="5" t="str">
        <f>IF(S30JUN[[#This Row],[02/07/2025]]="B",TURNOS[[#This Row],[02/07/2025]],"")</f>
        <v/>
      </c>
      <c r="AD7" s="5" t="str">
        <f>IF(S30JUN[[#This Row],[03/07/2025]]="B",TURNOS[[#This Row],[03/07/2025]],"")</f>
        <v/>
      </c>
      <c r="AE7" s="5" t="str">
        <f>IF(S30JUN[[#This Row],[04/07/2025]]="B",TURNOS[[#This Row],[04/07/2025]],"")</f>
        <v/>
      </c>
      <c r="AF7" s="5" t="str">
        <f>IF(S30JUN[[#This Row],[05/07/2025]]="B",TURNOS[[#This Row],[05/07/2025]],"")</f>
        <v/>
      </c>
      <c r="AG7" s="5" t="str">
        <f>IF(S30JUN[[#This Row],[06/07/2025]]="B",TURNOS[[#This Row],[06/07/2025]],"")</f>
        <v/>
      </c>
      <c r="AH7" s="5" t="str">
        <f>IF(S30JUN[[#This Row],[30/06/2025]]="EXD",TURNOS[[#This Row],[30/06/2025]],"")</f>
        <v/>
      </c>
      <c r="AI7" s="5" t="str">
        <f>IF(S30JUN[[#This Row],[01/07/2025]]="EXD",TURNOS[[#This Row],[01/07/2025]],"")</f>
        <v/>
      </c>
      <c r="AJ7" s="5" t="str">
        <f>IF(S30JUN[[#This Row],[02/07/2025]]="EXD",TURNOS[[#This Row],[02/07/2025]],"")</f>
        <v/>
      </c>
      <c r="AK7" s="5" t="str">
        <f>IF(S30JUN[[#This Row],[03/07/2025]]="EXD",TURNOS[[#This Row],[03/07/2025]],"")</f>
        <v/>
      </c>
      <c r="AL7" s="5" t="str">
        <f>IF(S30JUN[[#This Row],[04/07/2025]]="EXD",TURNOS[[#This Row],[04/07/2025]],"")</f>
        <v/>
      </c>
      <c r="AM7" s="5" t="str">
        <f>IF(S30JUN[[#This Row],[05/07/2025]]="EXD",TURNOS[[#This Row],[05/07/2025]],"")</f>
        <v/>
      </c>
      <c r="AN7" s="5" t="str">
        <f>IF(S30JUN[[#This Row],[06/07/2025]]="EXD",TURNOS[[#This Row],[06/07/2025]],"")</f>
        <v/>
      </c>
      <c r="AO7" s="5" t="str">
        <f>IF(S30JUN[[#This Row],[30/06/2025]]="FR",TURNOS[[#This Row],[30/06/2025]],"")</f>
        <v/>
      </c>
      <c r="AP7" s="5" t="str">
        <f>IF(S30JUN[[#This Row],[01/07/2025]]="FR",TURNOS[[#This Row],[01/07/2025]],"")</f>
        <v/>
      </c>
      <c r="AQ7" s="5" t="str">
        <f>IF(S30JUN[[#This Row],[02/07/2025]]="FR",TURNOS[[#This Row],[02/07/2025]],"")</f>
        <v/>
      </c>
      <c r="AR7" s="5" t="str">
        <f>IF(S30JUN[[#This Row],[03/07/2025]]="FR",TURNOS[[#This Row],[03/07/2025]],"")</f>
        <v/>
      </c>
      <c r="AS7" s="5" t="str">
        <f>IF(S30JUN[[#This Row],[04/07/2025]]="FR",TURNOS[[#This Row],[04/07/2025]],"")</f>
        <v/>
      </c>
      <c r="AT7" s="5" t="str">
        <f>IF(S30JUN[[#This Row],[05/07/2025]]="FR",TURNOS[[#This Row],[05/07/2025]],"")</f>
        <v/>
      </c>
      <c r="AU7" s="5" t="str">
        <f>IF(S30JUN[[#This Row],[06/07/2025]]="FR",TURNOS[[#This Row],[06/07/2025]],"")</f>
        <v/>
      </c>
      <c r="AV7" s="5" t="str">
        <f>IF(S30JUN[[#This Row],[30/06/2025]]="EG",TURNOS[[#This Row],[30/06/2025]],"")</f>
        <v/>
      </c>
      <c r="AW7" s="5" t="str">
        <f>IF(S30JUN[[#This Row],[01/07/2025]]="EG",TURNOS[[#This Row],[01/07/2025]],"")</f>
        <v/>
      </c>
      <c r="AX7" s="5" t="str">
        <f>IF(S30JUN[[#This Row],[02/07/2025]]="EG",TURNOS[[#This Row],[02/07/2025]],"")</f>
        <v/>
      </c>
      <c r="AY7" s="5" t="str">
        <f>IF(S30JUN[[#This Row],[03/07/2025]]="EG",TURNOS[[#This Row],[03/07/2025]],"")</f>
        <v/>
      </c>
      <c r="AZ7" s="5" t="str">
        <f>IF(S30JUN[[#This Row],[04/07/2025]]="EG",TURNOS[[#This Row],[04/07/2025]],"")</f>
        <v/>
      </c>
      <c r="BA7" s="5" t="str">
        <f>IF(S30JUN[[#This Row],[05/07/2025]]="EG",TURNOS[[#This Row],[05/07/2025]],"")</f>
        <v/>
      </c>
      <c r="BB7" s="5" t="str">
        <f>IF(S30JUN[[#This Row],[06/07/2025]]="EG",TURNOS[[#This Row],[06/07/2025]],"")</f>
        <v/>
      </c>
      <c r="BC7" s="5" t="str">
        <f>IF(S30JUN[[#This Row],[30/06/2025]]="HS",TURNOS[[#This Row],[30/06/2025]],"")</f>
        <v/>
      </c>
      <c r="BD7" s="5" t="str">
        <f>IF(S30JUN[[#This Row],[01/07/2025]]="HS",TURNOS[[#This Row],[01/07/2025]],"")</f>
        <v/>
      </c>
      <c r="BE7" s="5" t="str">
        <f>IF(S30JUN[[#This Row],[02/07/2025]]="HS",TURNOS[[#This Row],[02/07/2025]],"")</f>
        <v/>
      </c>
      <c r="BF7" s="5" t="str">
        <f>IF(S30JUN[[#This Row],[03/07/2025]]="HS",TURNOS[[#This Row],[03/07/2025]],"")</f>
        <v/>
      </c>
      <c r="BG7" s="5" t="str">
        <f>IF(S30JUN[[#This Row],[04/07/2025]]="HS",TURNOS[[#This Row],[04/07/2025]],"")</f>
        <v/>
      </c>
      <c r="BH7" s="5" t="str">
        <f>IF(S30JUN[[#This Row],[05/07/2025]]="HS",TURNOS[[#This Row],[05/07/2025]],"")</f>
        <v/>
      </c>
      <c r="BI7" s="5" t="str">
        <f>IF(S30JUN[[#This Row],[06/07/2025]]="HS",TURNOS[[#This Row],[06/07/2025]],"")</f>
        <v/>
      </c>
      <c r="BJ7" s="18" t="str">
        <f>IF(S30JUN[[#This Row],[30/06/2025]]="DF",TURNOS[[#This Row],[30/06/2025]],"")</f>
        <v/>
      </c>
      <c r="BK7" s="18" t="str">
        <f>IF(S30JUN[[#This Row],[01/07/2025]]="DF",TURNOS[[#This Row],[01/07/2025]],"")</f>
        <v/>
      </c>
      <c r="BL7" s="18" t="str">
        <f>IF(S30JUN[[#This Row],[02/07/2025]]="DF",TURNOS[[#This Row],[02/07/2025]],"")</f>
        <v/>
      </c>
      <c r="BM7" s="18" t="str">
        <f>IF(S30JUN[[#This Row],[03/07/2025]]="DF",TURNOS[[#This Row],[03/07/2025]],"")</f>
        <v/>
      </c>
      <c r="BN7" s="18" t="str">
        <f>IF(S30JUN[[#This Row],[04/07/2025]]="DF",TURNOS[[#This Row],[04/07/2025]],"")</f>
        <v/>
      </c>
      <c r="BO7" s="18" t="str">
        <f>IF(S30JUN[[#This Row],[05/07/2025]]="DF",TURNOS[[#This Row],[05/07/2025]],"")</f>
        <v/>
      </c>
      <c r="BP7" s="18" t="str">
        <f>IF(S30JUN[[#This Row],[06/07/2025]]="DF",TURNOS[[#This Row],[06/07/2025]],"")</f>
        <v/>
      </c>
      <c r="BQ7" s="19" t="str">
        <f>IF(S30JUN[[#This Row],[30/06/2025]]="LF",TURNOS[[#This Row],[30/06/2025]],"")</f>
        <v/>
      </c>
      <c r="BR7" s="19" t="str">
        <f>IF(S30JUN[[#This Row],[01/07/2025]]="LF",TURNOS[[#This Row],[01/07/2025]],"")</f>
        <v/>
      </c>
      <c r="BS7" s="19" t="str">
        <f>IF(S30JUN[[#This Row],[02/07/2025]]="LF",TURNOS[[#This Row],[02/07/2025]],"")</f>
        <v/>
      </c>
      <c r="BT7" s="19" t="str">
        <f>IF(S30JUN[[#This Row],[03/07/2025]]="LF",TURNOS[[#This Row],[03/07/2025]],"")</f>
        <v/>
      </c>
      <c r="BU7" s="19" t="str">
        <f>IF(S30JUN[[#This Row],[04/07/2025]]="LF",TURNOS[[#This Row],[04/07/2025]],"")</f>
        <v/>
      </c>
      <c r="BV7" s="19" t="str">
        <f>IF(S30JUN[[#This Row],[05/07/2025]]="LF",TURNOS[[#This Row],[05/07/2025]],"")</f>
        <v/>
      </c>
      <c r="BW7" s="19" t="str">
        <f>IF(S30JUN[[#This Row],[06/07/2025]]="LF",TURNOS[[#This Row],[06/07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30JUN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30/06/2025]:[06/07/2025]])</f>
        <v>40</v>
      </c>
      <c r="C8" s="8"/>
      <c r="D8" s="7">
        <v>7</v>
      </c>
      <c r="E8" s="7">
        <v>8</v>
      </c>
      <c r="F8" s="7">
        <v>0</v>
      </c>
      <c r="G8" s="7">
        <v>9</v>
      </c>
      <c r="H8" s="7">
        <v>8</v>
      </c>
      <c r="I8" s="7">
        <v>8</v>
      </c>
      <c r="J8" s="6">
        <v>0</v>
      </c>
      <c r="K8" s="43">
        <f>SUM(S30JUN[[#This Row],[30/06/2025]:[05/07/2025]],S30JUN[[#This Row],[VACACIONES]:[HS7]])</f>
        <v>40</v>
      </c>
      <c r="L8" s="8"/>
      <c r="M8" s="17"/>
      <c r="N8" s="8"/>
      <c r="O8" s="8"/>
      <c r="P8" s="8"/>
      <c r="Q8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" s="17">
        <f>SUM(S30JUN[[#This Row],[DF]:[DF7]])*(-1)</f>
        <v>0</v>
      </c>
      <c r="S8" s="6">
        <f>SUM(S30JUN[[#This Row],[LF]:[LF7]])*(-1)</f>
        <v>0</v>
      </c>
      <c r="T8" s="5" t="str">
        <f>IF(S30JUN[[#This Row],[30/06/2025]]="V",TURNOS[[#This Row],[30/06/2025]],"")</f>
        <v/>
      </c>
      <c r="U8" s="5" t="str">
        <f>IF(S30JUN[[#This Row],[01/07/2025]]="V",TURNOS[[#This Row],[01/07/2025]],"")</f>
        <v/>
      </c>
      <c r="V8" s="5" t="str">
        <f>IF(S30JUN[[#This Row],[02/07/2025]]="V",TURNOS[[#This Row],[02/07/2025]],"")</f>
        <v/>
      </c>
      <c r="W8" s="5" t="str">
        <f>IF(S30JUN[[#This Row],[03/07/2025]]="V",TURNOS[[#This Row],[03/07/2025]],"")</f>
        <v/>
      </c>
      <c r="X8" s="5" t="str">
        <f>IF(S30JUN[[#This Row],[04/07/2025]]="V",TURNOS[[#This Row],[04/07/2025]],"")</f>
        <v/>
      </c>
      <c r="Y8" s="5" t="str">
        <f>IF(S30JUN[[#This Row],[05/07/2025]]="V",TURNOS[[#This Row],[05/07/2025]],"")</f>
        <v/>
      </c>
      <c r="Z8" s="5" t="str">
        <f>IF(S30JUN[[#This Row],[06/07/2025]]="V",TURNOS[[#This Row],[06/07/2025]],"")</f>
        <v/>
      </c>
      <c r="AA8" s="5" t="str">
        <f>IF(S30JUN[[#This Row],[30/06/2025]]="B",TURNOS[[#This Row],[30/06/2025]],"")</f>
        <v/>
      </c>
      <c r="AB8" s="5" t="str">
        <f>IF(S30JUN[[#This Row],[01/07/2025]]="B",TURNOS[[#This Row],[01/07/2025]],"")</f>
        <v/>
      </c>
      <c r="AC8" s="5" t="str">
        <f>IF(S30JUN[[#This Row],[02/07/2025]]="B",TURNOS[[#This Row],[02/07/2025]],"")</f>
        <v/>
      </c>
      <c r="AD8" s="5" t="str">
        <f>IF(S30JUN[[#This Row],[03/07/2025]]="B",TURNOS[[#This Row],[03/07/2025]],"")</f>
        <v/>
      </c>
      <c r="AE8" s="5" t="str">
        <f>IF(S30JUN[[#This Row],[04/07/2025]]="B",TURNOS[[#This Row],[04/07/2025]],"")</f>
        <v/>
      </c>
      <c r="AF8" s="5" t="str">
        <f>IF(S30JUN[[#This Row],[05/07/2025]]="B",TURNOS[[#This Row],[05/07/2025]],"")</f>
        <v/>
      </c>
      <c r="AG8" s="5" t="str">
        <f>IF(S30JUN[[#This Row],[06/07/2025]]="B",TURNOS[[#This Row],[06/07/2025]],"")</f>
        <v/>
      </c>
      <c r="AH8" s="5" t="str">
        <f>IF(S30JUN[[#This Row],[30/06/2025]]="EXD",TURNOS[[#This Row],[30/06/2025]],"")</f>
        <v/>
      </c>
      <c r="AI8" s="5" t="str">
        <f>IF(S30JUN[[#This Row],[01/07/2025]]="EXD",TURNOS[[#This Row],[01/07/2025]],"")</f>
        <v/>
      </c>
      <c r="AJ8" s="5" t="str">
        <f>IF(S30JUN[[#This Row],[02/07/2025]]="EXD",TURNOS[[#This Row],[02/07/2025]],"")</f>
        <v/>
      </c>
      <c r="AK8" s="5" t="str">
        <f>IF(S30JUN[[#This Row],[03/07/2025]]="EXD",TURNOS[[#This Row],[03/07/2025]],"")</f>
        <v/>
      </c>
      <c r="AL8" s="5" t="str">
        <f>IF(S30JUN[[#This Row],[04/07/2025]]="EXD",TURNOS[[#This Row],[04/07/2025]],"")</f>
        <v/>
      </c>
      <c r="AM8" s="5" t="str">
        <f>IF(S30JUN[[#This Row],[05/07/2025]]="EXD",TURNOS[[#This Row],[05/07/2025]],"")</f>
        <v/>
      </c>
      <c r="AN8" s="5" t="str">
        <f>IF(S30JUN[[#This Row],[06/07/2025]]="EXD",TURNOS[[#This Row],[06/07/2025]],"")</f>
        <v/>
      </c>
      <c r="AO8" s="5" t="str">
        <f>IF(S30JUN[[#This Row],[30/06/2025]]="FR",TURNOS[[#This Row],[30/06/2025]],"")</f>
        <v/>
      </c>
      <c r="AP8" s="5" t="str">
        <f>IF(S30JUN[[#This Row],[01/07/2025]]="FR",TURNOS[[#This Row],[01/07/2025]],"")</f>
        <v/>
      </c>
      <c r="AQ8" s="5" t="str">
        <f>IF(S30JUN[[#This Row],[02/07/2025]]="FR",TURNOS[[#This Row],[02/07/2025]],"")</f>
        <v/>
      </c>
      <c r="AR8" s="5" t="str">
        <f>IF(S30JUN[[#This Row],[03/07/2025]]="FR",TURNOS[[#This Row],[03/07/2025]],"")</f>
        <v/>
      </c>
      <c r="AS8" s="5" t="str">
        <f>IF(S30JUN[[#This Row],[04/07/2025]]="FR",TURNOS[[#This Row],[04/07/2025]],"")</f>
        <v/>
      </c>
      <c r="AT8" s="5" t="str">
        <f>IF(S30JUN[[#This Row],[05/07/2025]]="FR",TURNOS[[#This Row],[05/07/2025]],"")</f>
        <v/>
      </c>
      <c r="AU8" s="5" t="str">
        <f>IF(S30JUN[[#This Row],[06/07/2025]]="FR",TURNOS[[#This Row],[06/07/2025]],"")</f>
        <v/>
      </c>
      <c r="AV8" s="5" t="str">
        <f>IF(S30JUN[[#This Row],[30/06/2025]]="EG",TURNOS[[#This Row],[30/06/2025]],"")</f>
        <v/>
      </c>
      <c r="AW8" s="5" t="str">
        <f>IF(S30JUN[[#This Row],[01/07/2025]]="EG",TURNOS[[#This Row],[01/07/2025]],"")</f>
        <v/>
      </c>
      <c r="AX8" s="5" t="str">
        <f>IF(S30JUN[[#This Row],[02/07/2025]]="EG",TURNOS[[#This Row],[02/07/2025]],"")</f>
        <v/>
      </c>
      <c r="AY8" s="5" t="str">
        <f>IF(S30JUN[[#This Row],[03/07/2025]]="EG",TURNOS[[#This Row],[03/07/2025]],"")</f>
        <v/>
      </c>
      <c r="AZ8" s="5" t="str">
        <f>IF(S30JUN[[#This Row],[04/07/2025]]="EG",TURNOS[[#This Row],[04/07/2025]],"")</f>
        <v/>
      </c>
      <c r="BA8" s="5" t="str">
        <f>IF(S30JUN[[#This Row],[05/07/2025]]="EG",TURNOS[[#This Row],[05/07/2025]],"")</f>
        <v/>
      </c>
      <c r="BB8" s="5" t="str">
        <f>IF(S30JUN[[#This Row],[06/07/2025]]="EG",TURNOS[[#This Row],[06/07/2025]],"")</f>
        <v/>
      </c>
      <c r="BC8" s="5" t="str">
        <f>IF(S30JUN[[#This Row],[30/06/2025]]="HS",TURNOS[[#This Row],[30/06/2025]],"")</f>
        <v/>
      </c>
      <c r="BD8" s="5" t="str">
        <f>IF(S30JUN[[#This Row],[01/07/2025]]="HS",TURNOS[[#This Row],[01/07/2025]],"")</f>
        <v/>
      </c>
      <c r="BE8" s="5" t="str">
        <f>IF(S30JUN[[#This Row],[02/07/2025]]="HS",TURNOS[[#This Row],[02/07/2025]],"")</f>
        <v/>
      </c>
      <c r="BF8" s="5" t="str">
        <f>IF(S30JUN[[#This Row],[03/07/2025]]="HS",TURNOS[[#This Row],[03/07/2025]],"")</f>
        <v/>
      </c>
      <c r="BG8" s="5" t="str">
        <f>IF(S30JUN[[#This Row],[04/07/2025]]="HS",TURNOS[[#This Row],[04/07/2025]],"")</f>
        <v/>
      </c>
      <c r="BH8" s="5" t="str">
        <f>IF(S30JUN[[#This Row],[05/07/2025]]="HS",TURNOS[[#This Row],[05/07/2025]],"")</f>
        <v/>
      </c>
      <c r="BI8" s="5" t="str">
        <f>IF(S30JUN[[#This Row],[06/07/2025]]="HS",TURNOS[[#This Row],[06/07/2025]],"")</f>
        <v/>
      </c>
      <c r="BJ8" s="18" t="str">
        <f>IF(S30JUN[[#This Row],[30/06/2025]]="DF",TURNOS[[#This Row],[30/06/2025]],"")</f>
        <v/>
      </c>
      <c r="BK8" s="18" t="str">
        <f>IF(S30JUN[[#This Row],[01/07/2025]]="DF",TURNOS[[#This Row],[01/07/2025]],"")</f>
        <v/>
      </c>
      <c r="BL8" s="18" t="str">
        <f>IF(S30JUN[[#This Row],[02/07/2025]]="DF",TURNOS[[#This Row],[02/07/2025]],"")</f>
        <v/>
      </c>
      <c r="BM8" s="18" t="str">
        <f>IF(S30JUN[[#This Row],[03/07/2025]]="DF",TURNOS[[#This Row],[03/07/2025]],"")</f>
        <v/>
      </c>
      <c r="BN8" s="18" t="str">
        <f>IF(S30JUN[[#This Row],[04/07/2025]]="DF",TURNOS[[#This Row],[04/07/2025]],"")</f>
        <v/>
      </c>
      <c r="BO8" s="18" t="str">
        <f>IF(S30JUN[[#This Row],[05/07/2025]]="DF",TURNOS[[#This Row],[05/07/2025]],"")</f>
        <v/>
      </c>
      <c r="BP8" s="18" t="str">
        <f>IF(S30JUN[[#This Row],[06/07/2025]]="DF",TURNOS[[#This Row],[06/07/2025]],"")</f>
        <v/>
      </c>
      <c r="BQ8" s="19" t="str">
        <f>IF(S30JUN[[#This Row],[30/06/2025]]="LF",TURNOS[[#This Row],[30/06/2025]],"")</f>
        <v/>
      </c>
      <c r="BR8" s="19" t="str">
        <f>IF(S30JUN[[#This Row],[01/07/2025]]="LF",TURNOS[[#This Row],[01/07/2025]],"")</f>
        <v/>
      </c>
      <c r="BS8" s="19" t="str">
        <f>IF(S30JUN[[#This Row],[02/07/2025]]="LF",TURNOS[[#This Row],[02/07/2025]],"")</f>
        <v/>
      </c>
      <c r="BT8" s="19" t="str">
        <f>IF(S30JUN[[#This Row],[03/07/2025]]="LF",TURNOS[[#This Row],[03/07/2025]],"")</f>
        <v/>
      </c>
      <c r="BU8" s="19" t="str">
        <f>IF(S30JUN[[#This Row],[04/07/2025]]="LF",TURNOS[[#This Row],[04/07/2025]],"")</f>
        <v/>
      </c>
      <c r="BV8" s="19" t="str">
        <f>IF(S30JUN[[#This Row],[05/07/2025]]="LF",TURNOS[[#This Row],[05/07/2025]],"")</f>
        <v/>
      </c>
      <c r="BW8" s="19" t="str">
        <f>IF(S30JUN[[#This Row],[06/07/2025]]="LF",TURNOS[[#This Row],[06/07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30JUN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30/06/2025]:[06/07/2025]])</f>
        <v>21.25</v>
      </c>
      <c r="C9" s="8">
        <v>31</v>
      </c>
      <c r="D9" s="7">
        <v>7</v>
      </c>
      <c r="E9" s="7">
        <v>6</v>
      </c>
      <c r="F9" s="7">
        <v>6</v>
      </c>
      <c r="G9" s="7">
        <v>6</v>
      </c>
      <c r="H9" s="7">
        <v>6</v>
      </c>
      <c r="I9" s="7">
        <v>0</v>
      </c>
      <c r="J9" s="6">
        <v>0</v>
      </c>
      <c r="K9" s="43">
        <f>SUM(S30JUN[[#This Row],[30/06/2025]:[05/07/2025]],S30JUN[[#This Row],[VACACIONES]:[HS7]])</f>
        <v>31</v>
      </c>
      <c r="L9" s="8"/>
      <c r="M9" s="17"/>
      <c r="N9" s="8"/>
      <c r="O9" s="8"/>
      <c r="P9" s="8"/>
      <c r="Q9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9" s="17">
        <f>SUM(S30JUN[[#This Row],[DF]:[DF7]])*(-1)</f>
        <v>0</v>
      </c>
      <c r="S9" s="6">
        <f>SUM(S30JUN[[#This Row],[LF]:[LF7]])*(-1)</f>
        <v>0</v>
      </c>
      <c r="T9" s="5" t="str">
        <f>IF(S30JUN[[#This Row],[30/06/2025]]="V",TURNOS[[#This Row],[30/06/2025]],"")</f>
        <v/>
      </c>
      <c r="U9" s="5" t="str">
        <f>IF(S30JUN[[#This Row],[01/07/2025]]="V",TURNOS[[#This Row],[01/07/2025]],"")</f>
        <v/>
      </c>
      <c r="V9" s="5" t="str">
        <f>IF(S30JUN[[#This Row],[02/07/2025]]="V",TURNOS[[#This Row],[02/07/2025]],"")</f>
        <v/>
      </c>
      <c r="W9" s="5" t="str">
        <f>IF(S30JUN[[#This Row],[03/07/2025]]="V",TURNOS[[#This Row],[03/07/2025]],"")</f>
        <v/>
      </c>
      <c r="X9" s="5" t="str">
        <f>IF(S30JUN[[#This Row],[04/07/2025]]="V",TURNOS[[#This Row],[04/07/2025]],"")</f>
        <v/>
      </c>
      <c r="Y9" s="5" t="str">
        <f>IF(S30JUN[[#This Row],[05/07/2025]]="V",TURNOS[[#This Row],[05/07/2025]],"")</f>
        <v/>
      </c>
      <c r="Z9" s="5" t="str">
        <f>IF(S30JUN[[#This Row],[06/07/2025]]="V",TURNOS[[#This Row],[06/07/2025]],"")</f>
        <v/>
      </c>
      <c r="AA9" s="5" t="str">
        <f>IF(S30JUN[[#This Row],[30/06/2025]]="B",TURNOS[[#This Row],[30/06/2025]],"")</f>
        <v/>
      </c>
      <c r="AB9" s="5" t="str">
        <f>IF(S30JUN[[#This Row],[01/07/2025]]="B",TURNOS[[#This Row],[01/07/2025]],"")</f>
        <v/>
      </c>
      <c r="AC9" s="5" t="str">
        <f>IF(S30JUN[[#This Row],[02/07/2025]]="B",TURNOS[[#This Row],[02/07/2025]],"")</f>
        <v/>
      </c>
      <c r="AD9" s="5" t="str">
        <f>IF(S30JUN[[#This Row],[03/07/2025]]="B",TURNOS[[#This Row],[03/07/2025]],"")</f>
        <v/>
      </c>
      <c r="AE9" s="5" t="str">
        <f>IF(S30JUN[[#This Row],[04/07/2025]]="B",TURNOS[[#This Row],[04/07/2025]],"")</f>
        <v/>
      </c>
      <c r="AF9" s="5" t="str">
        <f>IF(S30JUN[[#This Row],[05/07/2025]]="B",TURNOS[[#This Row],[05/07/2025]],"")</f>
        <v/>
      </c>
      <c r="AG9" s="5" t="str">
        <f>IF(S30JUN[[#This Row],[06/07/2025]]="B",TURNOS[[#This Row],[06/07/2025]],"")</f>
        <v/>
      </c>
      <c r="AH9" s="5" t="str">
        <f>IF(S30JUN[[#This Row],[30/06/2025]]="EXD",TURNOS[[#This Row],[30/06/2025]],"")</f>
        <v/>
      </c>
      <c r="AI9" s="5" t="str">
        <f>IF(S30JUN[[#This Row],[01/07/2025]]="EXD",TURNOS[[#This Row],[01/07/2025]],"")</f>
        <v/>
      </c>
      <c r="AJ9" s="5" t="str">
        <f>IF(S30JUN[[#This Row],[02/07/2025]]="EXD",TURNOS[[#This Row],[02/07/2025]],"")</f>
        <v/>
      </c>
      <c r="AK9" s="5" t="str">
        <f>IF(S30JUN[[#This Row],[03/07/2025]]="EXD",TURNOS[[#This Row],[03/07/2025]],"")</f>
        <v/>
      </c>
      <c r="AL9" s="5" t="str">
        <f>IF(S30JUN[[#This Row],[04/07/2025]]="EXD",TURNOS[[#This Row],[04/07/2025]],"")</f>
        <v/>
      </c>
      <c r="AM9" s="5" t="str">
        <f>IF(S30JUN[[#This Row],[05/07/2025]]="EXD",TURNOS[[#This Row],[05/07/2025]],"")</f>
        <v/>
      </c>
      <c r="AN9" s="5" t="str">
        <f>IF(S30JUN[[#This Row],[06/07/2025]]="EXD",TURNOS[[#This Row],[06/07/2025]],"")</f>
        <v/>
      </c>
      <c r="AO9" s="5" t="str">
        <f>IF(S30JUN[[#This Row],[30/06/2025]]="FR",TURNOS[[#This Row],[30/06/2025]],"")</f>
        <v/>
      </c>
      <c r="AP9" s="5" t="str">
        <f>IF(S30JUN[[#This Row],[01/07/2025]]="FR",TURNOS[[#This Row],[01/07/2025]],"")</f>
        <v/>
      </c>
      <c r="AQ9" s="5" t="str">
        <f>IF(S30JUN[[#This Row],[02/07/2025]]="FR",TURNOS[[#This Row],[02/07/2025]],"")</f>
        <v/>
      </c>
      <c r="AR9" s="5" t="str">
        <f>IF(S30JUN[[#This Row],[03/07/2025]]="FR",TURNOS[[#This Row],[03/07/2025]],"")</f>
        <v/>
      </c>
      <c r="AS9" s="5" t="str">
        <f>IF(S30JUN[[#This Row],[04/07/2025]]="FR",TURNOS[[#This Row],[04/07/2025]],"")</f>
        <v/>
      </c>
      <c r="AT9" s="5" t="str">
        <f>IF(S30JUN[[#This Row],[05/07/2025]]="FR",TURNOS[[#This Row],[05/07/2025]],"")</f>
        <v/>
      </c>
      <c r="AU9" s="5" t="str">
        <f>IF(S30JUN[[#This Row],[06/07/2025]]="FR",TURNOS[[#This Row],[06/07/2025]],"")</f>
        <v/>
      </c>
      <c r="AV9" s="5" t="str">
        <f>IF(S30JUN[[#This Row],[30/06/2025]]="EG",TURNOS[[#This Row],[30/06/2025]],"")</f>
        <v/>
      </c>
      <c r="AW9" s="5" t="str">
        <f>IF(S30JUN[[#This Row],[01/07/2025]]="EG",TURNOS[[#This Row],[01/07/2025]],"")</f>
        <v/>
      </c>
      <c r="AX9" s="5" t="str">
        <f>IF(S30JUN[[#This Row],[02/07/2025]]="EG",TURNOS[[#This Row],[02/07/2025]],"")</f>
        <v/>
      </c>
      <c r="AY9" s="5" t="str">
        <f>IF(S30JUN[[#This Row],[03/07/2025]]="EG",TURNOS[[#This Row],[03/07/2025]],"")</f>
        <v/>
      </c>
      <c r="AZ9" s="5" t="str">
        <f>IF(S30JUN[[#This Row],[04/07/2025]]="EG",TURNOS[[#This Row],[04/07/2025]],"")</f>
        <v/>
      </c>
      <c r="BA9" s="5" t="str">
        <f>IF(S30JUN[[#This Row],[05/07/2025]]="EG",TURNOS[[#This Row],[05/07/2025]],"")</f>
        <v/>
      </c>
      <c r="BB9" s="5" t="str">
        <f>IF(S30JUN[[#This Row],[06/07/2025]]="EG",TURNOS[[#This Row],[06/07/2025]],"")</f>
        <v/>
      </c>
      <c r="BC9" s="5" t="str">
        <f>IF(S30JUN[[#This Row],[30/06/2025]]="HS",TURNOS[[#This Row],[30/06/2025]],"")</f>
        <v/>
      </c>
      <c r="BD9" s="5" t="str">
        <f>IF(S30JUN[[#This Row],[01/07/2025]]="HS",TURNOS[[#This Row],[01/07/2025]],"")</f>
        <v/>
      </c>
      <c r="BE9" s="5" t="str">
        <f>IF(S30JUN[[#This Row],[02/07/2025]]="HS",TURNOS[[#This Row],[02/07/2025]],"")</f>
        <v/>
      </c>
      <c r="BF9" s="5" t="str">
        <f>IF(S30JUN[[#This Row],[03/07/2025]]="HS",TURNOS[[#This Row],[03/07/2025]],"")</f>
        <v/>
      </c>
      <c r="BG9" s="5" t="str">
        <f>IF(S30JUN[[#This Row],[04/07/2025]]="HS",TURNOS[[#This Row],[04/07/2025]],"")</f>
        <v/>
      </c>
      <c r="BH9" s="5" t="str">
        <f>IF(S30JUN[[#This Row],[05/07/2025]]="HS",TURNOS[[#This Row],[05/07/2025]],"")</f>
        <v/>
      </c>
      <c r="BI9" s="5" t="str">
        <f>IF(S30JUN[[#This Row],[06/07/2025]]="HS",TURNOS[[#This Row],[06/07/2025]],"")</f>
        <v/>
      </c>
      <c r="BJ9" s="18" t="str">
        <f>IF(S30JUN[[#This Row],[30/06/2025]]="DF",TURNOS[[#This Row],[30/06/2025]],"")</f>
        <v/>
      </c>
      <c r="BK9" s="18" t="str">
        <f>IF(S30JUN[[#This Row],[01/07/2025]]="DF",TURNOS[[#This Row],[01/07/2025]],"")</f>
        <v/>
      </c>
      <c r="BL9" s="18" t="str">
        <f>IF(S30JUN[[#This Row],[02/07/2025]]="DF",TURNOS[[#This Row],[02/07/2025]],"")</f>
        <v/>
      </c>
      <c r="BM9" s="18" t="str">
        <f>IF(S30JUN[[#This Row],[03/07/2025]]="DF",TURNOS[[#This Row],[03/07/2025]],"")</f>
        <v/>
      </c>
      <c r="BN9" s="18" t="str">
        <f>IF(S30JUN[[#This Row],[04/07/2025]]="DF",TURNOS[[#This Row],[04/07/2025]],"")</f>
        <v/>
      </c>
      <c r="BO9" s="18" t="str">
        <f>IF(S30JUN[[#This Row],[05/07/2025]]="DF",TURNOS[[#This Row],[05/07/2025]],"")</f>
        <v/>
      </c>
      <c r="BP9" s="18" t="str">
        <f>IF(S30JUN[[#This Row],[06/07/2025]]="DF",TURNOS[[#This Row],[06/07/2025]],"")</f>
        <v/>
      </c>
      <c r="BQ9" s="19" t="str">
        <f>IF(S30JUN[[#This Row],[30/06/2025]]="LF",TURNOS[[#This Row],[30/06/2025]],"")</f>
        <v/>
      </c>
      <c r="BR9" s="19" t="str">
        <f>IF(S30JUN[[#This Row],[01/07/2025]]="LF",TURNOS[[#This Row],[01/07/2025]],"")</f>
        <v/>
      </c>
      <c r="BS9" s="19" t="str">
        <f>IF(S30JUN[[#This Row],[02/07/2025]]="LF",TURNOS[[#This Row],[02/07/2025]],"")</f>
        <v/>
      </c>
      <c r="BT9" s="19" t="str">
        <f>IF(S30JUN[[#This Row],[03/07/2025]]="LF",TURNOS[[#This Row],[03/07/2025]],"")</f>
        <v/>
      </c>
      <c r="BU9" s="19" t="str">
        <f>IF(S30JUN[[#This Row],[04/07/2025]]="LF",TURNOS[[#This Row],[04/07/2025]],"")</f>
        <v/>
      </c>
      <c r="BV9" s="19" t="str">
        <f>IF(S30JUN[[#This Row],[05/07/2025]]="LF",TURNOS[[#This Row],[05/07/2025]],"")</f>
        <v/>
      </c>
      <c r="BW9" s="19" t="str">
        <f>IF(S30JUN[[#This Row],[06/07/2025]]="LF",TURNOS[[#This Row],[06/07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30JUN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30/06/2025]:[06/07/2025]])</f>
        <v>40</v>
      </c>
      <c r="C10" s="8"/>
      <c r="D10" s="7">
        <v>8.25</v>
      </c>
      <c r="E10" s="7" t="s">
        <v>509</v>
      </c>
      <c r="F10" s="7">
        <v>8</v>
      </c>
      <c r="G10" s="7">
        <v>8</v>
      </c>
      <c r="H10" s="7">
        <v>8</v>
      </c>
      <c r="I10" s="7">
        <v>0</v>
      </c>
      <c r="J10" s="6">
        <v>0</v>
      </c>
      <c r="K10" s="43">
        <f>SUM(S30JUN[[#This Row],[30/06/2025]:[05/07/2025]],S30JUN[[#This Row],[VACACIONES]:[HS7]])</f>
        <v>32.25</v>
      </c>
      <c r="L10" s="8"/>
      <c r="M10" s="17"/>
      <c r="N10" s="8"/>
      <c r="O10" s="8"/>
      <c r="P10" s="8"/>
      <c r="Q10" s="20">
        <v>0</v>
      </c>
      <c r="R10" s="17">
        <f>SUM(S30JUN[[#This Row],[DF]:[DF7]])*(-1)</f>
        <v>-8</v>
      </c>
      <c r="S10" s="6">
        <f>SUM(S30JUN[[#This Row],[LF]:[LF7]])*(-1)</f>
        <v>0</v>
      </c>
      <c r="T10" s="5" t="str">
        <f>IF(S30JUN[[#This Row],[30/06/2025]]="V",TURNOS[[#This Row],[30/06/2025]],"")</f>
        <v/>
      </c>
      <c r="U10" s="5" t="str">
        <f>IF(S30JUN[[#This Row],[01/07/2025]]="V",TURNOS[[#This Row],[01/07/2025]],"")</f>
        <v/>
      </c>
      <c r="V10" s="5" t="str">
        <f>IF(S30JUN[[#This Row],[02/07/2025]]="V",TURNOS[[#This Row],[02/07/2025]],"")</f>
        <v/>
      </c>
      <c r="W10" s="5" t="str">
        <f>IF(S30JUN[[#This Row],[03/07/2025]]="V",TURNOS[[#This Row],[03/07/2025]],"")</f>
        <v/>
      </c>
      <c r="X10" s="5" t="str">
        <f>IF(S30JUN[[#This Row],[04/07/2025]]="V",TURNOS[[#This Row],[04/07/2025]],"")</f>
        <v/>
      </c>
      <c r="Y10" s="5" t="str">
        <f>IF(S30JUN[[#This Row],[05/07/2025]]="V",TURNOS[[#This Row],[05/07/2025]],"")</f>
        <v/>
      </c>
      <c r="Z10" s="5" t="str">
        <f>IF(S30JUN[[#This Row],[06/07/2025]]="V",TURNOS[[#This Row],[06/07/2025]],"")</f>
        <v/>
      </c>
      <c r="AA10" s="5" t="str">
        <f>IF(S30JUN[[#This Row],[30/06/2025]]="B",TURNOS[[#This Row],[30/06/2025]],"")</f>
        <v/>
      </c>
      <c r="AB10" s="5" t="str">
        <f>IF(S30JUN[[#This Row],[01/07/2025]]="B",TURNOS[[#This Row],[01/07/2025]],"")</f>
        <v/>
      </c>
      <c r="AC10" s="5" t="str">
        <f>IF(S30JUN[[#This Row],[02/07/2025]]="B",TURNOS[[#This Row],[02/07/2025]],"")</f>
        <v/>
      </c>
      <c r="AD10" s="5" t="str">
        <f>IF(S30JUN[[#This Row],[03/07/2025]]="B",TURNOS[[#This Row],[03/07/2025]],"")</f>
        <v/>
      </c>
      <c r="AE10" s="5" t="str">
        <f>IF(S30JUN[[#This Row],[04/07/2025]]="B",TURNOS[[#This Row],[04/07/2025]],"")</f>
        <v/>
      </c>
      <c r="AF10" s="5" t="str">
        <f>IF(S30JUN[[#This Row],[05/07/2025]]="B",TURNOS[[#This Row],[05/07/2025]],"")</f>
        <v/>
      </c>
      <c r="AG10" s="5" t="str">
        <f>IF(S30JUN[[#This Row],[06/07/2025]]="B",TURNOS[[#This Row],[06/07/2025]],"")</f>
        <v/>
      </c>
      <c r="AH10" s="5" t="str">
        <f>IF(S30JUN[[#This Row],[30/06/2025]]="EXD",TURNOS[[#This Row],[30/06/2025]],"")</f>
        <v/>
      </c>
      <c r="AI10" s="5" t="str">
        <f>IF(S30JUN[[#This Row],[01/07/2025]]="EXD",TURNOS[[#This Row],[01/07/2025]],"")</f>
        <v/>
      </c>
      <c r="AJ10" s="5" t="str">
        <f>IF(S30JUN[[#This Row],[02/07/2025]]="EXD",TURNOS[[#This Row],[02/07/2025]],"")</f>
        <v/>
      </c>
      <c r="AK10" s="5" t="str">
        <f>IF(S30JUN[[#This Row],[03/07/2025]]="EXD",TURNOS[[#This Row],[03/07/2025]],"")</f>
        <v/>
      </c>
      <c r="AL10" s="5" t="str">
        <f>IF(S30JUN[[#This Row],[04/07/2025]]="EXD",TURNOS[[#This Row],[04/07/2025]],"")</f>
        <v/>
      </c>
      <c r="AM10" s="5" t="str">
        <f>IF(S30JUN[[#This Row],[05/07/2025]]="EXD",TURNOS[[#This Row],[05/07/2025]],"")</f>
        <v/>
      </c>
      <c r="AN10" s="5" t="str">
        <f>IF(S30JUN[[#This Row],[06/07/2025]]="EXD",TURNOS[[#This Row],[06/07/2025]],"")</f>
        <v/>
      </c>
      <c r="AO10" s="5" t="str">
        <f>IF(S30JUN[[#This Row],[30/06/2025]]="FR",TURNOS[[#This Row],[30/06/2025]],"")</f>
        <v/>
      </c>
      <c r="AP10" s="5" t="str">
        <f>IF(S30JUN[[#This Row],[01/07/2025]]="FR",TURNOS[[#This Row],[01/07/2025]],"")</f>
        <v/>
      </c>
      <c r="AQ10" s="5" t="str">
        <f>IF(S30JUN[[#This Row],[02/07/2025]]="FR",TURNOS[[#This Row],[02/07/2025]],"")</f>
        <v/>
      </c>
      <c r="AR10" s="5" t="str">
        <f>IF(S30JUN[[#This Row],[03/07/2025]]="FR",TURNOS[[#This Row],[03/07/2025]],"")</f>
        <v/>
      </c>
      <c r="AS10" s="5" t="str">
        <f>IF(S30JUN[[#This Row],[04/07/2025]]="FR",TURNOS[[#This Row],[04/07/2025]],"")</f>
        <v/>
      </c>
      <c r="AT10" s="5" t="str">
        <f>IF(S30JUN[[#This Row],[05/07/2025]]="FR",TURNOS[[#This Row],[05/07/2025]],"")</f>
        <v/>
      </c>
      <c r="AU10" s="5" t="str">
        <f>IF(S30JUN[[#This Row],[06/07/2025]]="FR",TURNOS[[#This Row],[06/07/2025]],"")</f>
        <v/>
      </c>
      <c r="AV10" s="5" t="str">
        <f>IF(S30JUN[[#This Row],[30/06/2025]]="EG",TURNOS[[#This Row],[30/06/2025]],"")</f>
        <v/>
      </c>
      <c r="AW10" s="5" t="str">
        <f>IF(S30JUN[[#This Row],[01/07/2025]]="EG",TURNOS[[#This Row],[01/07/2025]],"")</f>
        <v/>
      </c>
      <c r="AX10" s="5" t="str">
        <f>IF(S30JUN[[#This Row],[02/07/2025]]="EG",TURNOS[[#This Row],[02/07/2025]],"")</f>
        <v/>
      </c>
      <c r="AY10" s="5" t="str">
        <f>IF(S30JUN[[#This Row],[03/07/2025]]="EG",TURNOS[[#This Row],[03/07/2025]],"")</f>
        <v/>
      </c>
      <c r="AZ10" s="5" t="str">
        <f>IF(S30JUN[[#This Row],[04/07/2025]]="EG",TURNOS[[#This Row],[04/07/2025]],"")</f>
        <v/>
      </c>
      <c r="BA10" s="5" t="str">
        <f>IF(S30JUN[[#This Row],[05/07/2025]]="EG",TURNOS[[#This Row],[05/07/2025]],"")</f>
        <v/>
      </c>
      <c r="BB10" s="5" t="str">
        <f>IF(S30JUN[[#This Row],[06/07/2025]]="EG",TURNOS[[#This Row],[06/07/2025]],"")</f>
        <v/>
      </c>
      <c r="BC10" s="5" t="str">
        <f>IF(S30JUN[[#This Row],[30/06/2025]]="HS",TURNOS[[#This Row],[30/06/2025]],"")</f>
        <v/>
      </c>
      <c r="BD10" s="5" t="str">
        <f>IF(S30JUN[[#This Row],[01/07/2025]]="HS",TURNOS[[#This Row],[01/07/2025]],"")</f>
        <v/>
      </c>
      <c r="BE10" s="5" t="str">
        <f>IF(S30JUN[[#This Row],[02/07/2025]]="HS",TURNOS[[#This Row],[02/07/2025]],"")</f>
        <v/>
      </c>
      <c r="BF10" s="5" t="str">
        <f>IF(S30JUN[[#This Row],[03/07/2025]]="HS",TURNOS[[#This Row],[03/07/2025]],"")</f>
        <v/>
      </c>
      <c r="BG10" s="5" t="str">
        <f>IF(S30JUN[[#This Row],[04/07/2025]]="HS",TURNOS[[#This Row],[04/07/2025]],"")</f>
        <v/>
      </c>
      <c r="BH10" s="5" t="str">
        <f>IF(S30JUN[[#This Row],[05/07/2025]]="HS",TURNOS[[#This Row],[05/07/2025]],"")</f>
        <v/>
      </c>
      <c r="BI10" s="5" t="str">
        <f>IF(S30JUN[[#This Row],[06/07/2025]]="HS",TURNOS[[#This Row],[06/07/2025]],"")</f>
        <v/>
      </c>
      <c r="BJ10" s="18" t="str">
        <f>IF(S30JUN[[#This Row],[30/06/2025]]="DF",TURNOS[[#This Row],[30/06/2025]],"")</f>
        <v/>
      </c>
      <c r="BK10" s="18">
        <f>IF(S30JUN[[#This Row],[01/07/2025]]="DF",TURNOS[[#This Row],[01/07/2025]],"")</f>
        <v>8</v>
      </c>
      <c r="BL10" s="18" t="str">
        <f>IF(S30JUN[[#This Row],[02/07/2025]]="DF",TURNOS[[#This Row],[02/07/2025]],"")</f>
        <v/>
      </c>
      <c r="BM10" s="18" t="str">
        <f>IF(S30JUN[[#This Row],[03/07/2025]]="DF",TURNOS[[#This Row],[03/07/2025]],"")</f>
        <v/>
      </c>
      <c r="BN10" s="18" t="str">
        <f>IF(S30JUN[[#This Row],[04/07/2025]]="DF",TURNOS[[#This Row],[04/07/2025]],"")</f>
        <v/>
      </c>
      <c r="BO10" s="18" t="str">
        <f>IF(S30JUN[[#This Row],[05/07/2025]]="DF",TURNOS[[#This Row],[05/07/2025]],"")</f>
        <v/>
      </c>
      <c r="BP10" s="18" t="str">
        <f>IF(S30JUN[[#This Row],[06/07/2025]]="DF",TURNOS[[#This Row],[06/07/2025]],"")</f>
        <v/>
      </c>
      <c r="BQ10" s="19" t="str">
        <f>IF(S30JUN[[#This Row],[30/06/2025]]="LF",TURNOS[[#This Row],[30/06/2025]],"")</f>
        <v/>
      </c>
      <c r="BR10" s="19" t="str">
        <f>IF(S30JUN[[#This Row],[01/07/2025]]="LF",TURNOS[[#This Row],[01/07/2025]],"")</f>
        <v/>
      </c>
      <c r="BS10" s="19" t="str">
        <f>IF(S30JUN[[#This Row],[02/07/2025]]="LF",TURNOS[[#This Row],[02/07/2025]],"")</f>
        <v/>
      </c>
      <c r="BT10" s="19" t="str">
        <f>IF(S30JUN[[#This Row],[03/07/2025]]="LF",TURNOS[[#This Row],[03/07/2025]],"")</f>
        <v/>
      </c>
      <c r="BU10" s="19" t="str">
        <f>IF(S30JUN[[#This Row],[04/07/2025]]="LF",TURNOS[[#This Row],[04/07/2025]],"")</f>
        <v/>
      </c>
      <c r="BV10" s="19" t="str">
        <f>IF(S30JUN[[#This Row],[05/07/2025]]="LF",TURNOS[[#This Row],[05/07/2025]],"")</f>
        <v/>
      </c>
      <c r="BW10" s="19" t="str">
        <f>IF(S30JUN[[#This Row],[06/07/2025]]="LF",TURNOS[[#This Row],[06/07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30JUN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30/06/2025]:[06/07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30JUN[[#This Row],[30/06/2025]:[05/07/2025]],S30JUN[[#This Row],[VACACIONES]:[HS7]])</f>
        <v>40</v>
      </c>
      <c r="L11" s="8"/>
      <c r="M11" s="17"/>
      <c r="N11" s="8"/>
      <c r="O11" s="8"/>
      <c r="P11" s="8"/>
      <c r="Q1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1" s="17">
        <f>SUM(S30JUN[[#This Row],[DF]:[DF7]])*(-1)</f>
        <v>0</v>
      </c>
      <c r="S11" s="6">
        <f>SUM(S30JUN[[#This Row],[LF]:[LF7]])*(-1)</f>
        <v>0</v>
      </c>
      <c r="T11" s="5" t="str">
        <f>IF(S30JUN[[#This Row],[30/06/2025]]="V",TURNOS[[#This Row],[30/06/2025]],"")</f>
        <v/>
      </c>
      <c r="U11" s="5" t="str">
        <f>IF(S30JUN[[#This Row],[01/07/2025]]="V",TURNOS[[#This Row],[01/07/2025]],"")</f>
        <v/>
      </c>
      <c r="V11" s="5" t="str">
        <f>IF(S30JUN[[#This Row],[02/07/2025]]="V",TURNOS[[#This Row],[02/07/2025]],"")</f>
        <v/>
      </c>
      <c r="W11" s="5" t="str">
        <f>IF(S30JUN[[#This Row],[03/07/2025]]="V",TURNOS[[#This Row],[03/07/2025]],"")</f>
        <v/>
      </c>
      <c r="X11" s="5" t="str">
        <f>IF(S30JUN[[#This Row],[04/07/2025]]="V",TURNOS[[#This Row],[04/07/2025]],"")</f>
        <v/>
      </c>
      <c r="Y11" s="5" t="str">
        <f>IF(S30JUN[[#This Row],[05/07/2025]]="V",TURNOS[[#This Row],[05/07/2025]],"")</f>
        <v/>
      </c>
      <c r="Z11" s="5" t="str">
        <f>IF(S30JUN[[#This Row],[06/07/2025]]="V",TURNOS[[#This Row],[06/07/2025]],"")</f>
        <v/>
      </c>
      <c r="AA11" s="5" t="str">
        <f>IF(S30JUN[[#This Row],[30/06/2025]]="B",TURNOS[[#This Row],[30/06/2025]],"")</f>
        <v/>
      </c>
      <c r="AB11" s="5" t="str">
        <f>IF(S30JUN[[#This Row],[01/07/2025]]="B",TURNOS[[#This Row],[01/07/2025]],"")</f>
        <v/>
      </c>
      <c r="AC11" s="5" t="str">
        <f>IF(S30JUN[[#This Row],[02/07/2025]]="B",TURNOS[[#This Row],[02/07/2025]],"")</f>
        <v/>
      </c>
      <c r="AD11" s="5" t="str">
        <f>IF(S30JUN[[#This Row],[03/07/2025]]="B",TURNOS[[#This Row],[03/07/2025]],"")</f>
        <v/>
      </c>
      <c r="AE11" s="5" t="str">
        <f>IF(S30JUN[[#This Row],[04/07/2025]]="B",TURNOS[[#This Row],[04/07/2025]],"")</f>
        <v/>
      </c>
      <c r="AF11" s="5" t="str">
        <f>IF(S30JUN[[#This Row],[05/07/2025]]="B",TURNOS[[#This Row],[05/07/2025]],"")</f>
        <v/>
      </c>
      <c r="AG11" s="5" t="str">
        <f>IF(S30JUN[[#This Row],[06/07/2025]]="B",TURNOS[[#This Row],[06/07/2025]],"")</f>
        <v/>
      </c>
      <c r="AH11" s="5" t="str">
        <f>IF(S30JUN[[#This Row],[30/06/2025]]="EXD",TURNOS[[#This Row],[30/06/2025]],"")</f>
        <v/>
      </c>
      <c r="AI11" s="5" t="str">
        <f>IF(S30JUN[[#This Row],[01/07/2025]]="EXD",TURNOS[[#This Row],[01/07/2025]],"")</f>
        <v/>
      </c>
      <c r="AJ11" s="5" t="str">
        <f>IF(S30JUN[[#This Row],[02/07/2025]]="EXD",TURNOS[[#This Row],[02/07/2025]],"")</f>
        <v/>
      </c>
      <c r="AK11" s="5" t="str">
        <f>IF(S30JUN[[#This Row],[03/07/2025]]="EXD",TURNOS[[#This Row],[03/07/2025]],"")</f>
        <v/>
      </c>
      <c r="AL11" s="5" t="str">
        <f>IF(S30JUN[[#This Row],[04/07/2025]]="EXD",TURNOS[[#This Row],[04/07/2025]],"")</f>
        <v/>
      </c>
      <c r="AM11" s="5" t="str">
        <f>IF(S30JUN[[#This Row],[05/07/2025]]="EXD",TURNOS[[#This Row],[05/07/2025]],"")</f>
        <v/>
      </c>
      <c r="AN11" s="5" t="str">
        <f>IF(S30JUN[[#This Row],[06/07/2025]]="EXD",TURNOS[[#This Row],[06/07/2025]],"")</f>
        <v/>
      </c>
      <c r="AO11" s="5" t="str">
        <f>IF(S30JUN[[#This Row],[30/06/2025]]="FR",TURNOS[[#This Row],[30/06/2025]],"")</f>
        <v/>
      </c>
      <c r="AP11" s="5" t="str">
        <f>IF(S30JUN[[#This Row],[01/07/2025]]="FR",TURNOS[[#This Row],[01/07/2025]],"")</f>
        <v/>
      </c>
      <c r="AQ11" s="5" t="str">
        <f>IF(S30JUN[[#This Row],[02/07/2025]]="FR",TURNOS[[#This Row],[02/07/2025]],"")</f>
        <v/>
      </c>
      <c r="AR11" s="5" t="str">
        <f>IF(S30JUN[[#This Row],[03/07/2025]]="FR",TURNOS[[#This Row],[03/07/2025]],"")</f>
        <v/>
      </c>
      <c r="AS11" s="5" t="str">
        <f>IF(S30JUN[[#This Row],[04/07/2025]]="FR",TURNOS[[#This Row],[04/07/2025]],"")</f>
        <v/>
      </c>
      <c r="AT11" s="5" t="str">
        <f>IF(S30JUN[[#This Row],[05/07/2025]]="FR",TURNOS[[#This Row],[05/07/2025]],"")</f>
        <v/>
      </c>
      <c r="AU11" s="5" t="str">
        <f>IF(S30JUN[[#This Row],[06/07/2025]]="FR",TURNOS[[#This Row],[06/07/2025]],"")</f>
        <v/>
      </c>
      <c r="AV11" s="5" t="str">
        <f>IF(S30JUN[[#This Row],[30/06/2025]]="EG",TURNOS[[#This Row],[30/06/2025]],"")</f>
        <v/>
      </c>
      <c r="AW11" s="5" t="str">
        <f>IF(S30JUN[[#This Row],[01/07/2025]]="EG",TURNOS[[#This Row],[01/07/2025]],"")</f>
        <v/>
      </c>
      <c r="AX11" s="5" t="str">
        <f>IF(S30JUN[[#This Row],[02/07/2025]]="EG",TURNOS[[#This Row],[02/07/2025]],"")</f>
        <v/>
      </c>
      <c r="AY11" s="5" t="str">
        <f>IF(S30JUN[[#This Row],[03/07/2025]]="EG",TURNOS[[#This Row],[03/07/2025]],"")</f>
        <v/>
      </c>
      <c r="AZ11" s="5" t="str">
        <f>IF(S30JUN[[#This Row],[04/07/2025]]="EG",TURNOS[[#This Row],[04/07/2025]],"")</f>
        <v/>
      </c>
      <c r="BA11" s="5" t="str">
        <f>IF(S30JUN[[#This Row],[05/07/2025]]="EG",TURNOS[[#This Row],[05/07/2025]],"")</f>
        <v/>
      </c>
      <c r="BB11" s="5" t="str">
        <f>IF(S30JUN[[#This Row],[06/07/2025]]="EG",TURNOS[[#This Row],[06/07/2025]],"")</f>
        <v/>
      </c>
      <c r="BC11" s="5" t="str">
        <f>IF(S30JUN[[#This Row],[30/06/2025]]="HS",TURNOS[[#This Row],[30/06/2025]],"")</f>
        <v/>
      </c>
      <c r="BD11" s="5" t="str">
        <f>IF(S30JUN[[#This Row],[01/07/2025]]="HS",TURNOS[[#This Row],[01/07/2025]],"")</f>
        <v/>
      </c>
      <c r="BE11" s="5" t="str">
        <f>IF(S30JUN[[#This Row],[02/07/2025]]="HS",TURNOS[[#This Row],[02/07/2025]],"")</f>
        <v/>
      </c>
      <c r="BF11" s="5" t="str">
        <f>IF(S30JUN[[#This Row],[03/07/2025]]="HS",TURNOS[[#This Row],[03/07/2025]],"")</f>
        <v/>
      </c>
      <c r="BG11" s="5" t="str">
        <f>IF(S30JUN[[#This Row],[04/07/2025]]="HS",TURNOS[[#This Row],[04/07/2025]],"")</f>
        <v/>
      </c>
      <c r="BH11" s="5" t="str">
        <f>IF(S30JUN[[#This Row],[05/07/2025]]="HS",TURNOS[[#This Row],[05/07/2025]],"")</f>
        <v/>
      </c>
      <c r="BI11" s="5" t="str">
        <f>IF(S30JUN[[#This Row],[06/07/2025]]="HS",TURNOS[[#This Row],[06/07/2025]],"")</f>
        <v/>
      </c>
      <c r="BJ11" s="18" t="str">
        <f>IF(S30JUN[[#This Row],[30/06/2025]]="DF",TURNOS[[#This Row],[30/06/2025]],"")</f>
        <v/>
      </c>
      <c r="BK11" s="18" t="str">
        <f>IF(S30JUN[[#This Row],[01/07/2025]]="DF",TURNOS[[#This Row],[01/07/2025]],"")</f>
        <v/>
      </c>
      <c r="BL11" s="18" t="str">
        <f>IF(S30JUN[[#This Row],[02/07/2025]]="DF",TURNOS[[#This Row],[02/07/2025]],"")</f>
        <v/>
      </c>
      <c r="BM11" s="18" t="str">
        <f>IF(S30JUN[[#This Row],[03/07/2025]]="DF",TURNOS[[#This Row],[03/07/2025]],"")</f>
        <v/>
      </c>
      <c r="BN11" s="18" t="str">
        <f>IF(S30JUN[[#This Row],[04/07/2025]]="DF",TURNOS[[#This Row],[04/07/2025]],"")</f>
        <v/>
      </c>
      <c r="BO11" s="18" t="str">
        <f>IF(S30JUN[[#This Row],[05/07/2025]]="DF",TURNOS[[#This Row],[05/07/2025]],"")</f>
        <v/>
      </c>
      <c r="BP11" s="18" t="str">
        <f>IF(S30JUN[[#This Row],[06/07/2025]]="DF",TURNOS[[#This Row],[06/07/2025]],"")</f>
        <v/>
      </c>
      <c r="BQ11" s="19" t="str">
        <f>IF(S30JUN[[#This Row],[30/06/2025]]="LF",TURNOS[[#This Row],[30/06/2025]],"")</f>
        <v/>
      </c>
      <c r="BR11" s="19" t="str">
        <f>IF(S30JUN[[#This Row],[01/07/2025]]="LF",TURNOS[[#This Row],[01/07/2025]],"")</f>
        <v/>
      </c>
      <c r="BS11" s="19" t="str">
        <f>IF(S30JUN[[#This Row],[02/07/2025]]="LF",TURNOS[[#This Row],[02/07/2025]],"")</f>
        <v/>
      </c>
      <c r="BT11" s="19" t="str">
        <f>IF(S30JUN[[#This Row],[03/07/2025]]="LF",TURNOS[[#This Row],[03/07/2025]],"")</f>
        <v/>
      </c>
      <c r="BU11" s="19" t="str">
        <f>IF(S30JUN[[#This Row],[04/07/2025]]="LF",TURNOS[[#This Row],[04/07/2025]],"")</f>
        <v/>
      </c>
      <c r="BV11" s="19" t="str">
        <f>IF(S30JUN[[#This Row],[05/07/2025]]="LF",TURNOS[[#This Row],[05/07/2025]],"")</f>
        <v/>
      </c>
      <c r="BW11" s="19" t="str">
        <f>IF(S30JUN[[#This Row],[06/07/2025]]="LF",TURNOS[[#This Row],[06/07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30JUN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30/06/2025]:[06/07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30JUN[[#This Row],[30/06/2025]:[05/07/2025]],S30JUN[[#This Row],[VACACIONES]:[HS7]])</f>
        <v>0</v>
      </c>
      <c r="L12" s="8"/>
      <c r="M12" s="17"/>
      <c r="N12" s="8"/>
      <c r="O12" s="8"/>
      <c r="P12" s="8"/>
      <c r="Q1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2" s="17">
        <f>SUM(S30JUN[[#This Row],[DF]:[DF7]])*(-1)</f>
        <v>0</v>
      </c>
      <c r="S12" s="6">
        <f>SUM(S30JUN[[#This Row],[LF]:[LF7]])*(-1)</f>
        <v>0</v>
      </c>
      <c r="T12" s="5" t="str">
        <f>IF(S30JUN[[#This Row],[30/06/2025]]="V",TURNOS[[#This Row],[30/06/2025]],"")</f>
        <v/>
      </c>
      <c r="U12" s="5" t="str">
        <f>IF(S30JUN[[#This Row],[01/07/2025]]="V",TURNOS[[#This Row],[01/07/2025]],"")</f>
        <v/>
      </c>
      <c r="V12" s="5" t="str">
        <f>IF(S30JUN[[#This Row],[02/07/2025]]="V",TURNOS[[#This Row],[02/07/2025]],"")</f>
        <v/>
      </c>
      <c r="W12" s="5" t="str">
        <f>IF(S30JUN[[#This Row],[03/07/2025]]="V",TURNOS[[#This Row],[03/07/2025]],"")</f>
        <v/>
      </c>
      <c r="X12" s="5" t="str">
        <f>IF(S30JUN[[#This Row],[04/07/2025]]="V",TURNOS[[#This Row],[04/07/2025]],"")</f>
        <v/>
      </c>
      <c r="Y12" s="5" t="str">
        <f>IF(S30JUN[[#This Row],[05/07/2025]]="V",TURNOS[[#This Row],[05/07/2025]],"")</f>
        <v/>
      </c>
      <c r="Z12" s="5" t="str">
        <f>IF(S30JUN[[#This Row],[06/07/2025]]="V",TURNOS[[#This Row],[06/07/2025]],"")</f>
        <v/>
      </c>
      <c r="AA12" s="5" t="str">
        <f>IF(S30JUN[[#This Row],[30/06/2025]]="B",TURNOS[[#This Row],[30/06/2025]],"")</f>
        <v/>
      </c>
      <c r="AB12" s="5" t="str">
        <f>IF(S30JUN[[#This Row],[01/07/2025]]="B",TURNOS[[#This Row],[01/07/2025]],"")</f>
        <v/>
      </c>
      <c r="AC12" s="5" t="str">
        <f>IF(S30JUN[[#This Row],[02/07/2025]]="B",TURNOS[[#This Row],[02/07/2025]],"")</f>
        <v/>
      </c>
      <c r="AD12" s="5" t="str">
        <f>IF(S30JUN[[#This Row],[03/07/2025]]="B",TURNOS[[#This Row],[03/07/2025]],"")</f>
        <v/>
      </c>
      <c r="AE12" s="5" t="str">
        <f>IF(S30JUN[[#This Row],[04/07/2025]]="B",TURNOS[[#This Row],[04/07/2025]],"")</f>
        <v/>
      </c>
      <c r="AF12" s="5" t="str">
        <f>IF(S30JUN[[#This Row],[05/07/2025]]="B",TURNOS[[#This Row],[05/07/2025]],"")</f>
        <v/>
      </c>
      <c r="AG12" s="5" t="str">
        <f>IF(S30JUN[[#This Row],[06/07/2025]]="B",TURNOS[[#This Row],[06/07/2025]],"")</f>
        <v/>
      </c>
      <c r="AH12" s="5" t="str">
        <f>IF(S30JUN[[#This Row],[30/06/2025]]="EXD",TURNOS[[#This Row],[30/06/2025]],"")</f>
        <v/>
      </c>
      <c r="AI12" s="5" t="str">
        <f>IF(S30JUN[[#This Row],[01/07/2025]]="EXD",TURNOS[[#This Row],[01/07/2025]],"")</f>
        <v/>
      </c>
      <c r="AJ12" s="5" t="str">
        <f>IF(S30JUN[[#This Row],[02/07/2025]]="EXD",TURNOS[[#This Row],[02/07/2025]],"")</f>
        <v/>
      </c>
      <c r="AK12" s="5" t="str">
        <f>IF(S30JUN[[#This Row],[03/07/2025]]="EXD",TURNOS[[#This Row],[03/07/2025]],"")</f>
        <v/>
      </c>
      <c r="AL12" s="5" t="str">
        <f>IF(S30JUN[[#This Row],[04/07/2025]]="EXD",TURNOS[[#This Row],[04/07/2025]],"")</f>
        <v/>
      </c>
      <c r="AM12" s="5" t="str">
        <f>IF(S30JUN[[#This Row],[05/07/2025]]="EXD",TURNOS[[#This Row],[05/07/2025]],"")</f>
        <v/>
      </c>
      <c r="AN12" s="5" t="str">
        <f>IF(S30JUN[[#This Row],[06/07/2025]]="EXD",TURNOS[[#This Row],[06/07/2025]],"")</f>
        <v/>
      </c>
      <c r="AO12" s="5" t="str">
        <f>IF(S30JUN[[#This Row],[30/06/2025]]="FR",TURNOS[[#This Row],[30/06/2025]],"")</f>
        <v/>
      </c>
      <c r="AP12" s="5" t="str">
        <f>IF(S30JUN[[#This Row],[01/07/2025]]="FR",TURNOS[[#This Row],[01/07/2025]],"")</f>
        <v/>
      </c>
      <c r="AQ12" s="5" t="str">
        <f>IF(S30JUN[[#This Row],[02/07/2025]]="FR",TURNOS[[#This Row],[02/07/2025]],"")</f>
        <v/>
      </c>
      <c r="AR12" s="5" t="str">
        <f>IF(S30JUN[[#This Row],[03/07/2025]]="FR",TURNOS[[#This Row],[03/07/2025]],"")</f>
        <v/>
      </c>
      <c r="AS12" s="5" t="str">
        <f>IF(S30JUN[[#This Row],[04/07/2025]]="FR",TURNOS[[#This Row],[04/07/2025]],"")</f>
        <v/>
      </c>
      <c r="AT12" s="5" t="str">
        <f>IF(S30JUN[[#This Row],[05/07/2025]]="FR",TURNOS[[#This Row],[05/07/2025]],"")</f>
        <v/>
      </c>
      <c r="AU12" s="5" t="str">
        <f>IF(S30JUN[[#This Row],[06/07/2025]]="FR",TURNOS[[#This Row],[06/07/2025]],"")</f>
        <v/>
      </c>
      <c r="AV12" s="5" t="str">
        <f>IF(S30JUN[[#This Row],[30/06/2025]]="EG",TURNOS[[#This Row],[30/06/2025]],"")</f>
        <v/>
      </c>
      <c r="AW12" s="5" t="str">
        <f>IF(S30JUN[[#This Row],[01/07/2025]]="EG",TURNOS[[#This Row],[01/07/2025]],"")</f>
        <v/>
      </c>
      <c r="AX12" s="5" t="str">
        <f>IF(S30JUN[[#This Row],[02/07/2025]]="EG",TURNOS[[#This Row],[02/07/2025]],"")</f>
        <v/>
      </c>
      <c r="AY12" s="5" t="str">
        <f>IF(S30JUN[[#This Row],[03/07/2025]]="EG",TURNOS[[#This Row],[03/07/2025]],"")</f>
        <v/>
      </c>
      <c r="AZ12" s="5" t="str">
        <f>IF(S30JUN[[#This Row],[04/07/2025]]="EG",TURNOS[[#This Row],[04/07/2025]],"")</f>
        <v/>
      </c>
      <c r="BA12" s="5" t="str">
        <f>IF(S30JUN[[#This Row],[05/07/2025]]="EG",TURNOS[[#This Row],[05/07/2025]],"")</f>
        <v/>
      </c>
      <c r="BB12" s="5" t="str">
        <f>IF(S30JUN[[#This Row],[06/07/2025]]="EG",TURNOS[[#This Row],[06/07/2025]],"")</f>
        <v/>
      </c>
      <c r="BC12" s="5" t="str">
        <f>IF(S30JUN[[#This Row],[30/06/2025]]="HS",TURNOS[[#This Row],[30/06/2025]],"")</f>
        <v/>
      </c>
      <c r="BD12" s="5" t="str">
        <f>IF(S30JUN[[#This Row],[01/07/2025]]="HS",TURNOS[[#This Row],[01/07/2025]],"")</f>
        <v/>
      </c>
      <c r="BE12" s="5" t="str">
        <f>IF(S30JUN[[#This Row],[02/07/2025]]="HS",TURNOS[[#This Row],[02/07/2025]],"")</f>
        <v/>
      </c>
      <c r="BF12" s="5" t="str">
        <f>IF(S30JUN[[#This Row],[03/07/2025]]="HS",TURNOS[[#This Row],[03/07/2025]],"")</f>
        <v/>
      </c>
      <c r="BG12" s="5" t="str">
        <f>IF(S30JUN[[#This Row],[04/07/2025]]="HS",TURNOS[[#This Row],[04/07/2025]],"")</f>
        <v/>
      </c>
      <c r="BH12" s="5" t="str">
        <f>IF(S30JUN[[#This Row],[05/07/2025]]="HS",TURNOS[[#This Row],[05/07/2025]],"")</f>
        <v/>
      </c>
      <c r="BI12" s="5" t="str">
        <f>IF(S30JUN[[#This Row],[06/07/2025]]="HS",TURNOS[[#This Row],[06/07/2025]],"")</f>
        <v/>
      </c>
      <c r="BJ12" s="18" t="str">
        <f>IF(S30JUN[[#This Row],[30/06/2025]]="DF",TURNOS[[#This Row],[30/06/2025]],"")</f>
        <v/>
      </c>
      <c r="BK12" s="18" t="str">
        <f>IF(S30JUN[[#This Row],[01/07/2025]]="DF",TURNOS[[#This Row],[01/07/2025]],"")</f>
        <v/>
      </c>
      <c r="BL12" s="18" t="str">
        <f>IF(S30JUN[[#This Row],[02/07/2025]]="DF",TURNOS[[#This Row],[02/07/2025]],"")</f>
        <v/>
      </c>
      <c r="BM12" s="18" t="str">
        <f>IF(S30JUN[[#This Row],[03/07/2025]]="DF",TURNOS[[#This Row],[03/07/2025]],"")</f>
        <v/>
      </c>
      <c r="BN12" s="18" t="str">
        <f>IF(S30JUN[[#This Row],[04/07/2025]]="DF",TURNOS[[#This Row],[04/07/2025]],"")</f>
        <v/>
      </c>
      <c r="BO12" s="18" t="str">
        <f>IF(S30JUN[[#This Row],[05/07/2025]]="DF",TURNOS[[#This Row],[05/07/2025]],"")</f>
        <v/>
      </c>
      <c r="BP12" s="18" t="str">
        <f>IF(S30JUN[[#This Row],[06/07/2025]]="DF",TURNOS[[#This Row],[06/07/2025]],"")</f>
        <v/>
      </c>
      <c r="BQ12" s="19" t="str">
        <f>IF(S30JUN[[#This Row],[30/06/2025]]="LF",TURNOS[[#This Row],[30/06/2025]],"")</f>
        <v/>
      </c>
      <c r="BR12" s="19" t="str">
        <f>IF(S30JUN[[#This Row],[01/07/2025]]="LF",TURNOS[[#This Row],[01/07/2025]],"")</f>
        <v/>
      </c>
      <c r="BS12" s="19" t="str">
        <f>IF(S30JUN[[#This Row],[02/07/2025]]="LF",TURNOS[[#This Row],[02/07/2025]],"")</f>
        <v/>
      </c>
      <c r="BT12" s="19" t="str">
        <f>IF(S30JUN[[#This Row],[03/07/2025]]="LF",TURNOS[[#This Row],[03/07/2025]],"")</f>
        <v/>
      </c>
      <c r="BU12" s="19" t="str">
        <f>IF(S30JUN[[#This Row],[04/07/2025]]="LF",TURNOS[[#This Row],[04/07/2025]],"")</f>
        <v/>
      </c>
      <c r="BV12" s="19" t="str">
        <f>IF(S30JUN[[#This Row],[05/07/2025]]="LF",TURNOS[[#This Row],[05/07/2025]],"")</f>
        <v/>
      </c>
      <c r="BW12" s="19" t="str">
        <f>IF(S30JUN[[#This Row],[06/07/2025]]="LF",TURNOS[[#This Row],[06/07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30JUN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30/06/2025]:[06/07/2025]])</f>
        <v>12</v>
      </c>
      <c r="C13" s="8">
        <v>34</v>
      </c>
      <c r="D13" s="7">
        <v>6.5</v>
      </c>
      <c r="E13" s="7">
        <v>7.5</v>
      </c>
      <c r="F13" s="7">
        <v>7.5</v>
      </c>
      <c r="G13" s="7">
        <v>0</v>
      </c>
      <c r="H13" s="7">
        <v>4.5</v>
      </c>
      <c r="I13" s="7">
        <v>8</v>
      </c>
      <c r="J13" s="6">
        <v>0</v>
      </c>
      <c r="K13" s="43">
        <f>SUM(S30JUN[[#This Row],[30/06/2025]:[05/07/2025]],S30JUN[[#This Row],[VACACIONES]:[HS7]])</f>
        <v>34</v>
      </c>
      <c r="L13" s="8"/>
      <c r="M13" s="17"/>
      <c r="N13" s="8"/>
      <c r="O13" s="8"/>
      <c r="P13" s="8"/>
      <c r="Q1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3" s="17">
        <f>SUM(S30JUN[[#This Row],[DF]:[DF7]])*(-1)</f>
        <v>0</v>
      </c>
      <c r="S13" s="6">
        <f>SUM(S30JUN[[#This Row],[LF]:[LF7]])*(-1)</f>
        <v>0</v>
      </c>
      <c r="T13" s="5" t="str">
        <f>IF(S30JUN[[#This Row],[30/06/2025]]="V",TURNOS[[#This Row],[30/06/2025]],"")</f>
        <v/>
      </c>
      <c r="U13" s="5" t="str">
        <f>IF(S30JUN[[#This Row],[01/07/2025]]="V",TURNOS[[#This Row],[01/07/2025]],"")</f>
        <v/>
      </c>
      <c r="V13" s="5" t="str">
        <f>IF(S30JUN[[#This Row],[02/07/2025]]="V",TURNOS[[#This Row],[02/07/2025]],"")</f>
        <v/>
      </c>
      <c r="W13" s="5" t="str">
        <f>IF(S30JUN[[#This Row],[03/07/2025]]="V",TURNOS[[#This Row],[03/07/2025]],"")</f>
        <v/>
      </c>
      <c r="X13" s="5" t="str">
        <f>IF(S30JUN[[#This Row],[04/07/2025]]="V",TURNOS[[#This Row],[04/07/2025]],"")</f>
        <v/>
      </c>
      <c r="Y13" s="5" t="str">
        <f>IF(S30JUN[[#This Row],[05/07/2025]]="V",TURNOS[[#This Row],[05/07/2025]],"")</f>
        <v/>
      </c>
      <c r="Z13" s="5" t="str">
        <f>IF(S30JUN[[#This Row],[06/07/2025]]="V",TURNOS[[#This Row],[06/07/2025]],"")</f>
        <v/>
      </c>
      <c r="AA13" s="5" t="str">
        <f>IF(S30JUN[[#This Row],[30/06/2025]]="B",TURNOS[[#This Row],[30/06/2025]],"")</f>
        <v/>
      </c>
      <c r="AB13" s="5" t="str">
        <f>IF(S30JUN[[#This Row],[01/07/2025]]="B",TURNOS[[#This Row],[01/07/2025]],"")</f>
        <v/>
      </c>
      <c r="AC13" s="5" t="str">
        <f>IF(S30JUN[[#This Row],[02/07/2025]]="B",TURNOS[[#This Row],[02/07/2025]],"")</f>
        <v/>
      </c>
      <c r="AD13" s="5" t="str">
        <f>IF(S30JUN[[#This Row],[03/07/2025]]="B",TURNOS[[#This Row],[03/07/2025]],"")</f>
        <v/>
      </c>
      <c r="AE13" s="5" t="str">
        <f>IF(S30JUN[[#This Row],[04/07/2025]]="B",TURNOS[[#This Row],[04/07/2025]],"")</f>
        <v/>
      </c>
      <c r="AF13" s="5" t="str">
        <f>IF(S30JUN[[#This Row],[05/07/2025]]="B",TURNOS[[#This Row],[05/07/2025]],"")</f>
        <v/>
      </c>
      <c r="AG13" s="5" t="str">
        <f>IF(S30JUN[[#This Row],[06/07/2025]]="B",TURNOS[[#This Row],[06/07/2025]],"")</f>
        <v/>
      </c>
      <c r="AH13" s="5" t="str">
        <f>IF(S30JUN[[#This Row],[30/06/2025]]="EXD",TURNOS[[#This Row],[30/06/2025]],"")</f>
        <v/>
      </c>
      <c r="AI13" s="5" t="str">
        <f>IF(S30JUN[[#This Row],[01/07/2025]]="EXD",TURNOS[[#This Row],[01/07/2025]],"")</f>
        <v/>
      </c>
      <c r="AJ13" s="5" t="str">
        <f>IF(S30JUN[[#This Row],[02/07/2025]]="EXD",TURNOS[[#This Row],[02/07/2025]],"")</f>
        <v/>
      </c>
      <c r="AK13" s="5" t="str">
        <f>IF(S30JUN[[#This Row],[03/07/2025]]="EXD",TURNOS[[#This Row],[03/07/2025]],"")</f>
        <v/>
      </c>
      <c r="AL13" s="5" t="str">
        <f>IF(S30JUN[[#This Row],[04/07/2025]]="EXD",TURNOS[[#This Row],[04/07/2025]],"")</f>
        <v/>
      </c>
      <c r="AM13" s="5" t="str">
        <f>IF(S30JUN[[#This Row],[05/07/2025]]="EXD",TURNOS[[#This Row],[05/07/2025]],"")</f>
        <v/>
      </c>
      <c r="AN13" s="5" t="str">
        <f>IF(S30JUN[[#This Row],[06/07/2025]]="EXD",TURNOS[[#This Row],[06/07/2025]],"")</f>
        <v/>
      </c>
      <c r="AO13" s="5" t="str">
        <f>IF(S30JUN[[#This Row],[30/06/2025]]="FR",TURNOS[[#This Row],[30/06/2025]],"")</f>
        <v/>
      </c>
      <c r="AP13" s="5" t="str">
        <f>IF(S30JUN[[#This Row],[01/07/2025]]="FR",TURNOS[[#This Row],[01/07/2025]],"")</f>
        <v/>
      </c>
      <c r="AQ13" s="5" t="str">
        <f>IF(S30JUN[[#This Row],[02/07/2025]]="FR",TURNOS[[#This Row],[02/07/2025]],"")</f>
        <v/>
      </c>
      <c r="AR13" s="5" t="str">
        <f>IF(S30JUN[[#This Row],[03/07/2025]]="FR",TURNOS[[#This Row],[03/07/2025]],"")</f>
        <v/>
      </c>
      <c r="AS13" s="5" t="str">
        <f>IF(S30JUN[[#This Row],[04/07/2025]]="FR",TURNOS[[#This Row],[04/07/2025]],"")</f>
        <v/>
      </c>
      <c r="AT13" s="5" t="str">
        <f>IF(S30JUN[[#This Row],[05/07/2025]]="FR",TURNOS[[#This Row],[05/07/2025]],"")</f>
        <v/>
      </c>
      <c r="AU13" s="5" t="str">
        <f>IF(S30JUN[[#This Row],[06/07/2025]]="FR",TURNOS[[#This Row],[06/07/2025]],"")</f>
        <v/>
      </c>
      <c r="AV13" s="5" t="str">
        <f>IF(S30JUN[[#This Row],[30/06/2025]]="EG",TURNOS[[#This Row],[30/06/2025]],"")</f>
        <v/>
      </c>
      <c r="AW13" s="5" t="str">
        <f>IF(S30JUN[[#This Row],[01/07/2025]]="EG",TURNOS[[#This Row],[01/07/2025]],"")</f>
        <v/>
      </c>
      <c r="AX13" s="5" t="str">
        <f>IF(S30JUN[[#This Row],[02/07/2025]]="EG",TURNOS[[#This Row],[02/07/2025]],"")</f>
        <v/>
      </c>
      <c r="AY13" s="5" t="str">
        <f>IF(S30JUN[[#This Row],[03/07/2025]]="EG",TURNOS[[#This Row],[03/07/2025]],"")</f>
        <v/>
      </c>
      <c r="AZ13" s="5" t="str">
        <f>IF(S30JUN[[#This Row],[04/07/2025]]="EG",TURNOS[[#This Row],[04/07/2025]],"")</f>
        <v/>
      </c>
      <c r="BA13" s="5" t="str">
        <f>IF(S30JUN[[#This Row],[05/07/2025]]="EG",TURNOS[[#This Row],[05/07/2025]],"")</f>
        <v/>
      </c>
      <c r="BB13" s="5" t="str">
        <f>IF(S30JUN[[#This Row],[06/07/2025]]="EG",TURNOS[[#This Row],[06/07/2025]],"")</f>
        <v/>
      </c>
      <c r="BC13" s="5" t="str">
        <f>IF(S30JUN[[#This Row],[30/06/2025]]="HS",TURNOS[[#This Row],[30/06/2025]],"")</f>
        <v/>
      </c>
      <c r="BD13" s="5" t="str">
        <f>IF(S30JUN[[#This Row],[01/07/2025]]="HS",TURNOS[[#This Row],[01/07/2025]],"")</f>
        <v/>
      </c>
      <c r="BE13" s="5" t="str">
        <f>IF(S30JUN[[#This Row],[02/07/2025]]="HS",TURNOS[[#This Row],[02/07/2025]],"")</f>
        <v/>
      </c>
      <c r="BF13" s="5" t="str">
        <f>IF(S30JUN[[#This Row],[03/07/2025]]="HS",TURNOS[[#This Row],[03/07/2025]],"")</f>
        <v/>
      </c>
      <c r="BG13" s="5" t="str">
        <f>IF(S30JUN[[#This Row],[04/07/2025]]="HS",TURNOS[[#This Row],[04/07/2025]],"")</f>
        <v/>
      </c>
      <c r="BH13" s="5" t="str">
        <f>IF(S30JUN[[#This Row],[05/07/2025]]="HS",TURNOS[[#This Row],[05/07/2025]],"")</f>
        <v/>
      </c>
      <c r="BI13" s="5" t="str">
        <f>IF(S30JUN[[#This Row],[06/07/2025]]="HS",TURNOS[[#This Row],[06/07/2025]],"")</f>
        <v/>
      </c>
      <c r="BJ13" s="18" t="str">
        <f>IF(S30JUN[[#This Row],[30/06/2025]]="DF",TURNOS[[#This Row],[30/06/2025]],"")</f>
        <v/>
      </c>
      <c r="BK13" s="18" t="str">
        <f>IF(S30JUN[[#This Row],[01/07/2025]]="DF",TURNOS[[#This Row],[01/07/2025]],"")</f>
        <v/>
      </c>
      <c r="BL13" s="18" t="str">
        <f>IF(S30JUN[[#This Row],[02/07/2025]]="DF",TURNOS[[#This Row],[02/07/2025]],"")</f>
        <v/>
      </c>
      <c r="BM13" s="18" t="str">
        <f>IF(S30JUN[[#This Row],[03/07/2025]]="DF",TURNOS[[#This Row],[03/07/2025]],"")</f>
        <v/>
      </c>
      <c r="BN13" s="18" t="str">
        <f>IF(S30JUN[[#This Row],[04/07/2025]]="DF",TURNOS[[#This Row],[04/07/2025]],"")</f>
        <v/>
      </c>
      <c r="BO13" s="18" t="str">
        <f>IF(S30JUN[[#This Row],[05/07/2025]]="DF",TURNOS[[#This Row],[05/07/2025]],"")</f>
        <v/>
      </c>
      <c r="BP13" s="18" t="str">
        <f>IF(S30JUN[[#This Row],[06/07/2025]]="DF",TURNOS[[#This Row],[06/07/2025]],"")</f>
        <v/>
      </c>
      <c r="BQ13" s="19" t="str">
        <f>IF(S30JUN[[#This Row],[30/06/2025]]="LF",TURNOS[[#This Row],[30/06/2025]],"")</f>
        <v/>
      </c>
      <c r="BR13" s="19" t="str">
        <f>IF(S30JUN[[#This Row],[01/07/2025]]="LF",TURNOS[[#This Row],[01/07/2025]],"")</f>
        <v/>
      </c>
      <c r="BS13" s="19" t="str">
        <f>IF(S30JUN[[#This Row],[02/07/2025]]="LF",TURNOS[[#This Row],[02/07/2025]],"")</f>
        <v/>
      </c>
      <c r="BT13" s="19" t="str">
        <f>IF(S30JUN[[#This Row],[03/07/2025]]="LF",TURNOS[[#This Row],[03/07/2025]],"")</f>
        <v/>
      </c>
      <c r="BU13" s="19" t="str">
        <f>IF(S30JUN[[#This Row],[04/07/2025]]="LF",TURNOS[[#This Row],[04/07/2025]],"")</f>
        <v/>
      </c>
      <c r="BV13" s="19" t="str">
        <f>IF(S30JUN[[#This Row],[05/07/2025]]="LF",TURNOS[[#This Row],[05/07/2025]],"")</f>
        <v/>
      </c>
      <c r="BW13" s="19" t="str">
        <f>IF(S30JUN[[#This Row],[06/07/2025]]="LF",TURNOS[[#This Row],[06/07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30JUN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30/06/2025]:[06/07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30JUN[[#This Row],[30/06/2025]:[05/07/2025]],S30JUN[[#This Row],[VACACIONES]:[HS7]])</f>
        <v>0</v>
      </c>
      <c r="L14" s="8"/>
      <c r="M14" s="17"/>
      <c r="N14" s="8"/>
      <c r="O14" s="8"/>
      <c r="P14" s="8"/>
      <c r="Q1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4" s="17">
        <f>SUM(S30JUN[[#This Row],[DF]:[DF7]])*(-1)</f>
        <v>0</v>
      </c>
      <c r="S14" s="6">
        <f>SUM(S30JUN[[#This Row],[LF]:[LF7]])*(-1)</f>
        <v>0</v>
      </c>
      <c r="T14" s="5" t="str">
        <f>IF(S30JUN[[#This Row],[30/06/2025]]="V",TURNOS[[#This Row],[30/06/2025]],"")</f>
        <v/>
      </c>
      <c r="U14" s="5" t="str">
        <f>IF(S30JUN[[#This Row],[01/07/2025]]="V",TURNOS[[#This Row],[01/07/2025]],"")</f>
        <v/>
      </c>
      <c r="V14" s="5" t="str">
        <f>IF(S30JUN[[#This Row],[02/07/2025]]="V",TURNOS[[#This Row],[02/07/2025]],"")</f>
        <v/>
      </c>
      <c r="W14" s="5" t="str">
        <f>IF(S30JUN[[#This Row],[03/07/2025]]="V",TURNOS[[#This Row],[03/07/2025]],"")</f>
        <v/>
      </c>
      <c r="X14" s="5" t="str">
        <f>IF(S30JUN[[#This Row],[04/07/2025]]="V",TURNOS[[#This Row],[04/07/2025]],"")</f>
        <v/>
      </c>
      <c r="Y14" s="5" t="str">
        <f>IF(S30JUN[[#This Row],[05/07/2025]]="V",TURNOS[[#This Row],[05/07/2025]],"")</f>
        <v/>
      </c>
      <c r="Z14" s="5" t="str">
        <f>IF(S30JUN[[#This Row],[06/07/2025]]="V",TURNOS[[#This Row],[06/07/2025]],"")</f>
        <v/>
      </c>
      <c r="AA14" s="5" t="str">
        <f>IF(S30JUN[[#This Row],[30/06/2025]]="B",TURNOS[[#This Row],[30/06/2025]],"")</f>
        <v/>
      </c>
      <c r="AB14" s="5" t="str">
        <f>IF(S30JUN[[#This Row],[01/07/2025]]="B",TURNOS[[#This Row],[01/07/2025]],"")</f>
        <v/>
      </c>
      <c r="AC14" s="5" t="str">
        <f>IF(S30JUN[[#This Row],[02/07/2025]]="B",TURNOS[[#This Row],[02/07/2025]],"")</f>
        <v/>
      </c>
      <c r="AD14" s="5" t="str">
        <f>IF(S30JUN[[#This Row],[03/07/2025]]="B",TURNOS[[#This Row],[03/07/2025]],"")</f>
        <v/>
      </c>
      <c r="AE14" s="5" t="str">
        <f>IF(S30JUN[[#This Row],[04/07/2025]]="B",TURNOS[[#This Row],[04/07/2025]],"")</f>
        <v/>
      </c>
      <c r="AF14" s="5" t="str">
        <f>IF(S30JUN[[#This Row],[05/07/2025]]="B",TURNOS[[#This Row],[05/07/2025]],"")</f>
        <v/>
      </c>
      <c r="AG14" s="5" t="str">
        <f>IF(S30JUN[[#This Row],[06/07/2025]]="B",TURNOS[[#This Row],[06/07/2025]],"")</f>
        <v/>
      </c>
      <c r="AH14" s="5" t="str">
        <f>IF(S30JUN[[#This Row],[30/06/2025]]="EXD",TURNOS[[#This Row],[30/06/2025]],"")</f>
        <v/>
      </c>
      <c r="AI14" s="5" t="str">
        <f>IF(S30JUN[[#This Row],[01/07/2025]]="EXD",TURNOS[[#This Row],[01/07/2025]],"")</f>
        <v/>
      </c>
      <c r="AJ14" s="5" t="str">
        <f>IF(S30JUN[[#This Row],[02/07/2025]]="EXD",TURNOS[[#This Row],[02/07/2025]],"")</f>
        <v/>
      </c>
      <c r="AK14" s="5" t="str">
        <f>IF(S30JUN[[#This Row],[03/07/2025]]="EXD",TURNOS[[#This Row],[03/07/2025]],"")</f>
        <v/>
      </c>
      <c r="AL14" s="5" t="str">
        <f>IF(S30JUN[[#This Row],[04/07/2025]]="EXD",TURNOS[[#This Row],[04/07/2025]],"")</f>
        <v/>
      </c>
      <c r="AM14" s="5" t="str">
        <f>IF(S30JUN[[#This Row],[05/07/2025]]="EXD",TURNOS[[#This Row],[05/07/2025]],"")</f>
        <v/>
      </c>
      <c r="AN14" s="5" t="str">
        <f>IF(S30JUN[[#This Row],[06/07/2025]]="EXD",TURNOS[[#This Row],[06/07/2025]],"")</f>
        <v/>
      </c>
      <c r="AO14" s="5" t="str">
        <f>IF(S30JUN[[#This Row],[30/06/2025]]="FR",TURNOS[[#This Row],[30/06/2025]],"")</f>
        <v/>
      </c>
      <c r="AP14" s="5" t="str">
        <f>IF(S30JUN[[#This Row],[01/07/2025]]="FR",TURNOS[[#This Row],[01/07/2025]],"")</f>
        <v/>
      </c>
      <c r="AQ14" s="5" t="str">
        <f>IF(S30JUN[[#This Row],[02/07/2025]]="FR",TURNOS[[#This Row],[02/07/2025]],"")</f>
        <v/>
      </c>
      <c r="AR14" s="5" t="str">
        <f>IF(S30JUN[[#This Row],[03/07/2025]]="FR",TURNOS[[#This Row],[03/07/2025]],"")</f>
        <v/>
      </c>
      <c r="AS14" s="5" t="str">
        <f>IF(S30JUN[[#This Row],[04/07/2025]]="FR",TURNOS[[#This Row],[04/07/2025]],"")</f>
        <v/>
      </c>
      <c r="AT14" s="5" t="str">
        <f>IF(S30JUN[[#This Row],[05/07/2025]]="FR",TURNOS[[#This Row],[05/07/2025]],"")</f>
        <v/>
      </c>
      <c r="AU14" s="5" t="str">
        <f>IF(S30JUN[[#This Row],[06/07/2025]]="FR",TURNOS[[#This Row],[06/07/2025]],"")</f>
        <v/>
      </c>
      <c r="AV14" s="5" t="str">
        <f>IF(S30JUN[[#This Row],[30/06/2025]]="EG",TURNOS[[#This Row],[30/06/2025]],"")</f>
        <v/>
      </c>
      <c r="AW14" s="5" t="str">
        <f>IF(S30JUN[[#This Row],[01/07/2025]]="EG",TURNOS[[#This Row],[01/07/2025]],"")</f>
        <v/>
      </c>
      <c r="AX14" s="5" t="str">
        <f>IF(S30JUN[[#This Row],[02/07/2025]]="EG",TURNOS[[#This Row],[02/07/2025]],"")</f>
        <v/>
      </c>
      <c r="AY14" s="5" t="str">
        <f>IF(S30JUN[[#This Row],[03/07/2025]]="EG",TURNOS[[#This Row],[03/07/2025]],"")</f>
        <v/>
      </c>
      <c r="AZ14" s="5" t="str">
        <f>IF(S30JUN[[#This Row],[04/07/2025]]="EG",TURNOS[[#This Row],[04/07/2025]],"")</f>
        <v/>
      </c>
      <c r="BA14" s="5" t="str">
        <f>IF(S30JUN[[#This Row],[05/07/2025]]="EG",TURNOS[[#This Row],[05/07/2025]],"")</f>
        <v/>
      </c>
      <c r="BB14" s="5" t="str">
        <f>IF(S30JUN[[#This Row],[06/07/2025]]="EG",TURNOS[[#This Row],[06/07/2025]],"")</f>
        <v/>
      </c>
      <c r="BC14" s="5" t="str">
        <f>IF(S30JUN[[#This Row],[30/06/2025]]="HS",TURNOS[[#This Row],[30/06/2025]],"")</f>
        <v/>
      </c>
      <c r="BD14" s="5" t="str">
        <f>IF(S30JUN[[#This Row],[01/07/2025]]="HS",TURNOS[[#This Row],[01/07/2025]],"")</f>
        <v/>
      </c>
      <c r="BE14" s="5" t="str">
        <f>IF(S30JUN[[#This Row],[02/07/2025]]="HS",TURNOS[[#This Row],[02/07/2025]],"")</f>
        <v/>
      </c>
      <c r="BF14" s="5" t="str">
        <f>IF(S30JUN[[#This Row],[03/07/2025]]="HS",TURNOS[[#This Row],[03/07/2025]],"")</f>
        <v/>
      </c>
      <c r="BG14" s="5" t="str">
        <f>IF(S30JUN[[#This Row],[04/07/2025]]="HS",TURNOS[[#This Row],[04/07/2025]],"")</f>
        <v/>
      </c>
      <c r="BH14" s="5" t="str">
        <f>IF(S30JUN[[#This Row],[05/07/2025]]="HS",TURNOS[[#This Row],[05/07/2025]],"")</f>
        <v/>
      </c>
      <c r="BI14" s="5" t="str">
        <f>IF(S30JUN[[#This Row],[06/07/2025]]="HS",TURNOS[[#This Row],[06/07/2025]],"")</f>
        <v/>
      </c>
      <c r="BJ14" s="18" t="str">
        <f>IF(S30JUN[[#This Row],[30/06/2025]]="DF",TURNOS[[#This Row],[30/06/2025]],"")</f>
        <v/>
      </c>
      <c r="BK14" s="18" t="str">
        <f>IF(S30JUN[[#This Row],[01/07/2025]]="DF",TURNOS[[#This Row],[01/07/2025]],"")</f>
        <v/>
      </c>
      <c r="BL14" s="18" t="str">
        <f>IF(S30JUN[[#This Row],[02/07/2025]]="DF",TURNOS[[#This Row],[02/07/2025]],"")</f>
        <v/>
      </c>
      <c r="BM14" s="18" t="str">
        <f>IF(S30JUN[[#This Row],[03/07/2025]]="DF",TURNOS[[#This Row],[03/07/2025]],"")</f>
        <v/>
      </c>
      <c r="BN14" s="18" t="str">
        <f>IF(S30JUN[[#This Row],[04/07/2025]]="DF",TURNOS[[#This Row],[04/07/2025]],"")</f>
        <v/>
      </c>
      <c r="BO14" s="18" t="str">
        <f>IF(S30JUN[[#This Row],[05/07/2025]]="DF",TURNOS[[#This Row],[05/07/2025]],"")</f>
        <v/>
      </c>
      <c r="BP14" s="18" t="str">
        <f>IF(S30JUN[[#This Row],[06/07/2025]]="DF",TURNOS[[#This Row],[06/07/2025]],"")</f>
        <v/>
      </c>
      <c r="BQ14" s="19" t="str">
        <f>IF(S30JUN[[#This Row],[30/06/2025]]="LF",TURNOS[[#This Row],[30/06/2025]],"")</f>
        <v/>
      </c>
      <c r="BR14" s="19" t="str">
        <f>IF(S30JUN[[#This Row],[01/07/2025]]="LF",TURNOS[[#This Row],[01/07/2025]],"")</f>
        <v/>
      </c>
      <c r="BS14" s="19" t="str">
        <f>IF(S30JUN[[#This Row],[02/07/2025]]="LF",TURNOS[[#This Row],[02/07/2025]],"")</f>
        <v/>
      </c>
      <c r="BT14" s="19" t="str">
        <f>IF(S30JUN[[#This Row],[03/07/2025]]="LF",TURNOS[[#This Row],[03/07/2025]],"")</f>
        <v/>
      </c>
      <c r="BU14" s="19" t="str">
        <f>IF(S30JUN[[#This Row],[04/07/2025]]="LF",TURNOS[[#This Row],[04/07/2025]],"")</f>
        <v/>
      </c>
      <c r="BV14" s="19" t="str">
        <f>IF(S30JUN[[#This Row],[05/07/2025]]="LF",TURNOS[[#This Row],[05/07/2025]],"")</f>
        <v/>
      </c>
      <c r="BW14" s="19" t="str">
        <f>IF(S30JUN[[#This Row],[06/07/2025]]="LF",TURNOS[[#This Row],[06/07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30JUN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30/06/2025]:[06/07/2025]])</f>
        <v>31.5</v>
      </c>
      <c r="C15" s="8"/>
      <c r="D15" s="7" t="s">
        <v>589</v>
      </c>
      <c r="E15" s="7" t="s">
        <v>589</v>
      </c>
      <c r="F15" s="7" t="s">
        <v>589</v>
      </c>
      <c r="G15" s="7" t="s">
        <v>589</v>
      </c>
      <c r="H15" s="7" t="s">
        <v>589</v>
      </c>
      <c r="I15" s="7" t="s">
        <v>589</v>
      </c>
      <c r="J15" s="7" t="s">
        <v>589</v>
      </c>
      <c r="K15" s="43">
        <f>SUM(S30JUN[[#This Row],[30/06/2025]:[05/07/2025]],S30JUN[[#This Row],[VACACIONES]:[HS7]])</f>
        <v>0</v>
      </c>
      <c r="L15" s="8"/>
      <c r="M15" s="17"/>
      <c r="N15" s="8"/>
      <c r="O15" s="8"/>
      <c r="P15" s="8"/>
      <c r="Q1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5" s="17">
        <f>SUM(S30JUN[[#This Row],[DF]:[DF7]])*(-1)</f>
        <v>0</v>
      </c>
      <c r="S15" s="6">
        <f>SUM(S30JUN[[#This Row],[LF]:[LF7]])*(-1)</f>
        <v>0</v>
      </c>
      <c r="T15" s="5" t="str">
        <f>IF(S30JUN[[#This Row],[30/06/2025]]="V",TURNOS[[#This Row],[30/06/2025]],"")</f>
        <v/>
      </c>
      <c r="U15" s="5" t="str">
        <f>IF(S30JUN[[#This Row],[01/07/2025]]="V",TURNOS[[#This Row],[01/07/2025]],"")</f>
        <v/>
      </c>
      <c r="V15" s="5" t="str">
        <f>IF(S30JUN[[#This Row],[02/07/2025]]="V",TURNOS[[#This Row],[02/07/2025]],"")</f>
        <v/>
      </c>
      <c r="W15" s="5" t="str">
        <f>IF(S30JUN[[#This Row],[03/07/2025]]="V",TURNOS[[#This Row],[03/07/2025]],"")</f>
        <v/>
      </c>
      <c r="X15" s="5" t="str">
        <f>IF(S30JUN[[#This Row],[04/07/2025]]="V",TURNOS[[#This Row],[04/07/2025]],"")</f>
        <v/>
      </c>
      <c r="Y15" s="5" t="str">
        <f>IF(S30JUN[[#This Row],[05/07/2025]]="V",TURNOS[[#This Row],[05/07/2025]],"")</f>
        <v/>
      </c>
      <c r="Z15" s="5" t="str">
        <f>IF(S30JUN[[#This Row],[06/07/2025]]="V",TURNOS[[#This Row],[06/07/2025]],"")</f>
        <v/>
      </c>
      <c r="AA15" s="5" t="str">
        <f>IF(S30JUN[[#This Row],[30/06/2025]]="B",TURNOS[[#This Row],[30/06/2025]],"")</f>
        <v/>
      </c>
      <c r="AB15" s="5" t="str">
        <f>IF(S30JUN[[#This Row],[01/07/2025]]="B",TURNOS[[#This Row],[01/07/2025]],"")</f>
        <v/>
      </c>
      <c r="AC15" s="5" t="str">
        <f>IF(S30JUN[[#This Row],[02/07/2025]]="B",TURNOS[[#This Row],[02/07/2025]],"")</f>
        <v/>
      </c>
      <c r="AD15" s="5" t="str">
        <f>IF(S30JUN[[#This Row],[03/07/2025]]="B",TURNOS[[#This Row],[03/07/2025]],"")</f>
        <v/>
      </c>
      <c r="AE15" s="5" t="str">
        <f>IF(S30JUN[[#This Row],[04/07/2025]]="B",TURNOS[[#This Row],[04/07/2025]],"")</f>
        <v/>
      </c>
      <c r="AF15" s="5" t="str">
        <f>IF(S30JUN[[#This Row],[05/07/2025]]="B",TURNOS[[#This Row],[05/07/2025]],"")</f>
        <v/>
      </c>
      <c r="AG15" s="5" t="str">
        <f>IF(S30JUN[[#This Row],[06/07/2025]]="B",TURNOS[[#This Row],[06/07/2025]],"")</f>
        <v/>
      </c>
      <c r="AH15" s="5" t="str">
        <f>IF(S30JUN[[#This Row],[30/06/2025]]="EXD",TURNOS[[#This Row],[30/06/2025]],"")</f>
        <v/>
      </c>
      <c r="AI15" s="5" t="str">
        <f>IF(S30JUN[[#This Row],[01/07/2025]]="EXD",TURNOS[[#This Row],[01/07/2025]],"")</f>
        <v/>
      </c>
      <c r="AJ15" s="5" t="str">
        <f>IF(S30JUN[[#This Row],[02/07/2025]]="EXD",TURNOS[[#This Row],[02/07/2025]],"")</f>
        <v/>
      </c>
      <c r="AK15" s="5" t="str">
        <f>IF(S30JUN[[#This Row],[03/07/2025]]="EXD",TURNOS[[#This Row],[03/07/2025]],"")</f>
        <v/>
      </c>
      <c r="AL15" s="5" t="str">
        <f>IF(S30JUN[[#This Row],[04/07/2025]]="EXD",TURNOS[[#This Row],[04/07/2025]],"")</f>
        <v/>
      </c>
      <c r="AM15" s="5" t="str">
        <f>IF(S30JUN[[#This Row],[05/07/2025]]="EXD",TURNOS[[#This Row],[05/07/2025]],"")</f>
        <v/>
      </c>
      <c r="AN15" s="5" t="str">
        <f>IF(S30JUN[[#This Row],[06/07/2025]]="EXD",TURNOS[[#This Row],[06/07/2025]],"")</f>
        <v/>
      </c>
      <c r="AO15" s="5" t="str">
        <f>IF(S30JUN[[#This Row],[30/06/2025]]="FR",TURNOS[[#This Row],[30/06/2025]],"")</f>
        <v/>
      </c>
      <c r="AP15" s="5" t="str">
        <f>IF(S30JUN[[#This Row],[01/07/2025]]="FR",TURNOS[[#This Row],[01/07/2025]],"")</f>
        <v/>
      </c>
      <c r="AQ15" s="5" t="str">
        <f>IF(S30JUN[[#This Row],[02/07/2025]]="FR",TURNOS[[#This Row],[02/07/2025]],"")</f>
        <v/>
      </c>
      <c r="AR15" s="5" t="str">
        <f>IF(S30JUN[[#This Row],[03/07/2025]]="FR",TURNOS[[#This Row],[03/07/2025]],"")</f>
        <v/>
      </c>
      <c r="AS15" s="5" t="str">
        <f>IF(S30JUN[[#This Row],[04/07/2025]]="FR",TURNOS[[#This Row],[04/07/2025]],"")</f>
        <v/>
      </c>
      <c r="AT15" s="5" t="str">
        <f>IF(S30JUN[[#This Row],[05/07/2025]]="FR",TURNOS[[#This Row],[05/07/2025]],"")</f>
        <v/>
      </c>
      <c r="AU15" s="5" t="str">
        <f>IF(S30JUN[[#This Row],[06/07/2025]]="FR",TURNOS[[#This Row],[06/07/2025]],"")</f>
        <v/>
      </c>
      <c r="AV15" s="5" t="str">
        <f>IF(S30JUN[[#This Row],[30/06/2025]]="EG",TURNOS[[#This Row],[30/06/2025]],"")</f>
        <v/>
      </c>
      <c r="AW15" s="5" t="str">
        <f>IF(S30JUN[[#This Row],[01/07/2025]]="EG",TURNOS[[#This Row],[01/07/2025]],"")</f>
        <v/>
      </c>
      <c r="AX15" s="5" t="str">
        <f>IF(S30JUN[[#This Row],[02/07/2025]]="EG",TURNOS[[#This Row],[02/07/2025]],"")</f>
        <v/>
      </c>
      <c r="AY15" s="5" t="str">
        <f>IF(S30JUN[[#This Row],[03/07/2025]]="EG",TURNOS[[#This Row],[03/07/2025]],"")</f>
        <v/>
      </c>
      <c r="AZ15" s="5" t="str">
        <f>IF(S30JUN[[#This Row],[04/07/2025]]="EG",TURNOS[[#This Row],[04/07/2025]],"")</f>
        <v/>
      </c>
      <c r="BA15" s="5" t="str">
        <f>IF(S30JUN[[#This Row],[05/07/2025]]="EG",TURNOS[[#This Row],[05/07/2025]],"")</f>
        <v/>
      </c>
      <c r="BB15" s="5" t="str">
        <f>IF(S30JUN[[#This Row],[06/07/2025]]="EG",TURNOS[[#This Row],[06/07/2025]],"")</f>
        <v/>
      </c>
      <c r="BC15" s="5" t="str">
        <f>IF(S30JUN[[#This Row],[30/06/2025]]="HS",TURNOS[[#This Row],[30/06/2025]],"")</f>
        <v/>
      </c>
      <c r="BD15" s="5" t="str">
        <f>IF(S30JUN[[#This Row],[01/07/2025]]="HS",TURNOS[[#This Row],[01/07/2025]],"")</f>
        <v/>
      </c>
      <c r="BE15" s="5" t="str">
        <f>IF(S30JUN[[#This Row],[02/07/2025]]="HS",TURNOS[[#This Row],[02/07/2025]],"")</f>
        <v/>
      </c>
      <c r="BF15" s="5" t="str">
        <f>IF(S30JUN[[#This Row],[03/07/2025]]="HS",TURNOS[[#This Row],[03/07/2025]],"")</f>
        <v/>
      </c>
      <c r="BG15" s="5" t="str">
        <f>IF(S30JUN[[#This Row],[04/07/2025]]="HS",TURNOS[[#This Row],[04/07/2025]],"")</f>
        <v/>
      </c>
      <c r="BH15" s="5" t="str">
        <f>IF(S30JUN[[#This Row],[05/07/2025]]="HS",TURNOS[[#This Row],[05/07/2025]],"")</f>
        <v/>
      </c>
      <c r="BI15" s="5" t="str">
        <f>IF(S30JUN[[#This Row],[06/07/2025]]="HS",TURNOS[[#This Row],[06/07/2025]],"")</f>
        <v/>
      </c>
      <c r="BJ15" s="18" t="str">
        <f>IF(S30JUN[[#This Row],[30/06/2025]]="DF",TURNOS[[#This Row],[30/06/2025]],"")</f>
        <v/>
      </c>
      <c r="BK15" s="18" t="str">
        <f>IF(S30JUN[[#This Row],[01/07/2025]]="DF",TURNOS[[#This Row],[01/07/2025]],"")</f>
        <v/>
      </c>
      <c r="BL15" s="18" t="str">
        <f>IF(S30JUN[[#This Row],[02/07/2025]]="DF",TURNOS[[#This Row],[02/07/2025]],"")</f>
        <v/>
      </c>
      <c r="BM15" s="18" t="str">
        <f>IF(S30JUN[[#This Row],[03/07/2025]]="DF",TURNOS[[#This Row],[03/07/2025]],"")</f>
        <v/>
      </c>
      <c r="BN15" s="18" t="str">
        <f>IF(S30JUN[[#This Row],[04/07/2025]]="DF",TURNOS[[#This Row],[04/07/2025]],"")</f>
        <v/>
      </c>
      <c r="BO15" s="18" t="str">
        <f>IF(S30JUN[[#This Row],[05/07/2025]]="DF",TURNOS[[#This Row],[05/07/2025]],"")</f>
        <v/>
      </c>
      <c r="BP15" s="18" t="str">
        <f>IF(S30JUN[[#This Row],[06/07/2025]]="DF",TURNOS[[#This Row],[06/07/2025]],"")</f>
        <v/>
      </c>
      <c r="BQ15" s="19" t="str">
        <f>IF(S30JUN[[#This Row],[30/06/2025]]="LF",TURNOS[[#This Row],[30/06/2025]],"")</f>
        <v/>
      </c>
      <c r="BR15" s="19" t="str">
        <f>IF(S30JUN[[#This Row],[01/07/2025]]="LF",TURNOS[[#This Row],[01/07/2025]],"")</f>
        <v/>
      </c>
      <c r="BS15" s="19" t="str">
        <f>IF(S30JUN[[#This Row],[02/07/2025]]="LF",TURNOS[[#This Row],[02/07/2025]],"")</f>
        <v/>
      </c>
      <c r="BT15" s="19" t="str">
        <f>IF(S30JUN[[#This Row],[03/07/2025]]="LF",TURNOS[[#This Row],[03/07/2025]],"")</f>
        <v/>
      </c>
      <c r="BU15" s="19" t="str">
        <f>IF(S30JUN[[#This Row],[04/07/2025]]="LF",TURNOS[[#This Row],[04/07/2025]],"")</f>
        <v/>
      </c>
      <c r="BV15" s="19" t="str">
        <f>IF(S30JUN[[#This Row],[05/07/2025]]="LF",TURNOS[[#This Row],[05/07/2025]],"")</f>
        <v/>
      </c>
      <c r="BW15" s="19" t="str">
        <f>IF(S30JUN[[#This Row],[06/07/2025]]="LF",TURNOS[[#This Row],[06/07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30JUN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30/06/2025]:[06/07/2025]])</f>
        <v>16</v>
      </c>
      <c r="C16" s="8">
        <v>29</v>
      </c>
      <c r="D16" s="7">
        <v>8</v>
      </c>
      <c r="E16" s="7">
        <v>0</v>
      </c>
      <c r="F16" s="7">
        <v>6.5</v>
      </c>
      <c r="G16" s="7">
        <v>6.5</v>
      </c>
      <c r="H16" s="7">
        <v>8</v>
      </c>
      <c r="I16" s="7">
        <v>0</v>
      </c>
      <c r="J16" s="6">
        <v>0</v>
      </c>
      <c r="K16" s="43">
        <f>SUM(S30JUN[[#This Row],[30/06/2025]:[05/07/2025]],S30JUN[[#This Row],[VACACIONES]:[HS7]])</f>
        <v>29</v>
      </c>
      <c r="L16" s="8"/>
      <c r="M16" s="17"/>
      <c r="N16" s="8"/>
      <c r="O16" s="8"/>
      <c r="P16" s="8"/>
      <c r="Q1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6" s="17">
        <f>SUM(S30JUN[[#This Row],[DF]:[DF7]])*(-1)</f>
        <v>0</v>
      </c>
      <c r="S16" s="6">
        <f>SUM(S30JUN[[#This Row],[LF]:[LF7]])*(-1)</f>
        <v>0</v>
      </c>
      <c r="T16" s="5" t="str">
        <f>IF(S30JUN[[#This Row],[30/06/2025]]="V",TURNOS[[#This Row],[30/06/2025]],"")</f>
        <v/>
      </c>
      <c r="U16" s="5" t="str">
        <f>IF(S30JUN[[#This Row],[01/07/2025]]="V",TURNOS[[#This Row],[01/07/2025]],"")</f>
        <v/>
      </c>
      <c r="V16" s="5" t="str">
        <f>IF(S30JUN[[#This Row],[02/07/2025]]="V",TURNOS[[#This Row],[02/07/2025]],"")</f>
        <v/>
      </c>
      <c r="W16" s="5" t="str">
        <f>IF(S30JUN[[#This Row],[03/07/2025]]="V",TURNOS[[#This Row],[03/07/2025]],"")</f>
        <v/>
      </c>
      <c r="X16" s="5" t="str">
        <f>IF(S30JUN[[#This Row],[04/07/2025]]="V",TURNOS[[#This Row],[04/07/2025]],"")</f>
        <v/>
      </c>
      <c r="Y16" s="5" t="str">
        <f>IF(S30JUN[[#This Row],[05/07/2025]]="V",TURNOS[[#This Row],[05/07/2025]],"")</f>
        <v/>
      </c>
      <c r="Z16" s="5" t="str">
        <f>IF(S30JUN[[#This Row],[06/07/2025]]="V",TURNOS[[#This Row],[06/07/2025]],"")</f>
        <v/>
      </c>
      <c r="AA16" s="5" t="str">
        <f>IF(S30JUN[[#This Row],[30/06/2025]]="B",TURNOS[[#This Row],[30/06/2025]],"")</f>
        <v/>
      </c>
      <c r="AB16" s="5" t="str">
        <f>IF(S30JUN[[#This Row],[01/07/2025]]="B",TURNOS[[#This Row],[01/07/2025]],"")</f>
        <v/>
      </c>
      <c r="AC16" s="5" t="str">
        <f>IF(S30JUN[[#This Row],[02/07/2025]]="B",TURNOS[[#This Row],[02/07/2025]],"")</f>
        <v/>
      </c>
      <c r="AD16" s="5" t="str">
        <f>IF(S30JUN[[#This Row],[03/07/2025]]="B",TURNOS[[#This Row],[03/07/2025]],"")</f>
        <v/>
      </c>
      <c r="AE16" s="5" t="str">
        <f>IF(S30JUN[[#This Row],[04/07/2025]]="B",TURNOS[[#This Row],[04/07/2025]],"")</f>
        <v/>
      </c>
      <c r="AF16" s="5" t="str">
        <f>IF(S30JUN[[#This Row],[05/07/2025]]="B",TURNOS[[#This Row],[05/07/2025]],"")</f>
        <v/>
      </c>
      <c r="AG16" s="5" t="str">
        <f>IF(S30JUN[[#This Row],[06/07/2025]]="B",TURNOS[[#This Row],[06/07/2025]],"")</f>
        <v/>
      </c>
      <c r="AH16" s="5" t="str">
        <f>IF(S30JUN[[#This Row],[30/06/2025]]="EXD",TURNOS[[#This Row],[30/06/2025]],"")</f>
        <v/>
      </c>
      <c r="AI16" s="5" t="str">
        <f>IF(S30JUN[[#This Row],[01/07/2025]]="EXD",TURNOS[[#This Row],[01/07/2025]],"")</f>
        <v/>
      </c>
      <c r="AJ16" s="5" t="str">
        <f>IF(S30JUN[[#This Row],[02/07/2025]]="EXD",TURNOS[[#This Row],[02/07/2025]],"")</f>
        <v/>
      </c>
      <c r="AK16" s="5" t="str">
        <f>IF(S30JUN[[#This Row],[03/07/2025]]="EXD",TURNOS[[#This Row],[03/07/2025]],"")</f>
        <v/>
      </c>
      <c r="AL16" s="5" t="str">
        <f>IF(S30JUN[[#This Row],[04/07/2025]]="EXD",TURNOS[[#This Row],[04/07/2025]],"")</f>
        <v/>
      </c>
      <c r="AM16" s="5" t="str">
        <f>IF(S30JUN[[#This Row],[05/07/2025]]="EXD",TURNOS[[#This Row],[05/07/2025]],"")</f>
        <v/>
      </c>
      <c r="AN16" s="5" t="str">
        <f>IF(S30JUN[[#This Row],[06/07/2025]]="EXD",TURNOS[[#This Row],[06/07/2025]],"")</f>
        <v/>
      </c>
      <c r="AO16" s="5" t="str">
        <f>IF(S30JUN[[#This Row],[30/06/2025]]="FR",TURNOS[[#This Row],[30/06/2025]],"")</f>
        <v/>
      </c>
      <c r="AP16" s="5" t="str">
        <f>IF(S30JUN[[#This Row],[01/07/2025]]="FR",TURNOS[[#This Row],[01/07/2025]],"")</f>
        <v/>
      </c>
      <c r="AQ16" s="5" t="str">
        <f>IF(S30JUN[[#This Row],[02/07/2025]]="FR",TURNOS[[#This Row],[02/07/2025]],"")</f>
        <v/>
      </c>
      <c r="AR16" s="5" t="str">
        <f>IF(S30JUN[[#This Row],[03/07/2025]]="FR",TURNOS[[#This Row],[03/07/2025]],"")</f>
        <v/>
      </c>
      <c r="AS16" s="5" t="str">
        <f>IF(S30JUN[[#This Row],[04/07/2025]]="FR",TURNOS[[#This Row],[04/07/2025]],"")</f>
        <v/>
      </c>
      <c r="AT16" s="5" t="str">
        <f>IF(S30JUN[[#This Row],[05/07/2025]]="FR",TURNOS[[#This Row],[05/07/2025]],"")</f>
        <v/>
      </c>
      <c r="AU16" s="5" t="str">
        <f>IF(S30JUN[[#This Row],[06/07/2025]]="FR",TURNOS[[#This Row],[06/07/2025]],"")</f>
        <v/>
      </c>
      <c r="AV16" s="5" t="str">
        <f>IF(S30JUN[[#This Row],[30/06/2025]]="EG",TURNOS[[#This Row],[30/06/2025]],"")</f>
        <v/>
      </c>
      <c r="AW16" s="5" t="str">
        <f>IF(S30JUN[[#This Row],[01/07/2025]]="EG",TURNOS[[#This Row],[01/07/2025]],"")</f>
        <v/>
      </c>
      <c r="AX16" s="5" t="str">
        <f>IF(S30JUN[[#This Row],[02/07/2025]]="EG",TURNOS[[#This Row],[02/07/2025]],"")</f>
        <v/>
      </c>
      <c r="AY16" s="5" t="str">
        <f>IF(S30JUN[[#This Row],[03/07/2025]]="EG",TURNOS[[#This Row],[03/07/2025]],"")</f>
        <v/>
      </c>
      <c r="AZ16" s="5" t="str">
        <f>IF(S30JUN[[#This Row],[04/07/2025]]="EG",TURNOS[[#This Row],[04/07/2025]],"")</f>
        <v/>
      </c>
      <c r="BA16" s="5" t="str">
        <f>IF(S30JUN[[#This Row],[05/07/2025]]="EG",TURNOS[[#This Row],[05/07/2025]],"")</f>
        <v/>
      </c>
      <c r="BB16" s="5" t="str">
        <f>IF(S30JUN[[#This Row],[06/07/2025]]="EG",TURNOS[[#This Row],[06/07/2025]],"")</f>
        <v/>
      </c>
      <c r="BC16" s="5" t="str">
        <f>IF(S30JUN[[#This Row],[30/06/2025]]="HS",TURNOS[[#This Row],[30/06/2025]],"")</f>
        <v/>
      </c>
      <c r="BD16" s="5" t="str">
        <f>IF(S30JUN[[#This Row],[01/07/2025]]="HS",TURNOS[[#This Row],[01/07/2025]],"")</f>
        <v/>
      </c>
      <c r="BE16" s="5" t="str">
        <f>IF(S30JUN[[#This Row],[02/07/2025]]="HS",TURNOS[[#This Row],[02/07/2025]],"")</f>
        <v/>
      </c>
      <c r="BF16" s="5" t="str">
        <f>IF(S30JUN[[#This Row],[03/07/2025]]="HS",TURNOS[[#This Row],[03/07/2025]],"")</f>
        <v/>
      </c>
      <c r="BG16" s="5" t="str">
        <f>IF(S30JUN[[#This Row],[04/07/2025]]="HS",TURNOS[[#This Row],[04/07/2025]],"")</f>
        <v/>
      </c>
      <c r="BH16" s="5" t="str">
        <f>IF(S30JUN[[#This Row],[05/07/2025]]="HS",TURNOS[[#This Row],[05/07/2025]],"")</f>
        <v/>
      </c>
      <c r="BI16" s="5" t="str">
        <f>IF(S30JUN[[#This Row],[06/07/2025]]="HS",TURNOS[[#This Row],[06/07/2025]],"")</f>
        <v/>
      </c>
      <c r="BJ16" s="18" t="str">
        <f>IF(S30JUN[[#This Row],[30/06/2025]]="DF",TURNOS[[#This Row],[30/06/2025]],"")</f>
        <v/>
      </c>
      <c r="BK16" s="18" t="str">
        <f>IF(S30JUN[[#This Row],[01/07/2025]]="DF",TURNOS[[#This Row],[01/07/2025]],"")</f>
        <v/>
      </c>
      <c r="BL16" s="18" t="str">
        <f>IF(S30JUN[[#This Row],[02/07/2025]]="DF",TURNOS[[#This Row],[02/07/2025]],"")</f>
        <v/>
      </c>
      <c r="BM16" s="18" t="str">
        <f>IF(S30JUN[[#This Row],[03/07/2025]]="DF",TURNOS[[#This Row],[03/07/2025]],"")</f>
        <v/>
      </c>
      <c r="BN16" s="18" t="str">
        <f>IF(S30JUN[[#This Row],[04/07/2025]]="DF",TURNOS[[#This Row],[04/07/2025]],"")</f>
        <v/>
      </c>
      <c r="BO16" s="18" t="str">
        <f>IF(S30JUN[[#This Row],[05/07/2025]]="DF",TURNOS[[#This Row],[05/07/2025]],"")</f>
        <v/>
      </c>
      <c r="BP16" s="18" t="str">
        <f>IF(S30JUN[[#This Row],[06/07/2025]]="DF",TURNOS[[#This Row],[06/07/2025]],"")</f>
        <v/>
      </c>
      <c r="BQ16" s="19" t="str">
        <f>IF(S30JUN[[#This Row],[30/06/2025]]="LF",TURNOS[[#This Row],[30/06/2025]],"")</f>
        <v/>
      </c>
      <c r="BR16" s="19" t="str">
        <f>IF(S30JUN[[#This Row],[01/07/2025]]="LF",TURNOS[[#This Row],[01/07/2025]],"")</f>
        <v/>
      </c>
      <c r="BS16" s="19" t="str">
        <f>IF(S30JUN[[#This Row],[02/07/2025]]="LF",TURNOS[[#This Row],[02/07/2025]],"")</f>
        <v/>
      </c>
      <c r="BT16" s="19" t="str">
        <f>IF(S30JUN[[#This Row],[03/07/2025]]="LF",TURNOS[[#This Row],[03/07/2025]],"")</f>
        <v/>
      </c>
      <c r="BU16" s="19" t="str">
        <f>IF(S30JUN[[#This Row],[04/07/2025]]="LF",TURNOS[[#This Row],[04/07/2025]],"")</f>
        <v/>
      </c>
      <c r="BV16" s="19" t="str">
        <f>IF(S30JUN[[#This Row],[05/07/2025]]="LF",TURNOS[[#This Row],[05/07/2025]],"")</f>
        <v/>
      </c>
      <c r="BW16" s="19" t="str">
        <f>IF(S30JUN[[#This Row],[06/07/2025]]="LF",TURNOS[[#This Row],[06/07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30JUN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30/06/2025]:[06/07/2025]])</f>
        <v>32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>
        <v>8.5</v>
      </c>
      <c r="J17" s="6">
        <v>0</v>
      </c>
      <c r="K17" s="43">
        <f>SUM(S30JUN[[#This Row],[30/06/2025]:[05/07/2025]],S30JUN[[#This Row],[VACACIONES]:[HS7]])</f>
        <v>32.5</v>
      </c>
      <c r="L17" s="8"/>
      <c r="M17" s="17"/>
      <c r="N17" s="8"/>
      <c r="O17" s="8"/>
      <c r="P17" s="8"/>
      <c r="Q1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.5</v>
      </c>
      <c r="R17" s="17">
        <f>SUM(S30JUN[[#This Row],[DF]:[DF7]])*(-1)</f>
        <v>0</v>
      </c>
      <c r="S17" s="6">
        <f>SUM(S30JUN[[#This Row],[LF]:[LF7]])*(-1)</f>
        <v>0</v>
      </c>
      <c r="T17" s="5" t="str">
        <f>IF(S30JUN[[#This Row],[30/06/2025]]="V",TURNOS[[#This Row],[30/06/2025]],"")</f>
        <v/>
      </c>
      <c r="U17" s="5" t="str">
        <f>IF(S30JUN[[#This Row],[01/07/2025]]="V",TURNOS[[#This Row],[01/07/2025]],"")</f>
        <v/>
      </c>
      <c r="V17" s="5" t="str">
        <f>IF(S30JUN[[#This Row],[02/07/2025]]="V",TURNOS[[#This Row],[02/07/2025]],"")</f>
        <v/>
      </c>
      <c r="W17" s="5" t="str">
        <f>IF(S30JUN[[#This Row],[03/07/2025]]="V",TURNOS[[#This Row],[03/07/2025]],"")</f>
        <v/>
      </c>
      <c r="X17" s="5" t="str">
        <f>IF(S30JUN[[#This Row],[04/07/2025]]="V",TURNOS[[#This Row],[04/07/2025]],"")</f>
        <v/>
      </c>
      <c r="Y17" s="5" t="str">
        <f>IF(S30JUN[[#This Row],[05/07/2025]]="V",TURNOS[[#This Row],[05/07/2025]],"")</f>
        <v/>
      </c>
      <c r="Z17" s="5" t="str">
        <f>IF(S30JUN[[#This Row],[06/07/2025]]="V",TURNOS[[#This Row],[06/07/2025]],"")</f>
        <v/>
      </c>
      <c r="AA17" s="5" t="str">
        <f>IF(S30JUN[[#This Row],[30/06/2025]]="B",TURNOS[[#This Row],[30/06/2025]],"")</f>
        <v/>
      </c>
      <c r="AB17" s="5" t="str">
        <f>IF(S30JUN[[#This Row],[01/07/2025]]="B",TURNOS[[#This Row],[01/07/2025]],"")</f>
        <v/>
      </c>
      <c r="AC17" s="5" t="str">
        <f>IF(S30JUN[[#This Row],[02/07/2025]]="B",TURNOS[[#This Row],[02/07/2025]],"")</f>
        <v/>
      </c>
      <c r="AD17" s="5" t="str">
        <f>IF(S30JUN[[#This Row],[03/07/2025]]="B",TURNOS[[#This Row],[03/07/2025]],"")</f>
        <v/>
      </c>
      <c r="AE17" s="5" t="str">
        <f>IF(S30JUN[[#This Row],[04/07/2025]]="B",TURNOS[[#This Row],[04/07/2025]],"")</f>
        <v/>
      </c>
      <c r="AF17" s="5" t="str">
        <f>IF(S30JUN[[#This Row],[05/07/2025]]="B",TURNOS[[#This Row],[05/07/2025]],"")</f>
        <v/>
      </c>
      <c r="AG17" s="5" t="str">
        <f>IF(S30JUN[[#This Row],[06/07/2025]]="B",TURNOS[[#This Row],[06/07/2025]],"")</f>
        <v/>
      </c>
      <c r="AH17" s="5" t="str">
        <f>IF(S30JUN[[#This Row],[30/06/2025]]="EXD",TURNOS[[#This Row],[30/06/2025]],"")</f>
        <v/>
      </c>
      <c r="AI17" s="5" t="str">
        <f>IF(S30JUN[[#This Row],[01/07/2025]]="EXD",TURNOS[[#This Row],[01/07/2025]],"")</f>
        <v/>
      </c>
      <c r="AJ17" s="5" t="str">
        <f>IF(S30JUN[[#This Row],[02/07/2025]]="EXD",TURNOS[[#This Row],[02/07/2025]],"")</f>
        <v/>
      </c>
      <c r="AK17" s="5" t="str">
        <f>IF(S30JUN[[#This Row],[03/07/2025]]="EXD",TURNOS[[#This Row],[03/07/2025]],"")</f>
        <v/>
      </c>
      <c r="AL17" s="5" t="str">
        <f>IF(S30JUN[[#This Row],[04/07/2025]]="EXD",TURNOS[[#This Row],[04/07/2025]],"")</f>
        <v/>
      </c>
      <c r="AM17" s="5" t="str">
        <f>IF(S30JUN[[#This Row],[05/07/2025]]="EXD",TURNOS[[#This Row],[05/07/2025]],"")</f>
        <v/>
      </c>
      <c r="AN17" s="5" t="str">
        <f>IF(S30JUN[[#This Row],[06/07/2025]]="EXD",TURNOS[[#This Row],[06/07/2025]],"")</f>
        <v/>
      </c>
      <c r="AO17" s="5" t="str">
        <f>IF(S30JUN[[#This Row],[30/06/2025]]="FR",TURNOS[[#This Row],[30/06/2025]],"")</f>
        <v/>
      </c>
      <c r="AP17" s="5" t="str">
        <f>IF(S30JUN[[#This Row],[01/07/2025]]="FR",TURNOS[[#This Row],[01/07/2025]],"")</f>
        <v/>
      </c>
      <c r="AQ17" s="5" t="str">
        <f>IF(S30JUN[[#This Row],[02/07/2025]]="FR",TURNOS[[#This Row],[02/07/2025]],"")</f>
        <v/>
      </c>
      <c r="AR17" s="5" t="str">
        <f>IF(S30JUN[[#This Row],[03/07/2025]]="FR",TURNOS[[#This Row],[03/07/2025]],"")</f>
        <v/>
      </c>
      <c r="AS17" s="5" t="str">
        <f>IF(S30JUN[[#This Row],[04/07/2025]]="FR",TURNOS[[#This Row],[04/07/2025]],"")</f>
        <v/>
      </c>
      <c r="AT17" s="5" t="str">
        <f>IF(S30JUN[[#This Row],[05/07/2025]]="FR",TURNOS[[#This Row],[05/07/2025]],"")</f>
        <v/>
      </c>
      <c r="AU17" s="5" t="str">
        <f>IF(S30JUN[[#This Row],[06/07/2025]]="FR",TURNOS[[#This Row],[06/07/2025]],"")</f>
        <v/>
      </c>
      <c r="AV17" s="5" t="str">
        <f>IF(S30JUN[[#This Row],[30/06/2025]]="EG",TURNOS[[#This Row],[30/06/2025]],"")</f>
        <v/>
      </c>
      <c r="AW17" s="5" t="str">
        <f>IF(S30JUN[[#This Row],[01/07/2025]]="EG",TURNOS[[#This Row],[01/07/2025]],"")</f>
        <v/>
      </c>
      <c r="AX17" s="5" t="str">
        <f>IF(S30JUN[[#This Row],[02/07/2025]]="EG",TURNOS[[#This Row],[02/07/2025]],"")</f>
        <v/>
      </c>
      <c r="AY17" s="5" t="str">
        <f>IF(S30JUN[[#This Row],[03/07/2025]]="EG",TURNOS[[#This Row],[03/07/2025]],"")</f>
        <v/>
      </c>
      <c r="AZ17" s="5" t="str">
        <f>IF(S30JUN[[#This Row],[04/07/2025]]="EG",TURNOS[[#This Row],[04/07/2025]],"")</f>
        <v/>
      </c>
      <c r="BA17" s="5" t="str">
        <f>IF(S30JUN[[#This Row],[05/07/2025]]="EG",TURNOS[[#This Row],[05/07/2025]],"")</f>
        <v/>
      </c>
      <c r="BB17" s="5" t="str">
        <f>IF(S30JUN[[#This Row],[06/07/2025]]="EG",TURNOS[[#This Row],[06/07/2025]],"")</f>
        <v/>
      </c>
      <c r="BC17" s="5" t="str">
        <f>IF(S30JUN[[#This Row],[30/06/2025]]="HS",TURNOS[[#This Row],[30/06/2025]],"")</f>
        <v/>
      </c>
      <c r="BD17" s="5" t="str">
        <f>IF(S30JUN[[#This Row],[01/07/2025]]="HS",TURNOS[[#This Row],[01/07/2025]],"")</f>
        <v/>
      </c>
      <c r="BE17" s="5" t="str">
        <f>IF(S30JUN[[#This Row],[02/07/2025]]="HS",TURNOS[[#This Row],[02/07/2025]],"")</f>
        <v/>
      </c>
      <c r="BF17" s="5" t="str">
        <f>IF(S30JUN[[#This Row],[03/07/2025]]="HS",TURNOS[[#This Row],[03/07/2025]],"")</f>
        <v/>
      </c>
      <c r="BG17" s="5" t="str">
        <f>IF(S30JUN[[#This Row],[04/07/2025]]="HS",TURNOS[[#This Row],[04/07/2025]],"")</f>
        <v/>
      </c>
      <c r="BH17" s="5" t="str">
        <f>IF(S30JUN[[#This Row],[05/07/2025]]="HS",TURNOS[[#This Row],[05/07/2025]],"")</f>
        <v/>
      </c>
      <c r="BI17" s="5" t="str">
        <f>IF(S30JUN[[#This Row],[06/07/2025]]="HS",TURNOS[[#This Row],[06/07/2025]],"")</f>
        <v/>
      </c>
      <c r="BJ17" s="18" t="str">
        <f>IF(S30JUN[[#This Row],[30/06/2025]]="DF",TURNOS[[#This Row],[30/06/2025]],"")</f>
        <v/>
      </c>
      <c r="BK17" s="18" t="str">
        <f>IF(S30JUN[[#This Row],[01/07/2025]]="DF",TURNOS[[#This Row],[01/07/2025]],"")</f>
        <v/>
      </c>
      <c r="BL17" s="18" t="str">
        <f>IF(S30JUN[[#This Row],[02/07/2025]]="DF",TURNOS[[#This Row],[02/07/2025]],"")</f>
        <v/>
      </c>
      <c r="BM17" s="18" t="str">
        <f>IF(S30JUN[[#This Row],[03/07/2025]]="DF",TURNOS[[#This Row],[03/07/2025]],"")</f>
        <v/>
      </c>
      <c r="BN17" s="18" t="str">
        <f>IF(S30JUN[[#This Row],[04/07/2025]]="DF",TURNOS[[#This Row],[04/07/2025]],"")</f>
        <v/>
      </c>
      <c r="BO17" s="18" t="str">
        <f>IF(S30JUN[[#This Row],[05/07/2025]]="DF",TURNOS[[#This Row],[05/07/2025]],"")</f>
        <v/>
      </c>
      <c r="BP17" s="18" t="str">
        <f>IF(S30JUN[[#This Row],[06/07/2025]]="DF",TURNOS[[#This Row],[06/07/2025]],"")</f>
        <v/>
      </c>
      <c r="BQ17" s="19" t="str">
        <f>IF(S30JUN[[#This Row],[30/06/2025]]="LF",TURNOS[[#This Row],[30/06/2025]],"")</f>
        <v/>
      </c>
      <c r="BR17" s="19" t="str">
        <f>IF(S30JUN[[#This Row],[01/07/2025]]="LF",TURNOS[[#This Row],[01/07/2025]],"")</f>
        <v/>
      </c>
      <c r="BS17" s="19" t="str">
        <f>IF(S30JUN[[#This Row],[02/07/2025]]="LF",TURNOS[[#This Row],[02/07/2025]],"")</f>
        <v/>
      </c>
      <c r="BT17" s="19" t="str">
        <f>IF(S30JUN[[#This Row],[03/07/2025]]="LF",TURNOS[[#This Row],[03/07/2025]],"")</f>
        <v/>
      </c>
      <c r="BU17" s="19" t="str">
        <f>IF(S30JUN[[#This Row],[04/07/2025]]="LF",TURNOS[[#This Row],[04/07/2025]],"")</f>
        <v/>
      </c>
      <c r="BV17" s="19" t="str">
        <f>IF(S30JUN[[#This Row],[05/07/2025]]="LF",TURNOS[[#This Row],[05/07/2025]],"")</f>
        <v/>
      </c>
      <c r="BW17" s="19" t="str">
        <f>IF(S30JUN[[#This Row],[06/07/2025]]="LF",TURNOS[[#This Row],[06/07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30JUN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30/06/2025]:[06/07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30JUN[[#This Row],[30/06/2025]:[05/07/2025]],S30JUN[[#This Row],[VACACIONES]:[HS7]])</f>
        <v>30</v>
      </c>
      <c r="L18" s="8"/>
      <c r="M18" s="17"/>
      <c r="N18" s="8"/>
      <c r="O18" s="8"/>
      <c r="P18" s="8"/>
      <c r="Q18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8" s="17">
        <f>SUM(S30JUN[[#This Row],[DF]:[DF7]])*(-1)</f>
        <v>0</v>
      </c>
      <c r="S18" s="6">
        <f>SUM(S30JUN[[#This Row],[LF]:[LF7]])*(-1)</f>
        <v>0</v>
      </c>
      <c r="T18" s="5" t="str">
        <f>IF(S30JUN[[#This Row],[30/06/2025]]="V",TURNOS[[#This Row],[30/06/2025]],"")</f>
        <v/>
      </c>
      <c r="U18" s="5" t="str">
        <f>IF(S30JUN[[#This Row],[01/07/2025]]="V",TURNOS[[#This Row],[01/07/2025]],"")</f>
        <v/>
      </c>
      <c r="V18" s="5" t="str">
        <f>IF(S30JUN[[#This Row],[02/07/2025]]="V",TURNOS[[#This Row],[02/07/2025]],"")</f>
        <v/>
      </c>
      <c r="W18" s="5" t="str">
        <f>IF(S30JUN[[#This Row],[03/07/2025]]="V",TURNOS[[#This Row],[03/07/2025]],"")</f>
        <v/>
      </c>
      <c r="X18" s="5" t="str">
        <f>IF(S30JUN[[#This Row],[04/07/2025]]="V",TURNOS[[#This Row],[04/07/2025]],"")</f>
        <v/>
      </c>
      <c r="Y18" s="5" t="str">
        <f>IF(S30JUN[[#This Row],[05/07/2025]]="V",TURNOS[[#This Row],[05/07/2025]],"")</f>
        <v/>
      </c>
      <c r="Z18" s="5" t="str">
        <f>IF(S30JUN[[#This Row],[06/07/2025]]="V",TURNOS[[#This Row],[06/07/2025]],"")</f>
        <v/>
      </c>
      <c r="AA18" s="5" t="str">
        <f>IF(S30JUN[[#This Row],[30/06/2025]]="B",TURNOS[[#This Row],[30/06/2025]],"")</f>
        <v/>
      </c>
      <c r="AB18" s="5" t="str">
        <f>IF(S30JUN[[#This Row],[01/07/2025]]="B",TURNOS[[#This Row],[01/07/2025]],"")</f>
        <v/>
      </c>
      <c r="AC18" s="5" t="str">
        <f>IF(S30JUN[[#This Row],[02/07/2025]]="B",TURNOS[[#This Row],[02/07/2025]],"")</f>
        <v/>
      </c>
      <c r="AD18" s="5" t="str">
        <f>IF(S30JUN[[#This Row],[03/07/2025]]="B",TURNOS[[#This Row],[03/07/2025]],"")</f>
        <v/>
      </c>
      <c r="AE18" s="5" t="str">
        <f>IF(S30JUN[[#This Row],[04/07/2025]]="B",TURNOS[[#This Row],[04/07/2025]],"")</f>
        <v/>
      </c>
      <c r="AF18" s="5" t="str">
        <f>IF(S30JUN[[#This Row],[05/07/2025]]="B",TURNOS[[#This Row],[05/07/2025]],"")</f>
        <v/>
      </c>
      <c r="AG18" s="5" t="str">
        <f>IF(S30JUN[[#This Row],[06/07/2025]]="B",TURNOS[[#This Row],[06/07/2025]],"")</f>
        <v/>
      </c>
      <c r="AH18" s="5" t="str">
        <f>IF(S30JUN[[#This Row],[30/06/2025]]="EXD",TURNOS[[#This Row],[30/06/2025]],"")</f>
        <v/>
      </c>
      <c r="AI18" s="5" t="str">
        <f>IF(S30JUN[[#This Row],[01/07/2025]]="EXD",TURNOS[[#This Row],[01/07/2025]],"")</f>
        <v/>
      </c>
      <c r="AJ18" s="5" t="str">
        <f>IF(S30JUN[[#This Row],[02/07/2025]]="EXD",TURNOS[[#This Row],[02/07/2025]],"")</f>
        <v/>
      </c>
      <c r="AK18" s="5" t="str">
        <f>IF(S30JUN[[#This Row],[03/07/2025]]="EXD",TURNOS[[#This Row],[03/07/2025]],"")</f>
        <v/>
      </c>
      <c r="AL18" s="5" t="str">
        <f>IF(S30JUN[[#This Row],[04/07/2025]]="EXD",TURNOS[[#This Row],[04/07/2025]],"")</f>
        <v/>
      </c>
      <c r="AM18" s="5" t="str">
        <f>IF(S30JUN[[#This Row],[05/07/2025]]="EXD",TURNOS[[#This Row],[05/07/2025]],"")</f>
        <v/>
      </c>
      <c r="AN18" s="5" t="str">
        <f>IF(S30JUN[[#This Row],[06/07/2025]]="EXD",TURNOS[[#This Row],[06/07/2025]],"")</f>
        <v/>
      </c>
      <c r="AO18" s="5" t="str">
        <f>IF(S30JUN[[#This Row],[30/06/2025]]="FR",TURNOS[[#This Row],[30/06/2025]],"")</f>
        <v/>
      </c>
      <c r="AP18" s="5" t="str">
        <f>IF(S30JUN[[#This Row],[01/07/2025]]="FR",TURNOS[[#This Row],[01/07/2025]],"")</f>
        <v/>
      </c>
      <c r="AQ18" s="5" t="str">
        <f>IF(S30JUN[[#This Row],[02/07/2025]]="FR",TURNOS[[#This Row],[02/07/2025]],"")</f>
        <v/>
      </c>
      <c r="AR18" s="5" t="str">
        <f>IF(S30JUN[[#This Row],[03/07/2025]]="FR",TURNOS[[#This Row],[03/07/2025]],"")</f>
        <v/>
      </c>
      <c r="AS18" s="5" t="str">
        <f>IF(S30JUN[[#This Row],[04/07/2025]]="FR",TURNOS[[#This Row],[04/07/2025]],"")</f>
        <v/>
      </c>
      <c r="AT18" s="5" t="str">
        <f>IF(S30JUN[[#This Row],[05/07/2025]]="FR",TURNOS[[#This Row],[05/07/2025]],"")</f>
        <v/>
      </c>
      <c r="AU18" s="5" t="str">
        <f>IF(S30JUN[[#This Row],[06/07/2025]]="FR",TURNOS[[#This Row],[06/07/2025]],"")</f>
        <v/>
      </c>
      <c r="AV18" s="5" t="str">
        <f>IF(S30JUN[[#This Row],[30/06/2025]]="EG",TURNOS[[#This Row],[30/06/2025]],"")</f>
        <v/>
      </c>
      <c r="AW18" s="5" t="str">
        <f>IF(S30JUN[[#This Row],[01/07/2025]]="EG",TURNOS[[#This Row],[01/07/2025]],"")</f>
        <v/>
      </c>
      <c r="AX18" s="5" t="str">
        <f>IF(S30JUN[[#This Row],[02/07/2025]]="EG",TURNOS[[#This Row],[02/07/2025]],"")</f>
        <v/>
      </c>
      <c r="AY18" s="5" t="str">
        <f>IF(S30JUN[[#This Row],[03/07/2025]]="EG",TURNOS[[#This Row],[03/07/2025]],"")</f>
        <v/>
      </c>
      <c r="AZ18" s="5" t="str">
        <f>IF(S30JUN[[#This Row],[04/07/2025]]="EG",TURNOS[[#This Row],[04/07/2025]],"")</f>
        <v/>
      </c>
      <c r="BA18" s="5" t="str">
        <f>IF(S30JUN[[#This Row],[05/07/2025]]="EG",TURNOS[[#This Row],[05/07/2025]],"")</f>
        <v/>
      </c>
      <c r="BB18" s="5" t="str">
        <f>IF(S30JUN[[#This Row],[06/07/2025]]="EG",TURNOS[[#This Row],[06/07/2025]],"")</f>
        <v/>
      </c>
      <c r="BC18" s="5" t="str">
        <f>IF(S30JUN[[#This Row],[30/06/2025]]="HS",TURNOS[[#This Row],[30/06/2025]],"")</f>
        <v/>
      </c>
      <c r="BD18" s="5" t="str">
        <f>IF(S30JUN[[#This Row],[01/07/2025]]="HS",TURNOS[[#This Row],[01/07/2025]],"")</f>
        <v/>
      </c>
      <c r="BE18" s="5" t="str">
        <f>IF(S30JUN[[#This Row],[02/07/2025]]="HS",TURNOS[[#This Row],[02/07/2025]],"")</f>
        <v/>
      </c>
      <c r="BF18" s="5" t="str">
        <f>IF(S30JUN[[#This Row],[03/07/2025]]="HS",TURNOS[[#This Row],[03/07/2025]],"")</f>
        <v/>
      </c>
      <c r="BG18" s="5" t="str">
        <f>IF(S30JUN[[#This Row],[04/07/2025]]="HS",TURNOS[[#This Row],[04/07/2025]],"")</f>
        <v/>
      </c>
      <c r="BH18" s="5" t="str">
        <f>IF(S30JUN[[#This Row],[05/07/2025]]="HS",TURNOS[[#This Row],[05/07/2025]],"")</f>
        <v/>
      </c>
      <c r="BI18" s="5" t="str">
        <f>IF(S30JUN[[#This Row],[06/07/2025]]="HS",TURNOS[[#This Row],[06/07/2025]],"")</f>
        <v/>
      </c>
      <c r="BJ18" s="18" t="str">
        <f>IF(S30JUN[[#This Row],[30/06/2025]]="DF",TURNOS[[#This Row],[30/06/2025]],"")</f>
        <v/>
      </c>
      <c r="BK18" s="18" t="str">
        <f>IF(S30JUN[[#This Row],[01/07/2025]]="DF",TURNOS[[#This Row],[01/07/2025]],"")</f>
        <v/>
      </c>
      <c r="BL18" s="18" t="str">
        <f>IF(S30JUN[[#This Row],[02/07/2025]]="DF",TURNOS[[#This Row],[02/07/2025]],"")</f>
        <v/>
      </c>
      <c r="BM18" s="18" t="str">
        <f>IF(S30JUN[[#This Row],[03/07/2025]]="DF",TURNOS[[#This Row],[03/07/2025]],"")</f>
        <v/>
      </c>
      <c r="BN18" s="18" t="str">
        <f>IF(S30JUN[[#This Row],[04/07/2025]]="DF",TURNOS[[#This Row],[04/07/2025]],"")</f>
        <v/>
      </c>
      <c r="BO18" s="18" t="str">
        <f>IF(S30JUN[[#This Row],[05/07/2025]]="DF",TURNOS[[#This Row],[05/07/2025]],"")</f>
        <v/>
      </c>
      <c r="BP18" s="18" t="str">
        <f>IF(S30JUN[[#This Row],[06/07/2025]]="DF",TURNOS[[#This Row],[06/07/2025]],"")</f>
        <v/>
      </c>
      <c r="BQ18" s="19" t="str">
        <f>IF(S30JUN[[#This Row],[30/06/2025]]="LF",TURNOS[[#This Row],[30/06/2025]],"")</f>
        <v/>
      </c>
      <c r="BR18" s="19" t="str">
        <f>IF(S30JUN[[#This Row],[01/07/2025]]="LF",TURNOS[[#This Row],[01/07/2025]],"")</f>
        <v/>
      </c>
      <c r="BS18" s="19" t="str">
        <f>IF(S30JUN[[#This Row],[02/07/2025]]="LF",TURNOS[[#This Row],[02/07/2025]],"")</f>
        <v/>
      </c>
      <c r="BT18" s="19" t="str">
        <f>IF(S30JUN[[#This Row],[03/07/2025]]="LF",TURNOS[[#This Row],[03/07/2025]],"")</f>
        <v/>
      </c>
      <c r="BU18" s="19" t="str">
        <f>IF(S30JUN[[#This Row],[04/07/2025]]="LF",TURNOS[[#This Row],[04/07/2025]],"")</f>
        <v/>
      </c>
      <c r="BV18" s="19" t="str">
        <f>IF(S30JUN[[#This Row],[05/07/2025]]="LF",TURNOS[[#This Row],[05/07/2025]],"")</f>
        <v/>
      </c>
      <c r="BW18" s="19" t="str">
        <f>IF(S30JUN[[#This Row],[06/07/2025]]="LF",TURNOS[[#This Row],[06/07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30JUN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30/06/2025]:[06/07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30JUN[[#This Row],[30/06/2025]:[05/07/2025]],S30JUN[[#This Row],[VACACIONES]:[HS7]])</f>
        <v>20</v>
      </c>
      <c r="L19" s="8"/>
      <c r="M19" s="17"/>
      <c r="N19" s="8"/>
      <c r="O19" s="8"/>
      <c r="P19" s="8"/>
      <c r="Q19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19" s="17">
        <f>SUM(S30JUN[[#This Row],[DF]:[DF7]])*(-1)</f>
        <v>0</v>
      </c>
      <c r="S19" s="6">
        <f>SUM(S30JUN[[#This Row],[LF]:[LF7]])*(-1)</f>
        <v>0</v>
      </c>
      <c r="T19" s="5" t="str">
        <f>IF(S30JUN[[#This Row],[30/06/2025]]="V",TURNOS[[#This Row],[30/06/2025]],"")</f>
        <v/>
      </c>
      <c r="U19" s="5" t="str">
        <f>IF(S30JUN[[#This Row],[01/07/2025]]="V",TURNOS[[#This Row],[01/07/2025]],"")</f>
        <v/>
      </c>
      <c r="V19" s="5" t="str">
        <f>IF(S30JUN[[#This Row],[02/07/2025]]="V",TURNOS[[#This Row],[02/07/2025]],"")</f>
        <v/>
      </c>
      <c r="W19" s="5" t="str">
        <f>IF(S30JUN[[#This Row],[03/07/2025]]="V",TURNOS[[#This Row],[03/07/2025]],"")</f>
        <v/>
      </c>
      <c r="X19" s="5" t="str">
        <f>IF(S30JUN[[#This Row],[04/07/2025]]="V",TURNOS[[#This Row],[04/07/2025]],"")</f>
        <v/>
      </c>
      <c r="Y19" s="5" t="str">
        <f>IF(S30JUN[[#This Row],[05/07/2025]]="V",TURNOS[[#This Row],[05/07/2025]],"")</f>
        <v/>
      </c>
      <c r="Z19" s="5" t="str">
        <f>IF(S30JUN[[#This Row],[06/07/2025]]="V",TURNOS[[#This Row],[06/07/2025]],"")</f>
        <v/>
      </c>
      <c r="AA19" s="5" t="str">
        <f>IF(S30JUN[[#This Row],[30/06/2025]]="B",TURNOS[[#This Row],[30/06/2025]],"")</f>
        <v/>
      </c>
      <c r="AB19" s="5" t="str">
        <f>IF(S30JUN[[#This Row],[01/07/2025]]="B",TURNOS[[#This Row],[01/07/2025]],"")</f>
        <v/>
      </c>
      <c r="AC19" s="5" t="str">
        <f>IF(S30JUN[[#This Row],[02/07/2025]]="B",TURNOS[[#This Row],[02/07/2025]],"")</f>
        <v/>
      </c>
      <c r="AD19" s="5" t="str">
        <f>IF(S30JUN[[#This Row],[03/07/2025]]="B",TURNOS[[#This Row],[03/07/2025]],"")</f>
        <v/>
      </c>
      <c r="AE19" s="5" t="str">
        <f>IF(S30JUN[[#This Row],[04/07/2025]]="B",TURNOS[[#This Row],[04/07/2025]],"")</f>
        <v/>
      </c>
      <c r="AF19" s="5" t="str">
        <f>IF(S30JUN[[#This Row],[05/07/2025]]="B",TURNOS[[#This Row],[05/07/2025]],"")</f>
        <v/>
      </c>
      <c r="AG19" s="5" t="str">
        <f>IF(S30JUN[[#This Row],[06/07/2025]]="B",TURNOS[[#This Row],[06/07/2025]],"")</f>
        <v/>
      </c>
      <c r="AH19" s="5" t="str">
        <f>IF(S30JUN[[#This Row],[30/06/2025]]="EXD",TURNOS[[#This Row],[30/06/2025]],"")</f>
        <v/>
      </c>
      <c r="AI19" s="5" t="str">
        <f>IF(S30JUN[[#This Row],[01/07/2025]]="EXD",TURNOS[[#This Row],[01/07/2025]],"")</f>
        <v/>
      </c>
      <c r="AJ19" s="5" t="str">
        <f>IF(S30JUN[[#This Row],[02/07/2025]]="EXD",TURNOS[[#This Row],[02/07/2025]],"")</f>
        <v/>
      </c>
      <c r="AK19" s="5" t="str">
        <f>IF(S30JUN[[#This Row],[03/07/2025]]="EXD",TURNOS[[#This Row],[03/07/2025]],"")</f>
        <v/>
      </c>
      <c r="AL19" s="5" t="str">
        <f>IF(S30JUN[[#This Row],[04/07/2025]]="EXD",TURNOS[[#This Row],[04/07/2025]],"")</f>
        <v/>
      </c>
      <c r="AM19" s="5" t="str">
        <f>IF(S30JUN[[#This Row],[05/07/2025]]="EXD",TURNOS[[#This Row],[05/07/2025]],"")</f>
        <v/>
      </c>
      <c r="AN19" s="5" t="str">
        <f>IF(S30JUN[[#This Row],[06/07/2025]]="EXD",TURNOS[[#This Row],[06/07/2025]],"")</f>
        <v/>
      </c>
      <c r="AO19" s="5" t="str">
        <f>IF(S30JUN[[#This Row],[30/06/2025]]="FR",TURNOS[[#This Row],[30/06/2025]],"")</f>
        <v/>
      </c>
      <c r="AP19" s="5" t="str">
        <f>IF(S30JUN[[#This Row],[01/07/2025]]="FR",TURNOS[[#This Row],[01/07/2025]],"")</f>
        <v/>
      </c>
      <c r="AQ19" s="5" t="str">
        <f>IF(S30JUN[[#This Row],[02/07/2025]]="FR",TURNOS[[#This Row],[02/07/2025]],"")</f>
        <v/>
      </c>
      <c r="AR19" s="5" t="str">
        <f>IF(S30JUN[[#This Row],[03/07/2025]]="FR",TURNOS[[#This Row],[03/07/2025]],"")</f>
        <v/>
      </c>
      <c r="AS19" s="5" t="str">
        <f>IF(S30JUN[[#This Row],[04/07/2025]]="FR",TURNOS[[#This Row],[04/07/2025]],"")</f>
        <v/>
      </c>
      <c r="AT19" s="5" t="str">
        <f>IF(S30JUN[[#This Row],[05/07/2025]]="FR",TURNOS[[#This Row],[05/07/2025]],"")</f>
        <v/>
      </c>
      <c r="AU19" s="5" t="str">
        <f>IF(S30JUN[[#This Row],[06/07/2025]]="FR",TURNOS[[#This Row],[06/07/2025]],"")</f>
        <v/>
      </c>
      <c r="AV19" s="5" t="str">
        <f>IF(S30JUN[[#This Row],[30/06/2025]]="EG",TURNOS[[#This Row],[30/06/2025]],"")</f>
        <v/>
      </c>
      <c r="AW19" s="5" t="str">
        <f>IF(S30JUN[[#This Row],[01/07/2025]]="EG",TURNOS[[#This Row],[01/07/2025]],"")</f>
        <v/>
      </c>
      <c r="AX19" s="5" t="str">
        <f>IF(S30JUN[[#This Row],[02/07/2025]]="EG",TURNOS[[#This Row],[02/07/2025]],"")</f>
        <v/>
      </c>
      <c r="AY19" s="5" t="str">
        <f>IF(S30JUN[[#This Row],[03/07/2025]]="EG",TURNOS[[#This Row],[03/07/2025]],"")</f>
        <v/>
      </c>
      <c r="AZ19" s="5" t="str">
        <f>IF(S30JUN[[#This Row],[04/07/2025]]="EG",TURNOS[[#This Row],[04/07/2025]],"")</f>
        <v/>
      </c>
      <c r="BA19" s="5" t="str">
        <f>IF(S30JUN[[#This Row],[05/07/2025]]="EG",TURNOS[[#This Row],[05/07/2025]],"")</f>
        <v/>
      </c>
      <c r="BB19" s="5" t="str">
        <f>IF(S30JUN[[#This Row],[06/07/2025]]="EG",TURNOS[[#This Row],[06/07/2025]],"")</f>
        <v/>
      </c>
      <c r="BC19" s="5" t="str">
        <f>IF(S30JUN[[#This Row],[30/06/2025]]="HS",TURNOS[[#This Row],[30/06/2025]],"")</f>
        <v/>
      </c>
      <c r="BD19" s="5" t="str">
        <f>IF(S30JUN[[#This Row],[01/07/2025]]="HS",TURNOS[[#This Row],[01/07/2025]],"")</f>
        <v/>
      </c>
      <c r="BE19" s="5" t="str">
        <f>IF(S30JUN[[#This Row],[02/07/2025]]="HS",TURNOS[[#This Row],[02/07/2025]],"")</f>
        <v/>
      </c>
      <c r="BF19" s="5" t="str">
        <f>IF(S30JUN[[#This Row],[03/07/2025]]="HS",TURNOS[[#This Row],[03/07/2025]],"")</f>
        <v/>
      </c>
      <c r="BG19" s="5" t="str">
        <f>IF(S30JUN[[#This Row],[04/07/2025]]="HS",TURNOS[[#This Row],[04/07/2025]],"")</f>
        <v/>
      </c>
      <c r="BH19" s="5" t="str">
        <f>IF(S30JUN[[#This Row],[05/07/2025]]="HS",TURNOS[[#This Row],[05/07/2025]],"")</f>
        <v/>
      </c>
      <c r="BI19" s="5" t="str">
        <f>IF(S30JUN[[#This Row],[06/07/2025]]="HS",TURNOS[[#This Row],[06/07/2025]],"")</f>
        <v/>
      </c>
      <c r="BJ19" s="18" t="str">
        <f>IF(S30JUN[[#This Row],[30/06/2025]]="DF",TURNOS[[#This Row],[30/06/2025]],"")</f>
        <v/>
      </c>
      <c r="BK19" s="18" t="str">
        <f>IF(S30JUN[[#This Row],[01/07/2025]]="DF",TURNOS[[#This Row],[01/07/2025]],"")</f>
        <v/>
      </c>
      <c r="BL19" s="18" t="str">
        <f>IF(S30JUN[[#This Row],[02/07/2025]]="DF",TURNOS[[#This Row],[02/07/2025]],"")</f>
        <v/>
      </c>
      <c r="BM19" s="18" t="str">
        <f>IF(S30JUN[[#This Row],[03/07/2025]]="DF",TURNOS[[#This Row],[03/07/2025]],"")</f>
        <v/>
      </c>
      <c r="BN19" s="18" t="str">
        <f>IF(S30JUN[[#This Row],[04/07/2025]]="DF",TURNOS[[#This Row],[04/07/2025]],"")</f>
        <v/>
      </c>
      <c r="BO19" s="18" t="str">
        <f>IF(S30JUN[[#This Row],[05/07/2025]]="DF",TURNOS[[#This Row],[05/07/2025]],"")</f>
        <v/>
      </c>
      <c r="BP19" s="18" t="str">
        <f>IF(S30JUN[[#This Row],[06/07/2025]]="DF",TURNOS[[#This Row],[06/07/2025]],"")</f>
        <v/>
      </c>
      <c r="BQ19" s="19" t="str">
        <f>IF(S30JUN[[#This Row],[30/06/2025]]="LF",TURNOS[[#This Row],[30/06/2025]],"")</f>
        <v/>
      </c>
      <c r="BR19" s="19" t="str">
        <f>IF(S30JUN[[#This Row],[01/07/2025]]="LF",TURNOS[[#This Row],[01/07/2025]],"")</f>
        <v/>
      </c>
      <c r="BS19" s="19" t="str">
        <f>IF(S30JUN[[#This Row],[02/07/2025]]="LF",TURNOS[[#This Row],[02/07/2025]],"")</f>
        <v/>
      </c>
      <c r="BT19" s="19" t="str">
        <f>IF(S30JUN[[#This Row],[03/07/2025]]="LF",TURNOS[[#This Row],[03/07/2025]],"")</f>
        <v/>
      </c>
      <c r="BU19" s="19" t="str">
        <f>IF(S30JUN[[#This Row],[04/07/2025]]="LF",TURNOS[[#This Row],[04/07/2025]],"")</f>
        <v/>
      </c>
      <c r="BV19" s="19" t="str">
        <f>IF(S30JUN[[#This Row],[05/07/2025]]="LF",TURNOS[[#This Row],[05/07/2025]],"")</f>
        <v/>
      </c>
      <c r="BW19" s="19" t="str">
        <f>IF(S30JUN[[#This Row],[06/07/2025]]="LF",TURNOS[[#This Row],[06/07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30JUN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30/06/2025]:[06/07/2025]])</f>
        <v>20</v>
      </c>
      <c r="C20" s="8">
        <v>36</v>
      </c>
      <c r="D20" s="7">
        <v>0</v>
      </c>
      <c r="E20" s="7">
        <v>5</v>
      </c>
      <c r="F20" s="7">
        <v>7.5</v>
      </c>
      <c r="G20" s="7">
        <v>7.5</v>
      </c>
      <c r="H20" s="7">
        <v>8</v>
      </c>
      <c r="I20" s="7">
        <v>8</v>
      </c>
      <c r="J20" s="6">
        <v>0</v>
      </c>
      <c r="K20" s="43">
        <f>SUM(S30JUN[[#This Row],[30/06/2025]:[05/07/2025]],S30JUN[[#This Row],[VACACIONES]:[HS7]])</f>
        <v>36</v>
      </c>
      <c r="L20" s="8"/>
      <c r="M20" s="17"/>
      <c r="N20" s="8"/>
      <c r="O20" s="8"/>
      <c r="P20" s="8"/>
      <c r="Q20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0" s="17">
        <f>SUM(S30JUN[[#This Row],[DF]:[DF7]])*(-1)</f>
        <v>0</v>
      </c>
      <c r="S20" s="6">
        <f>SUM(S30JUN[[#This Row],[LF]:[LF7]])*(-1)</f>
        <v>0</v>
      </c>
      <c r="T20" s="5" t="str">
        <f>IF(S30JUN[[#This Row],[30/06/2025]]="V",TURNOS[[#This Row],[30/06/2025]],"")</f>
        <v/>
      </c>
      <c r="U20" s="5" t="str">
        <f>IF(S30JUN[[#This Row],[01/07/2025]]="V",TURNOS[[#This Row],[01/07/2025]],"")</f>
        <v/>
      </c>
      <c r="V20" s="5" t="str">
        <f>IF(S30JUN[[#This Row],[02/07/2025]]="V",TURNOS[[#This Row],[02/07/2025]],"")</f>
        <v/>
      </c>
      <c r="W20" s="5" t="str">
        <f>IF(S30JUN[[#This Row],[03/07/2025]]="V",TURNOS[[#This Row],[03/07/2025]],"")</f>
        <v/>
      </c>
      <c r="X20" s="5" t="str">
        <f>IF(S30JUN[[#This Row],[04/07/2025]]="V",TURNOS[[#This Row],[04/07/2025]],"")</f>
        <v/>
      </c>
      <c r="Y20" s="5" t="str">
        <f>IF(S30JUN[[#This Row],[05/07/2025]]="V",TURNOS[[#This Row],[05/07/2025]],"")</f>
        <v/>
      </c>
      <c r="Z20" s="5" t="str">
        <f>IF(S30JUN[[#This Row],[06/07/2025]]="V",TURNOS[[#This Row],[06/07/2025]],"")</f>
        <v/>
      </c>
      <c r="AA20" s="5" t="str">
        <f>IF(S30JUN[[#This Row],[30/06/2025]]="B",TURNOS[[#This Row],[30/06/2025]],"")</f>
        <v/>
      </c>
      <c r="AB20" s="5" t="str">
        <f>IF(S30JUN[[#This Row],[01/07/2025]]="B",TURNOS[[#This Row],[01/07/2025]],"")</f>
        <v/>
      </c>
      <c r="AC20" s="5" t="str">
        <f>IF(S30JUN[[#This Row],[02/07/2025]]="B",TURNOS[[#This Row],[02/07/2025]],"")</f>
        <v/>
      </c>
      <c r="AD20" s="5" t="str">
        <f>IF(S30JUN[[#This Row],[03/07/2025]]="B",TURNOS[[#This Row],[03/07/2025]],"")</f>
        <v/>
      </c>
      <c r="AE20" s="5" t="str">
        <f>IF(S30JUN[[#This Row],[04/07/2025]]="B",TURNOS[[#This Row],[04/07/2025]],"")</f>
        <v/>
      </c>
      <c r="AF20" s="5" t="str">
        <f>IF(S30JUN[[#This Row],[05/07/2025]]="B",TURNOS[[#This Row],[05/07/2025]],"")</f>
        <v/>
      </c>
      <c r="AG20" s="5" t="str">
        <f>IF(S30JUN[[#This Row],[06/07/2025]]="B",TURNOS[[#This Row],[06/07/2025]],"")</f>
        <v/>
      </c>
      <c r="AH20" s="5" t="str">
        <f>IF(S30JUN[[#This Row],[30/06/2025]]="EXD",TURNOS[[#This Row],[30/06/2025]],"")</f>
        <v/>
      </c>
      <c r="AI20" s="5" t="str">
        <f>IF(S30JUN[[#This Row],[01/07/2025]]="EXD",TURNOS[[#This Row],[01/07/2025]],"")</f>
        <v/>
      </c>
      <c r="AJ20" s="5" t="str">
        <f>IF(S30JUN[[#This Row],[02/07/2025]]="EXD",TURNOS[[#This Row],[02/07/2025]],"")</f>
        <v/>
      </c>
      <c r="AK20" s="5" t="str">
        <f>IF(S30JUN[[#This Row],[03/07/2025]]="EXD",TURNOS[[#This Row],[03/07/2025]],"")</f>
        <v/>
      </c>
      <c r="AL20" s="5" t="str">
        <f>IF(S30JUN[[#This Row],[04/07/2025]]="EXD",TURNOS[[#This Row],[04/07/2025]],"")</f>
        <v/>
      </c>
      <c r="AM20" s="5" t="str">
        <f>IF(S30JUN[[#This Row],[05/07/2025]]="EXD",TURNOS[[#This Row],[05/07/2025]],"")</f>
        <v/>
      </c>
      <c r="AN20" s="5" t="str">
        <f>IF(S30JUN[[#This Row],[06/07/2025]]="EXD",TURNOS[[#This Row],[06/07/2025]],"")</f>
        <v/>
      </c>
      <c r="AO20" s="5" t="str">
        <f>IF(S30JUN[[#This Row],[30/06/2025]]="FR",TURNOS[[#This Row],[30/06/2025]],"")</f>
        <v/>
      </c>
      <c r="AP20" s="5" t="str">
        <f>IF(S30JUN[[#This Row],[01/07/2025]]="FR",TURNOS[[#This Row],[01/07/2025]],"")</f>
        <v/>
      </c>
      <c r="AQ20" s="5" t="str">
        <f>IF(S30JUN[[#This Row],[02/07/2025]]="FR",TURNOS[[#This Row],[02/07/2025]],"")</f>
        <v/>
      </c>
      <c r="AR20" s="5" t="str">
        <f>IF(S30JUN[[#This Row],[03/07/2025]]="FR",TURNOS[[#This Row],[03/07/2025]],"")</f>
        <v/>
      </c>
      <c r="AS20" s="5" t="str">
        <f>IF(S30JUN[[#This Row],[04/07/2025]]="FR",TURNOS[[#This Row],[04/07/2025]],"")</f>
        <v/>
      </c>
      <c r="AT20" s="5" t="str">
        <f>IF(S30JUN[[#This Row],[05/07/2025]]="FR",TURNOS[[#This Row],[05/07/2025]],"")</f>
        <v/>
      </c>
      <c r="AU20" s="5" t="str">
        <f>IF(S30JUN[[#This Row],[06/07/2025]]="FR",TURNOS[[#This Row],[06/07/2025]],"")</f>
        <v/>
      </c>
      <c r="AV20" s="5" t="str">
        <f>IF(S30JUN[[#This Row],[30/06/2025]]="EG",TURNOS[[#This Row],[30/06/2025]],"")</f>
        <v/>
      </c>
      <c r="AW20" s="5" t="str">
        <f>IF(S30JUN[[#This Row],[01/07/2025]]="EG",TURNOS[[#This Row],[01/07/2025]],"")</f>
        <v/>
      </c>
      <c r="AX20" s="5" t="str">
        <f>IF(S30JUN[[#This Row],[02/07/2025]]="EG",TURNOS[[#This Row],[02/07/2025]],"")</f>
        <v/>
      </c>
      <c r="AY20" s="5" t="str">
        <f>IF(S30JUN[[#This Row],[03/07/2025]]="EG",TURNOS[[#This Row],[03/07/2025]],"")</f>
        <v/>
      </c>
      <c r="AZ20" s="5" t="str">
        <f>IF(S30JUN[[#This Row],[04/07/2025]]="EG",TURNOS[[#This Row],[04/07/2025]],"")</f>
        <v/>
      </c>
      <c r="BA20" s="5" t="str">
        <f>IF(S30JUN[[#This Row],[05/07/2025]]="EG",TURNOS[[#This Row],[05/07/2025]],"")</f>
        <v/>
      </c>
      <c r="BB20" s="5" t="str">
        <f>IF(S30JUN[[#This Row],[06/07/2025]]="EG",TURNOS[[#This Row],[06/07/2025]],"")</f>
        <v/>
      </c>
      <c r="BC20" s="5" t="str">
        <f>IF(S30JUN[[#This Row],[30/06/2025]]="HS",TURNOS[[#This Row],[30/06/2025]],"")</f>
        <v/>
      </c>
      <c r="BD20" s="5" t="str">
        <f>IF(S30JUN[[#This Row],[01/07/2025]]="HS",TURNOS[[#This Row],[01/07/2025]],"")</f>
        <v/>
      </c>
      <c r="BE20" s="5" t="str">
        <f>IF(S30JUN[[#This Row],[02/07/2025]]="HS",TURNOS[[#This Row],[02/07/2025]],"")</f>
        <v/>
      </c>
      <c r="BF20" s="5" t="str">
        <f>IF(S30JUN[[#This Row],[03/07/2025]]="HS",TURNOS[[#This Row],[03/07/2025]],"")</f>
        <v/>
      </c>
      <c r="BG20" s="5" t="str">
        <f>IF(S30JUN[[#This Row],[04/07/2025]]="HS",TURNOS[[#This Row],[04/07/2025]],"")</f>
        <v/>
      </c>
      <c r="BH20" s="5" t="str">
        <f>IF(S30JUN[[#This Row],[05/07/2025]]="HS",TURNOS[[#This Row],[05/07/2025]],"")</f>
        <v/>
      </c>
      <c r="BI20" s="5" t="str">
        <f>IF(S30JUN[[#This Row],[06/07/2025]]="HS",TURNOS[[#This Row],[06/07/2025]],"")</f>
        <v/>
      </c>
      <c r="BJ20" s="18" t="str">
        <f>IF(S30JUN[[#This Row],[30/06/2025]]="DF",TURNOS[[#This Row],[30/06/2025]],"")</f>
        <v/>
      </c>
      <c r="BK20" s="18" t="str">
        <f>IF(S30JUN[[#This Row],[01/07/2025]]="DF",TURNOS[[#This Row],[01/07/2025]],"")</f>
        <v/>
      </c>
      <c r="BL20" s="18" t="str">
        <f>IF(S30JUN[[#This Row],[02/07/2025]]="DF",TURNOS[[#This Row],[02/07/2025]],"")</f>
        <v/>
      </c>
      <c r="BM20" s="18" t="str">
        <f>IF(S30JUN[[#This Row],[03/07/2025]]="DF",TURNOS[[#This Row],[03/07/2025]],"")</f>
        <v/>
      </c>
      <c r="BN20" s="18" t="str">
        <f>IF(S30JUN[[#This Row],[04/07/2025]]="DF",TURNOS[[#This Row],[04/07/2025]],"")</f>
        <v/>
      </c>
      <c r="BO20" s="18" t="str">
        <f>IF(S30JUN[[#This Row],[05/07/2025]]="DF",TURNOS[[#This Row],[05/07/2025]],"")</f>
        <v/>
      </c>
      <c r="BP20" s="18" t="str">
        <f>IF(S30JUN[[#This Row],[06/07/2025]]="DF",TURNOS[[#This Row],[06/07/2025]],"")</f>
        <v/>
      </c>
      <c r="BQ20" s="19" t="str">
        <f>IF(S30JUN[[#This Row],[30/06/2025]]="LF",TURNOS[[#This Row],[30/06/2025]],"")</f>
        <v/>
      </c>
      <c r="BR20" s="19" t="str">
        <f>IF(S30JUN[[#This Row],[01/07/2025]]="LF",TURNOS[[#This Row],[01/07/2025]],"")</f>
        <v/>
      </c>
      <c r="BS20" s="19" t="str">
        <f>IF(S30JUN[[#This Row],[02/07/2025]]="LF",TURNOS[[#This Row],[02/07/2025]],"")</f>
        <v/>
      </c>
      <c r="BT20" s="19" t="str">
        <f>IF(S30JUN[[#This Row],[03/07/2025]]="LF",TURNOS[[#This Row],[03/07/2025]],"")</f>
        <v/>
      </c>
      <c r="BU20" s="19" t="str">
        <f>IF(S30JUN[[#This Row],[04/07/2025]]="LF",TURNOS[[#This Row],[04/07/2025]],"")</f>
        <v/>
      </c>
      <c r="BV20" s="19" t="str">
        <f>IF(S30JUN[[#This Row],[05/07/2025]]="LF",TURNOS[[#This Row],[05/07/2025]],"")</f>
        <v/>
      </c>
      <c r="BW20" s="19" t="str">
        <f>IF(S30JUN[[#This Row],[06/07/2025]]="LF",TURNOS[[#This Row],[06/07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30JUN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30/06/2025]:[06/07/2025]])</f>
        <v>40</v>
      </c>
      <c r="C21" s="8"/>
      <c r="D21" s="7">
        <v>8.5</v>
      </c>
      <c r="E21" s="7">
        <v>8</v>
      </c>
      <c r="F21" s="7">
        <v>7</v>
      </c>
      <c r="G21" s="7">
        <v>8</v>
      </c>
      <c r="H21" s="7">
        <v>7.5</v>
      </c>
      <c r="I21" s="7">
        <v>0</v>
      </c>
      <c r="J21" s="6">
        <v>0</v>
      </c>
      <c r="K21" s="43">
        <f>SUM(S30JUN[[#This Row],[30/06/2025]:[05/07/2025]],S30JUN[[#This Row],[VACACIONES]:[HS7]])</f>
        <v>39</v>
      </c>
      <c r="L21" s="8"/>
      <c r="M21" s="17"/>
      <c r="N21" s="8"/>
      <c r="O21" s="8"/>
      <c r="P21" s="8"/>
      <c r="Q2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-1</v>
      </c>
      <c r="R21" s="17">
        <f>SUM(S30JUN[[#This Row],[DF]:[DF7]])*(-1)</f>
        <v>0</v>
      </c>
      <c r="S21" s="6">
        <f>SUM(S30JUN[[#This Row],[LF]:[LF7]])*(-1)</f>
        <v>0</v>
      </c>
      <c r="T21" s="5" t="str">
        <f>IF(S30JUN[[#This Row],[30/06/2025]]="V",TURNOS[[#This Row],[30/06/2025]],"")</f>
        <v/>
      </c>
      <c r="U21" s="5" t="str">
        <f>IF(S30JUN[[#This Row],[01/07/2025]]="V",TURNOS[[#This Row],[01/07/2025]],"")</f>
        <v/>
      </c>
      <c r="V21" s="5" t="str">
        <f>IF(S30JUN[[#This Row],[02/07/2025]]="V",TURNOS[[#This Row],[02/07/2025]],"")</f>
        <v/>
      </c>
      <c r="W21" s="5" t="str">
        <f>IF(S30JUN[[#This Row],[03/07/2025]]="V",TURNOS[[#This Row],[03/07/2025]],"")</f>
        <v/>
      </c>
      <c r="X21" s="5" t="str">
        <f>IF(S30JUN[[#This Row],[04/07/2025]]="V",TURNOS[[#This Row],[04/07/2025]],"")</f>
        <v/>
      </c>
      <c r="Y21" s="5" t="str">
        <f>IF(S30JUN[[#This Row],[05/07/2025]]="V",TURNOS[[#This Row],[05/07/2025]],"")</f>
        <v/>
      </c>
      <c r="Z21" s="5" t="str">
        <f>IF(S30JUN[[#This Row],[06/07/2025]]="V",TURNOS[[#This Row],[06/07/2025]],"")</f>
        <v/>
      </c>
      <c r="AA21" s="5" t="str">
        <f>IF(S30JUN[[#This Row],[30/06/2025]]="B",TURNOS[[#This Row],[30/06/2025]],"")</f>
        <v/>
      </c>
      <c r="AB21" s="5" t="str">
        <f>IF(S30JUN[[#This Row],[01/07/2025]]="B",TURNOS[[#This Row],[01/07/2025]],"")</f>
        <v/>
      </c>
      <c r="AC21" s="5" t="str">
        <f>IF(S30JUN[[#This Row],[02/07/2025]]="B",TURNOS[[#This Row],[02/07/2025]],"")</f>
        <v/>
      </c>
      <c r="AD21" s="5" t="str">
        <f>IF(S30JUN[[#This Row],[03/07/2025]]="B",TURNOS[[#This Row],[03/07/2025]],"")</f>
        <v/>
      </c>
      <c r="AE21" s="5" t="str">
        <f>IF(S30JUN[[#This Row],[04/07/2025]]="B",TURNOS[[#This Row],[04/07/2025]],"")</f>
        <v/>
      </c>
      <c r="AF21" s="5" t="str">
        <f>IF(S30JUN[[#This Row],[05/07/2025]]="B",TURNOS[[#This Row],[05/07/2025]],"")</f>
        <v/>
      </c>
      <c r="AG21" s="5" t="str">
        <f>IF(S30JUN[[#This Row],[06/07/2025]]="B",TURNOS[[#This Row],[06/07/2025]],"")</f>
        <v/>
      </c>
      <c r="AH21" s="5" t="str">
        <f>IF(S30JUN[[#This Row],[30/06/2025]]="EXD",TURNOS[[#This Row],[30/06/2025]],"")</f>
        <v/>
      </c>
      <c r="AI21" s="5" t="str">
        <f>IF(S30JUN[[#This Row],[01/07/2025]]="EXD",TURNOS[[#This Row],[01/07/2025]],"")</f>
        <v/>
      </c>
      <c r="AJ21" s="5" t="str">
        <f>IF(S30JUN[[#This Row],[02/07/2025]]="EXD",TURNOS[[#This Row],[02/07/2025]],"")</f>
        <v/>
      </c>
      <c r="AK21" s="5" t="str">
        <f>IF(S30JUN[[#This Row],[03/07/2025]]="EXD",TURNOS[[#This Row],[03/07/2025]],"")</f>
        <v/>
      </c>
      <c r="AL21" s="5" t="str">
        <f>IF(S30JUN[[#This Row],[04/07/2025]]="EXD",TURNOS[[#This Row],[04/07/2025]],"")</f>
        <v/>
      </c>
      <c r="AM21" s="5" t="str">
        <f>IF(S30JUN[[#This Row],[05/07/2025]]="EXD",TURNOS[[#This Row],[05/07/2025]],"")</f>
        <v/>
      </c>
      <c r="AN21" s="5" t="str">
        <f>IF(S30JUN[[#This Row],[06/07/2025]]="EXD",TURNOS[[#This Row],[06/07/2025]],"")</f>
        <v/>
      </c>
      <c r="AO21" s="5" t="str">
        <f>IF(S30JUN[[#This Row],[30/06/2025]]="FR",TURNOS[[#This Row],[30/06/2025]],"")</f>
        <v/>
      </c>
      <c r="AP21" s="5" t="str">
        <f>IF(S30JUN[[#This Row],[01/07/2025]]="FR",TURNOS[[#This Row],[01/07/2025]],"")</f>
        <v/>
      </c>
      <c r="AQ21" s="5" t="str">
        <f>IF(S30JUN[[#This Row],[02/07/2025]]="FR",TURNOS[[#This Row],[02/07/2025]],"")</f>
        <v/>
      </c>
      <c r="AR21" s="5" t="str">
        <f>IF(S30JUN[[#This Row],[03/07/2025]]="FR",TURNOS[[#This Row],[03/07/2025]],"")</f>
        <v/>
      </c>
      <c r="AS21" s="5" t="str">
        <f>IF(S30JUN[[#This Row],[04/07/2025]]="FR",TURNOS[[#This Row],[04/07/2025]],"")</f>
        <v/>
      </c>
      <c r="AT21" s="5" t="str">
        <f>IF(S30JUN[[#This Row],[05/07/2025]]="FR",TURNOS[[#This Row],[05/07/2025]],"")</f>
        <v/>
      </c>
      <c r="AU21" s="5" t="str">
        <f>IF(S30JUN[[#This Row],[06/07/2025]]="FR",TURNOS[[#This Row],[06/07/2025]],"")</f>
        <v/>
      </c>
      <c r="AV21" s="5" t="str">
        <f>IF(S30JUN[[#This Row],[30/06/2025]]="EG",TURNOS[[#This Row],[30/06/2025]],"")</f>
        <v/>
      </c>
      <c r="AW21" s="5" t="str">
        <f>IF(S30JUN[[#This Row],[01/07/2025]]="EG",TURNOS[[#This Row],[01/07/2025]],"")</f>
        <v/>
      </c>
      <c r="AX21" s="5" t="str">
        <f>IF(S30JUN[[#This Row],[02/07/2025]]="EG",TURNOS[[#This Row],[02/07/2025]],"")</f>
        <v/>
      </c>
      <c r="AY21" s="5" t="str">
        <f>IF(S30JUN[[#This Row],[03/07/2025]]="EG",TURNOS[[#This Row],[03/07/2025]],"")</f>
        <v/>
      </c>
      <c r="AZ21" s="5" t="str">
        <f>IF(S30JUN[[#This Row],[04/07/2025]]="EG",TURNOS[[#This Row],[04/07/2025]],"")</f>
        <v/>
      </c>
      <c r="BA21" s="5" t="str">
        <f>IF(S30JUN[[#This Row],[05/07/2025]]="EG",TURNOS[[#This Row],[05/07/2025]],"")</f>
        <v/>
      </c>
      <c r="BB21" s="5" t="str">
        <f>IF(S30JUN[[#This Row],[06/07/2025]]="EG",TURNOS[[#This Row],[06/07/2025]],"")</f>
        <v/>
      </c>
      <c r="BC21" s="5" t="str">
        <f>IF(S30JUN[[#This Row],[30/06/2025]]="HS",TURNOS[[#This Row],[30/06/2025]],"")</f>
        <v/>
      </c>
      <c r="BD21" s="5" t="str">
        <f>IF(S30JUN[[#This Row],[01/07/2025]]="HS",TURNOS[[#This Row],[01/07/2025]],"")</f>
        <v/>
      </c>
      <c r="BE21" s="5" t="str">
        <f>IF(S30JUN[[#This Row],[02/07/2025]]="HS",TURNOS[[#This Row],[02/07/2025]],"")</f>
        <v/>
      </c>
      <c r="BF21" s="5" t="str">
        <f>IF(S30JUN[[#This Row],[03/07/2025]]="HS",TURNOS[[#This Row],[03/07/2025]],"")</f>
        <v/>
      </c>
      <c r="BG21" s="5" t="str">
        <f>IF(S30JUN[[#This Row],[04/07/2025]]="HS",TURNOS[[#This Row],[04/07/2025]],"")</f>
        <v/>
      </c>
      <c r="BH21" s="5" t="str">
        <f>IF(S30JUN[[#This Row],[05/07/2025]]="HS",TURNOS[[#This Row],[05/07/2025]],"")</f>
        <v/>
      </c>
      <c r="BI21" s="5" t="str">
        <f>IF(S30JUN[[#This Row],[06/07/2025]]="HS",TURNOS[[#This Row],[06/07/2025]],"")</f>
        <v/>
      </c>
      <c r="BJ21" s="18" t="str">
        <f>IF(S30JUN[[#This Row],[30/06/2025]]="DF",TURNOS[[#This Row],[30/06/2025]],"")</f>
        <v/>
      </c>
      <c r="BK21" s="18" t="str">
        <f>IF(S30JUN[[#This Row],[01/07/2025]]="DF",TURNOS[[#This Row],[01/07/2025]],"")</f>
        <v/>
      </c>
      <c r="BL21" s="18" t="str">
        <f>IF(S30JUN[[#This Row],[02/07/2025]]="DF",TURNOS[[#This Row],[02/07/2025]],"")</f>
        <v/>
      </c>
      <c r="BM21" s="18" t="str">
        <f>IF(S30JUN[[#This Row],[03/07/2025]]="DF",TURNOS[[#This Row],[03/07/2025]],"")</f>
        <v/>
      </c>
      <c r="BN21" s="18" t="str">
        <f>IF(S30JUN[[#This Row],[04/07/2025]]="DF",TURNOS[[#This Row],[04/07/2025]],"")</f>
        <v/>
      </c>
      <c r="BO21" s="18" t="str">
        <f>IF(S30JUN[[#This Row],[05/07/2025]]="DF",TURNOS[[#This Row],[05/07/2025]],"")</f>
        <v/>
      </c>
      <c r="BP21" s="18" t="str">
        <f>IF(S30JUN[[#This Row],[06/07/2025]]="DF",TURNOS[[#This Row],[06/07/2025]],"")</f>
        <v/>
      </c>
      <c r="BQ21" s="19" t="str">
        <f>IF(S30JUN[[#This Row],[30/06/2025]]="LF",TURNOS[[#This Row],[30/06/2025]],"")</f>
        <v/>
      </c>
      <c r="BR21" s="19" t="str">
        <f>IF(S30JUN[[#This Row],[01/07/2025]]="LF",TURNOS[[#This Row],[01/07/2025]],"")</f>
        <v/>
      </c>
      <c r="BS21" s="19" t="str">
        <f>IF(S30JUN[[#This Row],[02/07/2025]]="LF",TURNOS[[#This Row],[02/07/2025]],"")</f>
        <v/>
      </c>
      <c r="BT21" s="19" t="str">
        <f>IF(S30JUN[[#This Row],[03/07/2025]]="LF",TURNOS[[#This Row],[03/07/2025]],"")</f>
        <v/>
      </c>
      <c r="BU21" s="19" t="str">
        <f>IF(S30JUN[[#This Row],[04/07/2025]]="LF",TURNOS[[#This Row],[04/07/2025]],"")</f>
        <v/>
      </c>
      <c r="BV21" s="19" t="str">
        <f>IF(S30JUN[[#This Row],[05/07/2025]]="LF",TURNOS[[#This Row],[05/07/2025]],"")</f>
        <v/>
      </c>
      <c r="BW21" s="19" t="str">
        <f>IF(S30JUN[[#This Row],[06/07/2025]]="LF",TURNOS[[#This Row],[06/07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30JUN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30/06/2025]:[06/07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30JUN[[#This Row],[30/06/2025]:[05/07/2025]],S30JUN[[#This Row],[VACACIONES]:[HS7]])</f>
        <v>8</v>
      </c>
      <c r="L22" s="8"/>
      <c r="M22" s="17"/>
      <c r="N22" s="8"/>
      <c r="O22" s="8"/>
      <c r="P22" s="8"/>
      <c r="Q2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2" s="17">
        <f>SUM(S30JUN[[#This Row],[DF]:[DF7]])*(-1)</f>
        <v>0</v>
      </c>
      <c r="S22" s="6">
        <f>SUM(S30JUN[[#This Row],[LF]:[LF7]])*(-1)</f>
        <v>0</v>
      </c>
      <c r="T22" s="5" t="str">
        <f>IF(S30JUN[[#This Row],[30/06/2025]]="V",TURNOS[[#This Row],[30/06/2025]],"")</f>
        <v/>
      </c>
      <c r="U22" s="5" t="str">
        <f>IF(S30JUN[[#This Row],[01/07/2025]]="V",TURNOS[[#This Row],[01/07/2025]],"")</f>
        <v/>
      </c>
      <c r="V22" s="5" t="str">
        <f>IF(S30JUN[[#This Row],[02/07/2025]]="V",TURNOS[[#This Row],[02/07/2025]],"")</f>
        <v/>
      </c>
      <c r="W22" s="5" t="str">
        <f>IF(S30JUN[[#This Row],[03/07/2025]]="V",TURNOS[[#This Row],[03/07/2025]],"")</f>
        <v/>
      </c>
      <c r="X22" s="5" t="str">
        <f>IF(S30JUN[[#This Row],[04/07/2025]]="V",TURNOS[[#This Row],[04/07/2025]],"")</f>
        <v/>
      </c>
      <c r="Y22" s="5" t="str">
        <f>IF(S30JUN[[#This Row],[05/07/2025]]="V",TURNOS[[#This Row],[05/07/2025]],"")</f>
        <v/>
      </c>
      <c r="Z22" s="5" t="str">
        <f>IF(S30JUN[[#This Row],[06/07/2025]]="V",TURNOS[[#This Row],[06/07/2025]],"")</f>
        <v/>
      </c>
      <c r="AA22" s="5" t="str">
        <f>IF(S30JUN[[#This Row],[30/06/2025]]="B",TURNOS[[#This Row],[30/06/2025]],"")</f>
        <v/>
      </c>
      <c r="AB22" s="5" t="str">
        <f>IF(S30JUN[[#This Row],[01/07/2025]]="B",TURNOS[[#This Row],[01/07/2025]],"")</f>
        <v/>
      </c>
      <c r="AC22" s="5" t="str">
        <f>IF(S30JUN[[#This Row],[02/07/2025]]="B",TURNOS[[#This Row],[02/07/2025]],"")</f>
        <v/>
      </c>
      <c r="AD22" s="5" t="str">
        <f>IF(S30JUN[[#This Row],[03/07/2025]]="B",TURNOS[[#This Row],[03/07/2025]],"")</f>
        <v/>
      </c>
      <c r="AE22" s="5" t="str">
        <f>IF(S30JUN[[#This Row],[04/07/2025]]="B",TURNOS[[#This Row],[04/07/2025]],"")</f>
        <v/>
      </c>
      <c r="AF22" s="5" t="str">
        <f>IF(S30JUN[[#This Row],[05/07/2025]]="B",TURNOS[[#This Row],[05/07/2025]],"")</f>
        <v/>
      </c>
      <c r="AG22" s="5" t="str">
        <f>IF(S30JUN[[#This Row],[06/07/2025]]="B",TURNOS[[#This Row],[06/07/2025]],"")</f>
        <v/>
      </c>
      <c r="AH22" s="5" t="str">
        <f>IF(S30JUN[[#This Row],[30/06/2025]]="EXD",TURNOS[[#This Row],[30/06/2025]],"")</f>
        <v/>
      </c>
      <c r="AI22" s="5" t="str">
        <f>IF(S30JUN[[#This Row],[01/07/2025]]="EXD",TURNOS[[#This Row],[01/07/2025]],"")</f>
        <v/>
      </c>
      <c r="AJ22" s="5" t="str">
        <f>IF(S30JUN[[#This Row],[02/07/2025]]="EXD",TURNOS[[#This Row],[02/07/2025]],"")</f>
        <v/>
      </c>
      <c r="AK22" s="5" t="str">
        <f>IF(S30JUN[[#This Row],[03/07/2025]]="EXD",TURNOS[[#This Row],[03/07/2025]],"")</f>
        <v/>
      </c>
      <c r="AL22" s="5" t="str">
        <f>IF(S30JUN[[#This Row],[04/07/2025]]="EXD",TURNOS[[#This Row],[04/07/2025]],"")</f>
        <v/>
      </c>
      <c r="AM22" s="5" t="str">
        <f>IF(S30JUN[[#This Row],[05/07/2025]]="EXD",TURNOS[[#This Row],[05/07/2025]],"")</f>
        <v/>
      </c>
      <c r="AN22" s="5" t="str">
        <f>IF(S30JUN[[#This Row],[06/07/2025]]="EXD",TURNOS[[#This Row],[06/07/2025]],"")</f>
        <v/>
      </c>
      <c r="AO22" s="5" t="str">
        <f>IF(S30JUN[[#This Row],[30/06/2025]]="FR",TURNOS[[#This Row],[30/06/2025]],"")</f>
        <v/>
      </c>
      <c r="AP22" s="5" t="str">
        <f>IF(S30JUN[[#This Row],[01/07/2025]]="FR",TURNOS[[#This Row],[01/07/2025]],"")</f>
        <v/>
      </c>
      <c r="AQ22" s="5" t="str">
        <f>IF(S30JUN[[#This Row],[02/07/2025]]="FR",TURNOS[[#This Row],[02/07/2025]],"")</f>
        <v/>
      </c>
      <c r="AR22" s="5" t="str">
        <f>IF(S30JUN[[#This Row],[03/07/2025]]="FR",TURNOS[[#This Row],[03/07/2025]],"")</f>
        <v/>
      </c>
      <c r="AS22" s="5" t="str">
        <f>IF(S30JUN[[#This Row],[04/07/2025]]="FR",TURNOS[[#This Row],[04/07/2025]],"")</f>
        <v/>
      </c>
      <c r="AT22" s="5" t="str">
        <f>IF(S30JUN[[#This Row],[05/07/2025]]="FR",TURNOS[[#This Row],[05/07/2025]],"")</f>
        <v/>
      </c>
      <c r="AU22" s="5" t="str">
        <f>IF(S30JUN[[#This Row],[06/07/2025]]="FR",TURNOS[[#This Row],[06/07/2025]],"")</f>
        <v/>
      </c>
      <c r="AV22" s="5" t="str">
        <f>IF(S30JUN[[#This Row],[30/06/2025]]="EG",TURNOS[[#This Row],[30/06/2025]],"")</f>
        <v/>
      </c>
      <c r="AW22" s="5" t="str">
        <f>IF(S30JUN[[#This Row],[01/07/2025]]="EG",TURNOS[[#This Row],[01/07/2025]],"")</f>
        <v/>
      </c>
      <c r="AX22" s="5" t="str">
        <f>IF(S30JUN[[#This Row],[02/07/2025]]="EG",TURNOS[[#This Row],[02/07/2025]],"")</f>
        <v/>
      </c>
      <c r="AY22" s="5" t="str">
        <f>IF(S30JUN[[#This Row],[03/07/2025]]="EG",TURNOS[[#This Row],[03/07/2025]],"")</f>
        <v/>
      </c>
      <c r="AZ22" s="5" t="str">
        <f>IF(S30JUN[[#This Row],[04/07/2025]]="EG",TURNOS[[#This Row],[04/07/2025]],"")</f>
        <v/>
      </c>
      <c r="BA22" s="5" t="str">
        <f>IF(S30JUN[[#This Row],[05/07/2025]]="EG",TURNOS[[#This Row],[05/07/2025]],"")</f>
        <v/>
      </c>
      <c r="BB22" s="5" t="str">
        <f>IF(S30JUN[[#This Row],[06/07/2025]]="EG",TURNOS[[#This Row],[06/07/2025]],"")</f>
        <v/>
      </c>
      <c r="BC22" s="5" t="str">
        <f>IF(S30JUN[[#This Row],[30/06/2025]]="HS",TURNOS[[#This Row],[30/06/2025]],"")</f>
        <v/>
      </c>
      <c r="BD22" s="5" t="str">
        <f>IF(S30JUN[[#This Row],[01/07/2025]]="HS",TURNOS[[#This Row],[01/07/2025]],"")</f>
        <v/>
      </c>
      <c r="BE22" s="5" t="str">
        <f>IF(S30JUN[[#This Row],[02/07/2025]]="HS",TURNOS[[#This Row],[02/07/2025]],"")</f>
        <v/>
      </c>
      <c r="BF22" s="5" t="str">
        <f>IF(S30JUN[[#This Row],[03/07/2025]]="HS",TURNOS[[#This Row],[03/07/2025]],"")</f>
        <v/>
      </c>
      <c r="BG22" s="5" t="str">
        <f>IF(S30JUN[[#This Row],[04/07/2025]]="HS",TURNOS[[#This Row],[04/07/2025]],"")</f>
        <v/>
      </c>
      <c r="BH22" s="5" t="str">
        <f>IF(S30JUN[[#This Row],[05/07/2025]]="HS",TURNOS[[#This Row],[05/07/2025]],"")</f>
        <v/>
      </c>
      <c r="BI22" s="5" t="str">
        <f>IF(S30JUN[[#This Row],[06/07/2025]]="HS",TURNOS[[#This Row],[06/07/2025]],"")</f>
        <v/>
      </c>
      <c r="BJ22" s="18" t="str">
        <f>IF(S30JUN[[#This Row],[30/06/2025]]="DF",TURNOS[[#This Row],[30/06/2025]],"")</f>
        <v/>
      </c>
      <c r="BK22" s="18" t="str">
        <f>IF(S30JUN[[#This Row],[01/07/2025]]="DF",TURNOS[[#This Row],[01/07/2025]],"")</f>
        <v/>
      </c>
      <c r="BL22" s="18" t="str">
        <f>IF(S30JUN[[#This Row],[02/07/2025]]="DF",TURNOS[[#This Row],[02/07/2025]],"")</f>
        <v/>
      </c>
      <c r="BM22" s="18" t="str">
        <f>IF(S30JUN[[#This Row],[03/07/2025]]="DF",TURNOS[[#This Row],[03/07/2025]],"")</f>
        <v/>
      </c>
      <c r="BN22" s="18" t="str">
        <f>IF(S30JUN[[#This Row],[04/07/2025]]="DF",TURNOS[[#This Row],[04/07/2025]],"")</f>
        <v/>
      </c>
      <c r="BO22" s="18" t="str">
        <f>IF(S30JUN[[#This Row],[05/07/2025]]="DF",TURNOS[[#This Row],[05/07/2025]],"")</f>
        <v/>
      </c>
      <c r="BP22" s="18" t="str">
        <f>IF(S30JUN[[#This Row],[06/07/2025]]="DF",TURNOS[[#This Row],[06/07/2025]],"")</f>
        <v/>
      </c>
      <c r="BQ22" s="19" t="str">
        <f>IF(S30JUN[[#This Row],[30/06/2025]]="LF",TURNOS[[#This Row],[30/06/2025]],"")</f>
        <v/>
      </c>
      <c r="BR22" s="19" t="str">
        <f>IF(S30JUN[[#This Row],[01/07/2025]]="LF",TURNOS[[#This Row],[01/07/2025]],"")</f>
        <v/>
      </c>
      <c r="BS22" s="19" t="str">
        <f>IF(S30JUN[[#This Row],[02/07/2025]]="LF",TURNOS[[#This Row],[02/07/2025]],"")</f>
        <v/>
      </c>
      <c r="BT22" s="19" t="str">
        <f>IF(S30JUN[[#This Row],[03/07/2025]]="LF",TURNOS[[#This Row],[03/07/2025]],"")</f>
        <v/>
      </c>
      <c r="BU22" s="19" t="str">
        <f>IF(S30JUN[[#This Row],[04/07/2025]]="LF",TURNOS[[#This Row],[04/07/2025]],"")</f>
        <v/>
      </c>
      <c r="BV22" s="19" t="str">
        <f>IF(S30JUN[[#This Row],[05/07/2025]]="LF",TURNOS[[#This Row],[05/07/2025]],"")</f>
        <v/>
      </c>
      <c r="BW22" s="19" t="str">
        <f>IF(S30JUN[[#This Row],[06/07/2025]]="LF",TURNOS[[#This Row],[06/07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30JUN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30/06/2025]:[06/07/2025]])</f>
        <v>40</v>
      </c>
      <c r="C23" s="8"/>
      <c r="D23" s="7">
        <v>8</v>
      </c>
      <c r="E23" s="7">
        <v>7</v>
      </c>
      <c r="F23" s="7">
        <v>0</v>
      </c>
      <c r="G23" s="7">
        <v>8.5</v>
      </c>
      <c r="H23" s="7">
        <v>8.5</v>
      </c>
      <c r="I23" s="7">
        <v>8</v>
      </c>
      <c r="J23" s="6">
        <v>0</v>
      </c>
      <c r="K23" s="43">
        <f>SUM(S30JUN[[#This Row],[30/06/2025]:[05/07/2025]],S30JUN[[#This Row],[VACACIONES]:[HS7]])</f>
        <v>40</v>
      </c>
      <c r="L23" s="8"/>
      <c r="M23" s="17"/>
      <c r="N23" s="8"/>
      <c r="O23" s="8"/>
      <c r="P23" s="8"/>
      <c r="Q2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3" s="17">
        <f>SUM(S30JUN[[#This Row],[DF]:[DF7]])*(-1)</f>
        <v>0</v>
      </c>
      <c r="S23" s="6">
        <f>SUM(S30JUN[[#This Row],[LF]:[LF7]])*(-1)</f>
        <v>0</v>
      </c>
      <c r="T23" s="5" t="str">
        <f>IF(S30JUN[[#This Row],[30/06/2025]]="V",TURNOS[[#This Row],[30/06/2025]],"")</f>
        <v/>
      </c>
      <c r="U23" s="5" t="str">
        <f>IF(S30JUN[[#This Row],[01/07/2025]]="V",TURNOS[[#This Row],[01/07/2025]],"")</f>
        <v/>
      </c>
      <c r="V23" s="5" t="str">
        <f>IF(S30JUN[[#This Row],[02/07/2025]]="V",TURNOS[[#This Row],[02/07/2025]],"")</f>
        <v/>
      </c>
      <c r="W23" s="5" t="str">
        <f>IF(S30JUN[[#This Row],[03/07/2025]]="V",TURNOS[[#This Row],[03/07/2025]],"")</f>
        <v/>
      </c>
      <c r="X23" s="5" t="str">
        <f>IF(S30JUN[[#This Row],[04/07/2025]]="V",TURNOS[[#This Row],[04/07/2025]],"")</f>
        <v/>
      </c>
      <c r="Y23" s="5" t="str">
        <f>IF(S30JUN[[#This Row],[05/07/2025]]="V",TURNOS[[#This Row],[05/07/2025]],"")</f>
        <v/>
      </c>
      <c r="Z23" s="5" t="str">
        <f>IF(S30JUN[[#This Row],[06/07/2025]]="V",TURNOS[[#This Row],[06/07/2025]],"")</f>
        <v/>
      </c>
      <c r="AA23" s="5" t="str">
        <f>IF(S30JUN[[#This Row],[30/06/2025]]="B",TURNOS[[#This Row],[30/06/2025]],"")</f>
        <v/>
      </c>
      <c r="AB23" s="5" t="str">
        <f>IF(S30JUN[[#This Row],[01/07/2025]]="B",TURNOS[[#This Row],[01/07/2025]],"")</f>
        <v/>
      </c>
      <c r="AC23" s="5" t="str">
        <f>IF(S30JUN[[#This Row],[02/07/2025]]="B",TURNOS[[#This Row],[02/07/2025]],"")</f>
        <v/>
      </c>
      <c r="AD23" s="5" t="str">
        <f>IF(S30JUN[[#This Row],[03/07/2025]]="B",TURNOS[[#This Row],[03/07/2025]],"")</f>
        <v/>
      </c>
      <c r="AE23" s="5" t="str">
        <f>IF(S30JUN[[#This Row],[04/07/2025]]="B",TURNOS[[#This Row],[04/07/2025]],"")</f>
        <v/>
      </c>
      <c r="AF23" s="5" t="str">
        <f>IF(S30JUN[[#This Row],[05/07/2025]]="B",TURNOS[[#This Row],[05/07/2025]],"")</f>
        <v/>
      </c>
      <c r="AG23" s="5" t="str">
        <f>IF(S30JUN[[#This Row],[06/07/2025]]="B",TURNOS[[#This Row],[06/07/2025]],"")</f>
        <v/>
      </c>
      <c r="AH23" s="5" t="str">
        <f>IF(S30JUN[[#This Row],[30/06/2025]]="EXD",TURNOS[[#This Row],[30/06/2025]],"")</f>
        <v/>
      </c>
      <c r="AI23" s="5" t="str">
        <f>IF(S30JUN[[#This Row],[01/07/2025]]="EXD",TURNOS[[#This Row],[01/07/2025]],"")</f>
        <v/>
      </c>
      <c r="AJ23" s="5" t="str">
        <f>IF(S30JUN[[#This Row],[02/07/2025]]="EXD",TURNOS[[#This Row],[02/07/2025]],"")</f>
        <v/>
      </c>
      <c r="AK23" s="5" t="str">
        <f>IF(S30JUN[[#This Row],[03/07/2025]]="EXD",TURNOS[[#This Row],[03/07/2025]],"")</f>
        <v/>
      </c>
      <c r="AL23" s="5" t="str">
        <f>IF(S30JUN[[#This Row],[04/07/2025]]="EXD",TURNOS[[#This Row],[04/07/2025]],"")</f>
        <v/>
      </c>
      <c r="AM23" s="5" t="str">
        <f>IF(S30JUN[[#This Row],[05/07/2025]]="EXD",TURNOS[[#This Row],[05/07/2025]],"")</f>
        <v/>
      </c>
      <c r="AN23" s="5" t="str">
        <f>IF(S30JUN[[#This Row],[06/07/2025]]="EXD",TURNOS[[#This Row],[06/07/2025]],"")</f>
        <v/>
      </c>
      <c r="AO23" s="5" t="str">
        <f>IF(S30JUN[[#This Row],[30/06/2025]]="FR",TURNOS[[#This Row],[30/06/2025]],"")</f>
        <v/>
      </c>
      <c r="AP23" s="5" t="str">
        <f>IF(S30JUN[[#This Row],[01/07/2025]]="FR",TURNOS[[#This Row],[01/07/2025]],"")</f>
        <v/>
      </c>
      <c r="AQ23" s="5" t="str">
        <f>IF(S30JUN[[#This Row],[02/07/2025]]="FR",TURNOS[[#This Row],[02/07/2025]],"")</f>
        <v/>
      </c>
      <c r="AR23" s="5" t="str">
        <f>IF(S30JUN[[#This Row],[03/07/2025]]="FR",TURNOS[[#This Row],[03/07/2025]],"")</f>
        <v/>
      </c>
      <c r="AS23" s="5" t="str">
        <f>IF(S30JUN[[#This Row],[04/07/2025]]="FR",TURNOS[[#This Row],[04/07/2025]],"")</f>
        <v/>
      </c>
      <c r="AT23" s="5" t="str">
        <f>IF(S30JUN[[#This Row],[05/07/2025]]="FR",TURNOS[[#This Row],[05/07/2025]],"")</f>
        <v/>
      </c>
      <c r="AU23" s="5" t="str">
        <f>IF(S30JUN[[#This Row],[06/07/2025]]="FR",TURNOS[[#This Row],[06/07/2025]],"")</f>
        <v/>
      </c>
      <c r="AV23" s="5" t="str">
        <f>IF(S30JUN[[#This Row],[30/06/2025]]="EG",TURNOS[[#This Row],[30/06/2025]],"")</f>
        <v/>
      </c>
      <c r="AW23" s="5" t="str">
        <f>IF(S30JUN[[#This Row],[01/07/2025]]="EG",TURNOS[[#This Row],[01/07/2025]],"")</f>
        <v/>
      </c>
      <c r="AX23" s="5" t="str">
        <f>IF(S30JUN[[#This Row],[02/07/2025]]="EG",TURNOS[[#This Row],[02/07/2025]],"")</f>
        <v/>
      </c>
      <c r="AY23" s="5" t="str">
        <f>IF(S30JUN[[#This Row],[03/07/2025]]="EG",TURNOS[[#This Row],[03/07/2025]],"")</f>
        <v/>
      </c>
      <c r="AZ23" s="5" t="str">
        <f>IF(S30JUN[[#This Row],[04/07/2025]]="EG",TURNOS[[#This Row],[04/07/2025]],"")</f>
        <v/>
      </c>
      <c r="BA23" s="5" t="str">
        <f>IF(S30JUN[[#This Row],[05/07/2025]]="EG",TURNOS[[#This Row],[05/07/2025]],"")</f>
        <v/>
      </c>
      <c r="BB23" s="5" t="str">
        <f>IF(S30JUN[[#This Row],[06/07/2025]]="EG",TURNOS[[#This Row],[06/07/2025]],"")</f>
        <v/>
      </c>
      <c r="BC23" s="5" t="str">
        <f>IF(S30JUN[[#This Row],[30/06/2025]]="HS",TURNOS[[#This Row],[30/06/2025]],"")</f>
        <v/>
      </c>
      <c r="BD23" s="5" t="str">
        <f>IF(S30JUN[[#This Row],[01/07/2025]]="HS",TURNOS[[#This Row],[01/07/2025]],"")</f>
        <v/>
      </c>
      <c r="BE23" s="5" t="str">
        <f>IF(S30JUN[[#This Row],[02/07/2025]]="HS",TURNOS[[#This Row],[02/07/2025]],"")</f>
        <v/>
      </c>
      <c r="BF23" s="5" t="str">
        <f>IF(S30JUN[[#This Row],[03/07/2025]]="HS",TURNOS[[#This Row],[03/07/2025]],"")</f>
        <v/>
      </c>
      <c r="BG23" s="5" t="str">
        <f>IF(S30JUN[[#This Row],[04/07/2025]]="HS",TURNOS[[#This Row],[04/07/2025]],"")</f>
        <v/>
      </c>
      <c r="BH23" s="5" t="str">
        <f>IF(S30JUN[[#This Row],[05/07/2025]]="HS",TURNOS[[#This Row],[05/07/2025]],"")</f>
        <v/>
      </c>
      <c r="BI23" s="5" t="str">
        <f>IF(S30JUN[[#This Row],[06/07/2025]]="HS",TURNOS[[#This Row],[06/07/2025]],"")</f>
        <v/>
      </c>
      <c r="BJ23" s="18" t="str">
        <f>IF(S30JUN[[#This Row],[30/06/2025]]="DF",TURNOS[[#This Row],[30/06/2025]],"")</f>
        <v/>
      </c>
      <c r="BK23" s="18" t="str">
        <f>IF(S30JUN[[#This Row],[01/07/2025]]="DF",TURNOS[[#This Row],[01/07/2025]],"")</f>
        <v/>
      </c>
      <c r="BL23" s="18" t="str">
        <f>IF(S30JUN[[#This Row],[02/07/2025]]="DF",TURNOS[[#This Row],[02/07/2025]],"")</f>
        <v/>
      </c>
      <c r="BM23" s="18" t="str">
        <f>IF(S30JUN[[#This Row],[03/07/2025]]="DF",TURNOS[[#This Row],[03/07/2025]],"")</f>
        <v/>
      </c>
      <c r="BN23" s="18" t="str">
        <f>IF(S30JUN[[#This Row],[04/07/2025]]="DF",TURNOS[[#This Row],[04/07/2025]],"")</f>
        <v/>
      </c>
      <c r="BO23" s="18" t="str">
        <f>IF(S30JUN[[#This Row],[05/07/2025]]="DF",TURNOS[[#This Row],[05/07/2025]],"")</f>
        <v/>
      </c>
      <c r="BP23" s="18" t="str">
        <f>IF(S30JUN[[#This Row],[06/07/2025]]="DF",TURNOS[[#This Row],[06/07/2025]],"")</f>
        <v/>
      </c>
      <c r="BQ23" s="19" t="str">
        <f>IF(S30JUN[[#This Row],[30/06/2025]]="LF",TURNOS[[#This Row],[30/06/2025]],"")</f>
        <v/>
      </c>
      <c r="BR23" s="19" t="str">
        <f>IF(S30JUN[[#This Row],[01/07/2025]]="LF",TURNOS[[#This Row],[01/07/2025]],"")</f>
        <v/>
      </c>
      <c r="BS23" s="19" t="str">
        <f>IF(S30JUN[[#This Row],[02/07/2025]]="LF",TURNOS[[#This Row],[02/07/2025]],"")</f>
        <v/>
      </c>
      <c r="BT23" s="19" t="str">
        <f>IF(S30JUN[[#This Row],[03/07/2025]]="LF",TURNOS[[#This Row],[03/07/2025]],"")</f>
        <v/>
      </c>
      <c r="BU23" s="19" t="str">
        <f>IF(S30JUN[[#This Row],[04/07/2025]]="LF",TURNOS[[#This Row],[04/07/2025]],"")</f>
        <v/>
      </c>
      <c r="BV23" s="19" t="str">
        <f>IF(S30JUN[[#This Row],[05/07/2025]]="LF",TURNOS[[#This Row],[05/07/2025]],"")</f>
        <v/>
      </c>
      <c r="BW23" s="19" t="str">
        <f>IF(S30JUN[[#This Row],[06/07/2025]]="LF",TURNOS[[#This Row],[06/07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30JUN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30/06/2025]:[06/07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30JUN[[#This Row],[30/06/2025]:[05/07/2025]],S30JUN[[#This Row],[VACACIONES]:[HS7]])</f>
        <v>40</v>
      </c>
      <c r="L24" s="8"/>
      <c r="M24" s="17"/>
      <c r="N24" s="8"/>
      <c r="O24" s="8"/>
      <c r="P24" s="8"/>
      <c r="Q2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4" s="17">
        <f>SUM(S30JUN[[#This Row],[DF]:[DF7]])*(-1)</f>
        <v>0</v>
      </c>
      <c r="S24" s="6">
        <f>SUM(S30JUN[[#This Row],[LF]:[LF7]])*(-1)</f>
        <v>0</v>
      </c>
      <c r="T24" s="5" t="str">
        <f>IF(S30JUN[[#This Row],[30/06/2025]]="V",TURNOS[[#This Row],[30/06/2025]],"")</f>
        <v/>
      </c>
      <c r="U24" s="5" t="str">
        <f>IF(S30JUN[[#This Row],[01/07/2025]]="V",TURNOS[[#This Row],[01/07/2025]],"")</f>
        <v/>
      </c>
      <c r="V24" s="5" t="str">
        <f>IF(S30JUN[[#This Row],[02/07/2025]]="V",TURNOS[[#This Row],[02/07/2025]],"")</f>
        <v/>
      </c>
      <c r="W24" s="5" t="str">
        <f>IF(S30JUN[[#This Row],[03/07/2025]]="V",TURNOS[[#This Row],[03/07/2025]],"")</f>
        <v/>
      </c>
      <c r="X24" s="5" t="str">
        <f>IF(S30JUN[[#This Row],[04/07/2025]]="V",TURNOS[[#This Row],[04/07/2025]],"")</f>
        <v/>
      </c>
      <c r="Y24" s="5" t="str">
        <f>IF(S30JUN[[#This Row],[05/07/2025]]="V",TURNOS[[#This Row],[05/07/2025]],"")</f>
        <v/>
      </c>
      <c r="Z24" s="5" t="str">
        <f>IF(S30JUN[[#This Row],[06/07/2025]]="V",TURNOS[[#This Row],[06/07/2025]],"")</f>
        <v/>
      </c>
      <c r="AA24" s="5" t="str">
        <f>IF(S30JUN[[#This Row],[30/06/2025]]="B",TURNOS[[#This Row],[30/06/2025]],"")</f>
        <v/>
      </c>
      <c r="AB24" s="5" t="str">
        <f>IF(S30JUN[[#This Row],[01/07/2025]]="B",TURNOS[[#This Row],[01/07/2025]],"")</f>
        <v/>
      </c>
      <c r="AC24" s="5" t="str">
        <f>IF(S30JUN[[#This Row],[02/07/2025]]="B",TURNOS[[#This Row],[02/07/2025]],"")</f>
        <v/>
      </c>
      <c r="AD24" s="5" t="str">
        <f>IF(S30JUN[[#This Row],[03/07/2025]]="B",TURNOS[[#This Row],[03/07/2025]],"")</f>
        <v/>
      </c>
      <c r="AE24" s="5" t="str">
        <f>IF(S30JUN[[#This Row],[04/07/2025]]="B",TURNOS[[#This Row],[04/07/2025]],"")</f>
        <v/>
      </c>
      <c r="AF24" s="5" t="str">
        <f>IF(S30JUN[[#This Row],[05/07/2025]]="B",TURNOS[[#This Row],[05/07/2025]],"")</f>
        <v/>
      </c>
      <c r="AG24" s="5" t="str">
        <f>IF(S30JUN[[#This Row],[06/07/2025]]="B",TURNOS[[#This Row],[06/07/2025]],"")</f>
        <v/>
      </c>
      <c r="AH24" s="5" t="str">
        <f>IF(S30JUN[[#This Row],[30/06/2025]]="EXD",TURNOS[[#This Row],[30/06/2025]],"")</f>
        <v/>
      </c>
      <c r="AI24" s="5" t="str">
        <f>IF(S30JUN[[#This Row],[01/07/2025]]="EXD",TURNOS[[#This Row],[01/07/2025]],"")</f>
        <v/>
      </c>
      <c r="AJ24" s="5" t="str">
        <f>IF(S30JUN[[#This Row],[02/07/2025]]="EXD",TURNOS[[#This Row],[02/07/2025]],"")</f>
        <v/>
      </c>
      <c r="AK24" s="5" t="str">
        <f>IF(S30JUN[[#This Row],[03/07/2025]]="EXD",TURNOS[[#This Row],[03/07/2025]],"")</f>
        <v/>
      </c>
      <c r="AL24" s="5" t="str">
        <f>IF(S30JUN[[#This Row],[04/07/2025]]="EXD",TURNOS[[#This Row],[04/07/2025]],"")</f>
        <v/>
      </c>
      <c r="AM24" s="5" t="str">
        <f>IF(S30JUN[[#This Row],[05/07/2025]]="EXD",TURNOS[[#This Row],[05/07/2025]],"")</f>
        <v/>
      </c>
      <c r="AN24" s="5" t="str">
        <f>IF(S30JUN[[#This Row],[06/07/2025]]="EXD",TURNOS[[#This Row],[06/07/2025]],"")</f>
        <v/>
      </c>
      <c r="AO24" s="5" t="str">
        <f>IF(S30JUN[[#This Row],[30/06/2025]]="FR",TURNOS[[#This Row],[30/06/2025]],"")</f>
        <v/>
      </c>
      <c r="AP24" s="5" t="str">
        <f>IF(S30JUN[[#This Row],[01/07/2025]]="FR",TURNOS[[#This Row],[01/07/2025]],"")</f>
        <v/>
      </c>
      <c r="AQ24" s="5" t="str">
        <f>IF(S30JUN[[#This Row],[02/07/2025]]="FR",TURNOS[[#This Row],[02/07/2025]],"")</f>
        <v/>
      </c>
      <c r="AR24" s="5" t="str">
        <f>IF(S30JUN[[#This Row],[03/07/2025]]="FR",TURNOS[[#This Row],[03/07/2025]],"")</f>
        <v/>
      </c>
      <c r="AS24" s="5" t="str">
        <f>IF(S30JUN[[#This Row],[04/07/2025]]="FR",TURNOS[[#This Row],[04/07/2025]],"")</f>
        <v/>
      </c>
      <c r="AT24" s="5" t="str">
        <f>IF(S30JUN[[#This Row],[05/07/2025]]="FR",TURNOS[[#This Row],[05/07/2025]],"")</f>
        <v/>
      </c>
      <c r="AU24" s="5" t="str">
        <f>IF(S30JUN[[#This Row],[06/07/2025]]="FR",TURNOS[[#This Row],[06/07/2025]],"")</f>
        <v/>
      </c>
      <c r="AV24" s="5" t="str">
        <f>IF(S30JUN[[#This Row],[30/06/2025]]="EG",TURNOS[[#This Row],[30/06/2025]],"")</f>
        <v/>
      </c>
      <c r="AW24" s="5" t="str">
        <f>IF(S30JUN[[#This Row],[01/07/2025]]="EG",TURNOS[[#This Row],[01/07/2025]],"")</f>
        <v/>
      </c>
      <c r="AX24" s="5" t="str">
        <f>IF(S30JUN[[#This Row],[02/07/2025]]="EG",TURNOS[[#This Row],[02/07/2025]],"")</f>
        <v/>
      </c>
      <c r="AY24" s="5" t="str">
        <f>IF(S30JUN[[#This Row],[03/07/2025]]="EG",TURNOS[[#This Row],[03/07/2025]],"")</f>
        <v/>
      </c>
      <c r="AZ24" s="5" t="str">
        <f>IF(S30JUN[[#This Row],[04/07/2025]]="EG",TURNOS[[#This Row],[04/07/2025]],"")</f>
        <v/>
      </c>
      <c r="BA24" s="5" t="str">
        <f>IF(S30JUN[[#This Row],[05/07/2025]]="EG",TURNOS[[#This Row],[05/07/2025]],"")</f>
        <v/>
      </c>
      <c r="BB24" s="5" t="str">
        <f>IF(S30JUN[[#This Row],[06/07/2025]]="EG",TURNOS[[#This Row],[06/07/2025]],"")</f>
        <v/>
      </c>
      <c r="BC24" s="5" t="str">
        <f>IF(S30JUN[[#This Row],[30/06/2025]]="HS",TURNOS[[#This Row],[30/06/2025]],"")</f>
        <v/>
      </c>
      <c r="BD24" s="5" t="str">
        <f>IF(S30JUN[[#This Row],[01/07/2025]]="HS",TURNOS[[#This Row],[01/07/2025]],"")</f>
        <v/>
      </c>
      <c r="BE24" s="5" t="str">
        <f>IF(S30JUN[[#This Row],[02/07/2025]]="HS",TURNOS[[#This Row],[02/07/2025]],"")</f>
        <v/>
      </c>
      <c r="BF24" s="5" t="str">
        <f>IF(S30JUN[[#This Row],[03/07/2025]]="HS",TURNOS[[#This Row],[03/07/2025]],"")</f>
        <v/>
      </c>
      <c r="BG24" s="5" t="str">
        <f>IF(S30JUN[[#This Row],[04/07/2025]]="HS",TURNOS[[#This Row],[04/07/2025]],"")</f>
        <v/>
      </c>
      <c r="BH24" s="5" t="str">
        <f>IF(S30JUN[[#This Row],[05/07/2025]]="HS",TURNOS[[#This Row],[05/07/2025]],"")</f>
        <v/>
      </c>
      <c r="BI24" s="5" t="str">
        <f>IF(S30JUN[[#This Row],[06/07/2025]]="HS",TURNOS[[#This Row],[06/07/2025]],"")</f>
        <v/>
      </c>
      <c r="BJ24" s="18" t="str">
        <f>IF(S30JUN[[#This Row],[30/06/2025]]="DF",TURNOS[[#This Row],[30/06/2025]],"")</f>
        <v/>
      </c>
      <c r="BK24" s="18" t="str">
        <f>IF(S30JUN[[#This Row],[01/07/2025]]="DF",TURNOS[[#This Row],[01/07/2025]],"")</f>
        <v/>
      </c>
      <c r="BL24" s="18" t="str">
        <f>IF(S30JUN[[#This Row],[02/07/2025]]="DF",TURNOS[[#This Row],[02/07/2025]],"")</f>
        <v/>
      </c>
      <c r="BM24" s="18" t="str">
        <f>IF(S30JUN[[#This Row],[03/07/2025]]="DF",TURNOS[[#This Row],[03/07/2025]],"")</f>
        <v/>
      </c>
      <c r="BN24" s="18" t="str">
        <f>IF(S30JUN[[#This Row],[04/07/2025]]="DF",TURNOS[[#This Row],[04/07/2025]],"")</f>
        <v/>
      </c>
      <c r="BO24" s="18" t="str">
        <f>IF(S30JUN[[#This Row],[05/07/2025]]="DF",TURNOS[[#This Row],[05/07/2025]],"")</f>
        <v/>
      </c>
      <c r="BP24" s="18" t="str">
        <f>IF(S30JUN[[#This Row],[06/07/2025]]="DF",TURNOS[[#This Row],[06/07/2025]],"")</f>
        <v/>
      </c>
      <c r="BQ24" s="19" t="str">
        <f>IF(S30JUN[[#This Row],[30/06/2025]]="LF",TURNOS[[#This Row],[30/06/2025]],"")</f>
        <v/>
      </c>
      <c r="BR24" s="19" t="str">
        <f>IF(S30JUN[[#This Row],[01/07/2025]]="LF",TURNOS[[#This Row],[01/07/2025]],"")</f>
        <v/>
      </c>
      <c r="BS24" s="19" t="str">
        <f>IF(S30JUN[[#This Row],[02/07/2025]]="LF",TURNOS[[#This Row],[02/07/2025]],"")</f>
        <v/>
      </c>
      <c r="BT24" s="19" t="str">
        <f>IF(S30JUN[[#This Row],[03/07/2025]]="LF",TURNOS[[#This Row],[03/07/2025]],"")</f>
        <v/>
      </c>
      <c r="BU24" s="19" t="str">
        <f>IF(S30JUN[[#This Row],[04/07/2025]]="LF",TURNOS[[#This Row],[04/07/2025]],"")</f>
        <v/>
      </c>
      <c r="BV24" s="19" t="str">
        <f>IF(S30JUN[[#This Row],[05/07/2025]]="LF",TURNOS[[#This Row],[05/07/2025]],"")</f>
        <v/>
      </c>
      <c r="BW24" s="19" t="str">
        <f>IF(S30JUN[[#This Row],[06/07/2025]]="LF",TURNOS[[#This Row],[06/07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30JUN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30/06/2025]:[06/07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30JUN[[#This Row],[30/06/2025]:[05/07/2025]],S30JUN[[#This Row],[VACACIONES]:[HS7]])</f>
        <v>40</v>
      </c>
      <c r="L25" s="8"/>
      <c r="M25" s="17"/>
      <c r="N25" s="8"/>
      <c r="O25" s="8"/>
      <c r="P25" s="8"/>
      <c r="Q2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5" s="17">
        <f>SUM(S30JUN[[#This Row],[DF]:[DF7]])*(-1)</f>
        <v>0</v>
      </c>
      <c r="S25" s="6">
        <f>SUM(S30JUN[[#This Row],[LF]:[LF7]])*(-1)</f>
        <v>0</v>
      </c>
      <c r="T25" s="5" t="str">
        <f>IF(S30JUN[[#This Row],[30/06/2025]]="V",TURNOS[[#This Row],[30/06/2025]],"")</f>
        <v/>
      </c>
      <c r="U25" s="5" t="str">
        <f>IF(S30JUN[[#This Row],[01/07/2025]]="V",TURNOS[[#This Row],[01/07/2025]],"")</f>
        <v/>
      </c>
      <c r="V25" s="5" t="str">
        <f>IF(S30JUN[[#This Row],[02/07/2025]]="V",TURNOS[[#This Row],[02/07/2025]],"")</f>
        <v/>
      </c>
      <c r="W25" s="5" t="str">
        <f>IF(S30JUN[[#This Row],[03/07/2025]]="V",TURNOS[[#This Row],[03/07/2025]],"")</f>
        <v/>
      </c>
      <c r="X25" s="5" t="str">
        <f>IF(S30JUN[[#This Row],[04/07/2025]]="V",TURNOS[[#This Row],[04/07/2025]],"")</f>
        <v/>
      </c>
      <c r="Y25" s="5" t="str">
        <f>IF(S30JUN[[#This Row],[05/07/2025]]="V",TURNOS[[#This Row],[05/07/2025]],"")</f>
        <v/>
      </c>
      <c r="Z25" s="5" t="str">
        <f>IF(S30JUN[[#This Row],[06/07/2025]]="V",TURNOS[[#This Row],[06/07/2025]],"")</f>
        <v/>
      </c>
      <c r="AA25" s="5" t="str">
        <f>IF(S30JUN[[#This Row],[30/06/2025]]="B",TURNOS[[#This Row],[30/06/2025]],"")</f>
        <v/>
      </c>
      <c r="AB25" s="5" t="str">
        <f>IF(S30JUN[[#This Row],[01/07/2025]]="B",TURNOS[[#This Row],[01/07/2025]],"")</f>
        <v/>
      </c>
      <c r="AC25" s="5" t="str">
        <f>IF(S30JUN[[#This Row],[02/07/2025]]="B",TURNOS[[#This Row],[02/07/2025]],"")</f>
        <v/>
      </c>
      <c r="AD25" s="5" t="str">
        <f>IF(S30JUN[[#This Row],[03/07/2025]]="B",TURNOS[[#This Row],[03/07/2025]],"")</f>
        <v/>
      </c>
      <c r="AE25" s="5" t="str">
        <f>IF(S30JUN[[#This Row],[04/07/2025]]="B",TURNOS[[#This Row],[04/07/2025]],"")</f>
        <v/>
      </c>
      <c r="AF25" s="5" t="str">
        <f>IF(S30JUN[[#This Row],[05/07/2025]]="B",TURNOS[[#This Row],[05/07/2025]],"")</f>
        <v/>
      </c>
      <c r="AG25" s="5" t="str">
        <f>IF(S30JUN[[#This Row],[06/07/2025]]="B",TURNOS[[#This Row],[06/07/2025]],"")</f>
        <v/>
      </c>
      <c r="AH25" s="5" t="str">
        <f>IF(S30JUN[[#This Row],[30/06/2025]]="EXD",TURNOS[[#This Row],[30/06/2025]],"")</f>
        <v/>
      </c>
      <c r="AI25" s="5" t="str">
        <f>IF(S30JUN[[#This Row],[01/07/2025]]="EXD",TURNOS[[#This Row],[01/07/2025]],"")</f>
        <v/>
      </c>
      <c r="AJ25" s="5" t="str">
        <f>IF(S30JUN[[#This Row],[02/07/2025]]="EXD",TURNOS[[#This Row],[02/07/2025]],"")</f>
        <v/>
      </c>
      <c r="AK25" s="5" t="str">
        <f>IF(S30JUN[[#This Row],[03/07/2025]]="EXD",TURNOS[[#This Row],[03/07/2025]],"")</f>
        <v/>
      </c>
      <c r="AL25" s="5" t="str">
        <f>IF(S30JUN[[#This Row],[04/07/2025]]="EXD",TURNOS[[#This Row],[04/07/2025]],"")</f>
        <v/>
      </c>
      <c r="AM25" s="5" t="str">
        <f>IF(S30JUN[[#This Row],[05/07/2025]]="EXD",TURNOS[[#This Row],[05/07/2025]],"")</f>
        <v/>
      </c>
      <c r="AN25" s="5" t="str">
        <f>IF(S30JUN[[#This Row],[06/07/2025]]="EXD",TURNOS[[#This Row],[06/07/2025]],"")</f>
        <v/>
      </c>
      <c r="AO25" s="5" t="str">
        <f>IF(S30JUN[[#This Row],[30/06/2025]]="FR",TURNOS[[#This Row],[30/06/2025]],"")</f>
        <v/>
      </c>
      <c r="AP25" s="5" t="str">
        <f>IF(S30JUN[[#This Row],[01/07/2025]]="FR",TURNOS[[#This Row],[01/07/2025]],"")</f>
        <v/>
      </c>
      <c r="AQ25" s="5" t="str">
        <f>IF(S30JUN[[#This Row],[02/07/2025]]="FR",TURNOS[[#This Row],[02/07/2025]],"")</f>
        <v/>
      </c>
      <c r="AR25" s="5" t="str">
        <f>IF(S30JUN[[#This Row],[03/07/2025]]="FR",TURNOS[[#This Row],[03/07/2025]],"")</f>
        <v/>
      </c>
      <c r="AS25" s="5" t="str">
        <f>IF(S30JUN[[#This Row],[04/07/2025]]="FR",TURNOS[[#This Row],[04/07/2025]],"")</f>
        <v/>
      </c>
      <c r="AT25" s="5" t="str">
        <f>IF(S30JUN[[#This Row],[05/07/2025]]="FR",TURNOS[[#This Row],[05/07/2025]],"")</f>
        <v/>
      </c>
      <c r="AU25" s="5" t="str">
        <f>IF(S30JUN[[#This Row],[06/07/2025]]="FR",TURNOS[[#This Row],[06/07/2025]],"")</f>
        <v/>
      </c>
      <c r="AV25" s="5" t="str">
        <f>IF(S30JUN[[#This Row],[30/06/2025]]="EG",TURNOS[[#This Row],[30/06/2025]],"")</f>
        <v/>
      </c>
      <c r="AW25" s="5" t="str">
        <f>IF(S30JUN[[#This Row],[01/07/2025]]="EG",TURNOS[[#This Row],[01/07/2025]],"")</f>
        <v/>
      </c>
      <c r="AX25" s="5" t="str">
        <f>IF(S30JUN[[#This Row],[02/07/2025]]="EG",TURNOS[[#This Row],[02/07/2025]],"")</f>
        <v/>
      </c>
      <c r="AY25" s="5" t="str">
        <f>IF(S30JUN[[#This Row],[03/07/2025]]="EG",TURNOS[[#This Row],[03/07/2025]],"")</f>
        <v/>
      </c>
      <c r="AZ25" s="5" t="str">
        <f>IF(S30JUN[[#This Row],[04/07/2025]]="EG",TURNOS[[#This Row],[04/07/2025]],"")</f>
        <v/>
      </c>
      <c r="BA25" s="5" t="str">
        <f>IF(S30JUN[[#This Row],[05/07/2025]]="EG",TURNOS[[#This Row],[05/07/2025]],"")</f>
        <v/>
      </c>
      <c r="BB25" s="5" t="str">
        <f>IF(S30JUN[[#This Row],[06/07/2025]]="EG",TURNOS[[#This Row],[06/07/2025]],"")</f>
        <v/>
      </c>
      <c r="BC25" s="5" t="str">
        <f>IF(S30JUN[[#This Row],[30/06/2025]]="HS",TURNOS[[#This Row],[30/06/2025]],"")</f>
        <v/>
      </c>
      <c r="BD25" s="5" t="str">
        <f>IF(S30JUN[[#This Row],[01/07/2025]]="HS",TURNOS[[#This Row],[01/07/2025]],"")</f>
        <v/>
      </c>
      <c r="BE25" s="5" t="str">
        <f>IF(S30JUN[[#This Row],[02/07/2025]]="HS",TURNOS[[#This Row],[02/07/2025]],"")</f>
        <v/>
      </c>
      <c r="BF25" s="5" t="str">
        <f>IF(S30JUN[[#This Row],[03/07/2025]]="HS",TURNOS[[#This Row],[03/07/2025]],"")</f>
        <v/>
      </c>
      <c r="BG25" s="5" t="str">
        <f>IF(S30JUN[[#This Row],[04/07/2025]]="HS",TURNOS[[#This Row],[04/07/2025]],"")</f>
        <v/>
      </c>
      <c r="BH25" s="5" t="str">
        <f>IF(S30JUN[[#This Row],[05/07/2025]]="HS",TURNOS[[#This Row],[05/07/2025]],"")</f>
        <v/>
      </c>
      <c r="BI25" s="5" t="str">
        <f>IF(S30JUN[[#This Row],[06/07/2025]]="HS",TURNOS[[#This Row],[06/07/2025]],"")</f>
        <v/>
      </c>
      <c r="BJ25" s="18" t="str">
        <f>IF(S30JUN[[#This Row],[30/06/2025]]="DF",TURNOS[[#This Row],[30/06/2025]],"")</f>
        <v/>
      </c>
      <c r="BK25" s="18" t="str">
        <f>IF(S30JUN[[#This Row],[01/07/2025]]="DF",TURNOS[[#This Row],[01/07/2025]],"")</f>
        <v/>
      </c>
      <c r="BL25" s="18" t="str">
        <f>IF(S30JUN[[#This Row],[02/07/2025]]="DF",TURNOS[[#This Row],[02/07/2025]],"")</f>
        <v/>
      </c>
      <c r="BM25" s="18" t="str">
        <f>IF(S30JUN[[#This Row],[03/07/2025]]="DF",TURNOS[[#This Row],[03/07/2025]],"")</f>
        <v/>
      </c>
      <c r="BN25" s="18" t="str">
        <f>IF(S30JUN[[#This Row],[04/07/2025]]="DF",TURNOS[[#This Row],[04/07/2025]],"")</f>
        <v/>
      </c>
      <c r="BO25" s="18" t="str">
        <f>IF(S30JUN[[#This Row],[05/07/2025]]="DF",TURNOS[[#This Row],[05/07/2025]],"")</f>
        <v/>
      </c>
      <c r="BP25" s="18" t="str">
        <f>IF(S30JUN[[#This Row],[06/07/2025]]="DF",TURNOS[[#This Row],[06/07/2025]],"")</f>
        <v/>
      </c>
      <c r="BQ25" s="19" t="str">
        <f>IF(S30JUN[[#This Row],[30/06/2025]]="LF",TURNOS[[#This Row],[30/06/2025]],"")</f>
        <v/>
      </c>
      <c r="BR25" s="19" t="str">
        <f>IF(S30JUN[[#This Row],[01/07/2025]]="LF",TURNOS[[#This Row],[01/07/2025]],"")</f>
        <v/>
      </c>
      <c r="BS25" s="19" t="str">
        <f>IF(S30JUN[[#This Row],[02/07/2025]]="LF",TURNOS[[#This Row],[02/07/2025]],"")</f>
        <v/>
      </c>
      <c r="BT25" s="19" t="str">
        <f>IF(S30JUN[[#This Row],[03/07/2025]]="LF",TURNOS[[#This Row],[03/07/2025]],"")</f>
        <v/>
      </c>
      <c r="BU25" s="19" t="str">
        <f>IF(S30JUN[[#This Row],[04/07/2025]]="LF",TURNOS[[#This Row],[04/07/2025]],"")</f>
        <v/>
      </c>
      <c r="BV25" s="19" t="str">
        <f>IF(S30JUN[[#This Row],[05/07/2025]]="LF",TURNOS[[#This Row],[05/07/2025]],"")</f>
        <v/>
      </c>
      <c r="BW25" s="19" t="str">
        <f>IF(S30JUN[[#This Row],[06/07/2025]]="LF",TURNOS[[#This Row],[06/07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30JUN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30/06/2025]:[06/07/2025]])</f>
        <v>32</v>
      </c>
      <c r="C26" s="8"/>
      <c r="D26" s="7">
        <v>0</v>
      </c>
      <c r="E26" s="7">
        <v>6</v>
      </c>
      <c r="F26" s="7">
        <v>6</v>
      </c>
      <c r="G26" s="7">
        <v>8</v>
      </c>
      <c r="H26" s="7">
        <v>5</v>
      </c>
      <c r="I26" s="7">
        <v>7</v>
      </c>
      <c r="J26" s="6">
        <v>0</v>
      </c>
      <c r="K26" s="43">
        <f>SUM(S30JUN[[#This Row],[30/06/2025]:[05/07/2025]],S30JUN[[#This Row],[VACACIONES]:[HS7]])</f>
        <v>32</v>
      </c>
      <c r="L26" s="8"/>
      <c r="M26" s="17"/>
      <c r="N26" s="8"/>
      <c r="O26" s="8"/>
      <c r="P26" s="8"/>
      <c r="Q2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6" s="17">
        <f>SUM(S30JUN[[#This Row],[DF]:[DF7]])*(-1)</f>
        <v>0</v>
      </c>
      <c r="S26" s="6">
        <f>SUM(S30JUN[[#This Row],[LF]:[LF7]])*(-1)</f>
        <v>0</v>
      </c>
      <c r="T26" s="5" t="str">
        <f>IF(S30JUN[[#This Row],[30/06/2025]]="V",TURNOS[[#This Row],[30/06/2025]],"")</f>
        <v/>
      </c>
      <c r="U26" s="5" t="str">
        <f>IF(S30JUN[[#This Row],[01/07/2025]]="V",TURNOS[[#This Row],[01/07/2025]],"")</f>
        <v/>
      </c>
      <c r="V26" s="5" t="str">
        <f>IF(S30JUN[[#This Row],[02/07/2025]]="V",TURNOS[[#This Row],[02/07/2025]],"")</f>
        <v/>
      </c>
      <c r="W26" s="5" t="str">
        <f>IF(S30JUN[[#This Row],[03/07/2025]]="V",TURNOS[[#This Row],[03/07/2025]],"")</f>
        <v/>
      </c>
      <c r="X26" s="5" t="str">
        <f>IF(S30JUN[[#This Row],[04/07/2025]]="V",TURNOS[[#This Row],[04/07/2025]],"")</f>
        <v/>
      </c>
      <c r="Y26" s="5" t="str">
        <f>IF(S30JUN[[#This Row],[05/07/2025]]="V",TURNOS[[#This Row],[05/07/2025]],"")</f>
        <v/>
      </c>
      <c r="Z26" s="5" t="str">
        <f>IF(S30JUN[[#This Row],[06/07/2025]]="V",TURNOS[[#This Row],[06/07/2025]],"")</f>
        <v/>
      </c>
      <c r="AA26" s="5" t="str">
        <f>IF(S30JUN[[#This Row],[30/06/2025]]="B",TURNOS[[#This Row],[30/06/2025]],"")</f>
        <v/>
      </c>
      <c r="AB26" s="5" t="str">
        <f>IF(S30JUN[[#This Row],[01/07/2025]]="B",TURNOS[[#This Row],[01/07/2025]],"")</f>
        <v/>
      </c>
      <c r="AC26" s="5" t="str">
        <f>IF(S30JUN[[#This Row],[02/07/2025]]="B",TURNOS[[#This Row],[02/07/2025]],"")</f>
        <v/>
      </c>
      <c r="AD26" s="5" t="str">
        <f>IF(S30JUN[[#This Row],[03/07/2025]]="B",TURNOS[[#This Row],[03/07/2025]],"")</f>
        <v/>
      </c>
      <c r="AE26" s="5" t="str">
        <f>IF(S30JUN[[#This Row],[04/07/2025]]="B",TURNOS[[#This Row],[04/07/2025]],"")</f>
        <v/>
      </c>
      <c r="AF26" s="5" t="str">
        <f>IF(S30JUN[[#This Row],[05/07/2025]]="B",TURNOS[[#This Row],[05/07/2025]],"")</f>
        <v/>
      </c>
      <c r="AG26" s="5" t="str">
        <f>IF(S30JUN[[#This Row],[06/07/2025]]="B",TURNOS[[#This Row],[06/07/2025]],"")</f>
        <v/>
      </c>
      <c r="AH26" s="5" t="str">
        <f>IF(S30JUN[[#This Row],[30/06/2025]]="EXD",TURNOS[[#This Row],[30/06/2025]],"")</f>
        <v/>
      </c>
      <c r="AI26" s="5" t="str">
        <f>IF(S30JUN[[#This Row],[01/07/2025]]="EXD",TURNOS[[#This Row],[01/07/2025]],"")</f>
        <v/>
      </c>
      <c r="AJ26" s="5" t="str">
        <f>IF(S30JUN[[#This Row],[02/07/2025]]="EXD",TURNOS[[#This Row],[02/07/2025]],"")</f>
        <v/>
      </c>
      <c r="AK26" s="5" t="str">
        <f>IF(S30JUN[[#This Row],[03/07/2025]]="EXD",TURNOS[[#This Row],[03/07/2025]],"")</f>
        <v/>
      </c>
      <c r="AL26" s="5" t="str">
        <f>IF(S30JUN[[#This Row],[04/07/2025]]="EXD",TURNOS[[#This Row],[04/07/2025]],"")</f>
        <v/>
      </c>
      <c r="AM26" s="5" t="str">
        <f>IF(S30JUN[[#This Row],[05/07/2025]]="EXD",TURNOS[[#This Row],[05/07/2025]],"")</f>
        <v/>
      </c>
      <c r="AN26" s="5" t="str">
        <f>IF(S30JUN[[#This Row],[06/07/2025]]="EXD",TURNOS[[#This Row],[06/07/2025]],"")</f>
        <v/>
      </c>
      <c r="AO26" s="5" t="str">
        <f>IF(S30JUN[[#This Row],[30/06/2025]]="FR",TURNOS[[#This Row],[30/06/2025]],"")</f>
        <v/>
      </c>
      <c r="AP26" s="5" t="str">
        <f>IF(S30JUN[[#This Row],[01/07/2025]]="FR",TURNOS[[#This Row],[01/07/2025]],"")</f>
        <v/>
      </c>
      <c r="AQ26" s="5" t="str">
        <f>IF(S30JUN[[#This Row],[02/07/2025]]="FR",TURNOS[[#This Row],[02/07/2025]],"")</f>
        <v/>
      </c>
      <c r="AR26" s="5" t="str">
        <f>IF(S30JUN[[#This Row],[03/07/2025]]="FR",TURNOS[[#This Row],[03/07/2025]],"")</f>
        <v/>
      </c>
      <c r="AS26" s="5" t="str">
        <f>IF(S30JUN[[#This Row],[04/07/2025]]="FR",TURNOS[[#This Row],[04/07/2025]],"")</f>
        <v/>
      </c>
      <c r="AT26" s="5" t="str">
        <f>IF(S30JUN[[#This Row],[05/07/2025]]="FR",TURNOS[[#This Row],[05/07/2025]],"")</f>
        <v/>
      </c>
      <c r="AU26" s="5" t="str">
        <f>IF(S30JUN[[#This Row],[06/07/2025]]="FR",TURNOS[[#This Row],[06/07/2025]],"")</f>
        <v/>
      </c>
      <c r="AV26" s="5" t="str">
        <f>IF(S30JUN[[#This Row],[30/06/2025]]="EG",TURNOS[[#This Row],[30/06/2025]],"")</f>
        <v/>
      </c>
      <c r="AW26" s="5" t="str">
        <f>IF(S30JUN[[#This Row],[01/07/2025]]="EG",TURNOS[[#This Row],[01/07/2025]],"")</f>
        <v/>
      </c>
      <c r="AX26" s="5" t="str">
        <f>IF(S30JUN[[#This Row],[02/07/2025]]="EG",TURNOS[[#This Row],[02/07/2025]],"")</f>
        <v/>
      </c>
      <c r="AY26" s="5" t="str">
        <f>IF(S30JUN[[#This Row],[03/07/2025]]="EG",TURNOS[[#This Row],[03/07/2025]],"")</f>
        <v/>
      </c>
      <c r="AZ26" s="5" t="str">
        <f>IF(S30JUN[[#This Row],[04/07/2025]]="EG",TURNOS[[#This Row],[04/07/2025]],"")</f>
        <v/>
      </c>
      <c r="BA26" s="5" t="str">
        <f>IF(S30JUN[[#This Row],[05/07/2025]]="EG",TURNOS[[#This Row],[05/07/2025]],"")</f>
        <v/>
      </c>
      <c r="BB26" s="5" t="str">
        <f>IF(S30JUN[[#This Row],[06/07/2025]]="EG",TURNOS[[#This Row],[06/07/2025]],"")</f>
        <v/>
      </c>
      <c r="BC26" s="5" t="str">
        <f>IF(S30JUN[[#This Row],[30/06/2025]]="HS",TURNOS[[#This Row],[30/06/2025]],"")</f>
        <v/>
      </c>
      <c r="BD26" s="5" t="str">
        <f>IF(S30JUN[[#This Row],[01/07/2025]]="HS",TURNOS[[#This Row],[01/07/2025]],"")</f>
        <v/>
      </c>
      <c r="BE26" s="5" t="str">
        <f>IF(S30JUN[[#This Row],[02/07/2025]]="HS",TURNOS[[#This Row],[02/07/2025]],"")</f>
        <v/>
      </c>
      <c r="BF26" s="5" t="str">
        <f>IF(S30JUN[[#This Row],[03/07/2025]]="HS",TURNOS[[#This Row],[03/07/2025]],"")</f>
        <v/>
      </c>
      <c r="BG26" s="5" t="str">
        <f>IF(S30JUN[[#This Row],[04/07/2025]]="HS",TURNOS[[#This Row],[04/07/2025]],"")</f>
        <v/>
      </c>
      <c r="BH26" s="5" t="str">
        <f>IF(S30JUN[[#This Row],[05/07/2025]]="HS",TURNOS[[#This Row],[05/07/2025]],"")</f>
        <v/>
      </c>
      <c r="BI26" s="5" t="str">
        <f>IF(S30JUN[[#This Row],[06/07/2025]]="HS",TURNOS[[#This Row],[06/07/2025]],"")</f>
        <v/>
      </c>
      <c r="BJ26" s="18" t="str">
        <f>IF(S30JUN[[#This Row],[30/06/2025]]="DF",TURNOS[[#This Row],[30/06/2025]],"")</f>
        <v/>
      </c>
      <c r="BK26" s="18" t="str">
        <f>IF(S30JUN[[#This Row],[01/07/2025]]="DF",TURNOS[[#This Row],[01/07/2025]],"")</f>
        <v/>
      </c>
      <c r="BL26" s="18" t="str">
        <f>IF(S30JUN[[#This Row],[02/07/2025]]="DF",TURNOS[[#This Row],[02/07/2025]],"")</f>
        <v/>
      </c>
      <c r="BM26" s="18" t="str">
        <f>IF(S30JUN[[#This Row],[03/07/2025]]="DF",TURNOS[[#This Row],[03/07/2025]],"")</f>
        <v/>
      </c>
      <c r="BN26" s="18" t="str">
        <f>IF(S30JUN[[#This Row],[04/07/2025]]="DF",TURNOS[[#This Row],[04/07/2025]],"")</f>
        <v/>
      </c>
      <c r="BO26" s="18" t="str">
        <f>IF(S30JUN[[#This Row],[05/07/2025]]="DF",TURNOS[[#This Row],[05/07/2025]],"")</f>
        <v/>
      </c>
      <c r="BP26" s="18" t="str">
        <f>IF(S30JUN[[#This Row],[06/07/2025]]="DF",TURNOS[[#This Row],[06/07/2025]],"")</f>
        <v/>
      </c>
      <c r="BQ26" s="19" t="str">
        <f>IF(S30JUN[[#This Row],[30/06/2025]]="LF",TURNOS[[#This Row],[30/06/2025]],"")</f>
        <v/>
      </c>
      <c r="BR26" s="19" t="str">
        <f>IF(S30JUN[[#This Row],[01/07/2025]]="LF",TURNOS[[#This Row],[01/07/2025]],"")</f>
        <v/>
      </c>
      <c r="BS26" s="19" t="str">
        <f>IF(S30JUN[[#This Row],[02/07/2025]]="LF",TURNOS[[#This Row],[02/07/2025]],"")</f>
        <v/>
      </c>
      <c r="BT26" s="19" t="str">
        <f>IF(S30JUN[[#This Row],[03/07/2025]]="LF",TURNOS[[#This Row],[03/07/2025]],"")</f>
        <v/>
      </c>
      <c r="BU26" s="19" t="str">
        <f>IF(S30JUN[[#This Row],[04/07/2025]]="LF",TURNOS[[#This Row],[04/07/2025]],"")</f>
        <v/>
      </c>
      <c r="BV26" s="19" t="str">
        <f>IF(S30JUN[[#This Row],[05/07/2025]]="LF",TURNOS[[#This Row],[05/07/2025]],"")</f>
        <v/>
      </c>
      <c r="BW26" s="19" t="str">
        <f>IF(S30JUN[[#This Row],[06/07/2025]]="LF",TURNOS[[#This Row],[06/07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30JUN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30/06/2025]:[06/07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30JUN[[#This Row],[30/06/2025]:[05/07/2025]],S30JUN[[#This Row],[VACACIONES]:[HS7]])</f>
        <v>0</v>
      </c>
      <c r="L27" s="8"/>
      <c r="M27" s="17"/>
      <c r="N27" s="8"/>
      <c r="O27" s="8"/>
      <c r="P27" s="8"/>
      <c r="Q2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27" s="17">
        <f>SUM(S30JUN[[#This Row],[DF]:[DF7]])*(-1)</f>
        <v>0</v>
      </c>
      <c r="S27" s="6">
        <f>SUM(S30JUN[[#This Row],[LF]:[LF7]])*(-1)</f>
        <v>0</v>
      </c>
      <c r="T27" s="5" t="str">
        <f>IF(S30JUN[[#This Row],[30/06/2025]]="V",TURNOS[[#This Row],[30/06/2025]],"")</f>
        <v/>
      </c>
      <c r="U27" s="5" t="str">
        <f>IF(S30JUN[[#This Row],[01/07/2025]]="V",TURNOS[[#This Row],[01/07/2025]],"")</f>
        <v/>
      </c>
      <c r="V27" s="5" t="str">
        <f>IF(S30JUN[[#This Row],[02/07/2025]]="V",TURNOS[[#This Row],[02/07/2025]],"")</f>
        <v/>
      </c>
      <c r="W27" s="5" t="str">
        <f>IF(S30JUN[[#This Row],[03/07/2025]]="V",TURNOS[[#This Row],[03/07/2025]],"")</f>
        <v/>
      </c>
      <c r="X27" s="5" t="str">
        <f>IF(S30JUN[[#This Row],[04/07/2025]]="V",TURNOS[[#This Row],[04/07/2025]],"")</f>
        <v/>
      </c>
      <c r="Y27" s="5" t="str">
        <f>IF(S30JUN[[#This Row],[05/07/2025]]="V",TURNOS[[#This Row],[05/07/2025]],"")</f>
        <v/>
      </c>
      <c r="Z27" s="5" t="str">
        <f>IF(S30JUN[[#This Row],[06/07/2025]]="V",TURNOS[[#This Row],[06/07/2025]],"")</f>
        <v/>
      </c>
      <c r="AA27" s="5" t="str">
        <f>IF(S30JUN[[#This Row],[30/06/2025]]="B",TURNOS[[#This Row],[30/06/2025]],"")</f>
        <v/>
      </c>
      <c r="AB27" s="5" t="str">
        <f>IF(S30JUN[[#This Row],[01/07/2025]]="B",TURNOS[[#This Row],[01/07/2025]],"")</f>
        <v/>
      </c>
      <c r="AC27" s="5" t="str">
        <f>IF(S30JUN[[#This Row],[02/07/2025]]="B",TURNOS[[#This Row],[02/07/2025]],"")</f>
        <v/>
      </c>
      <c r="AD27" s="5" t="str">
        <f>IF(S30JUN[[#This Row],[03/07/2025]]="B",TURNOS[[#This Row],[03/07/2025]],"")</f>
        <v/>
      </c>
      <c r="AE27" s="5" t="str">
        <f>IF(S30JUN[[#This Row],[04/07/2025]]="B",TURNOS[[#This Row],[04/07/2025]],"")</f>
        <v/>
      </c>
      <c r="AF27" s="5" t="str">
        <f>IF(S30JUN[[#This Row],[05/07/2025]]="B",TURNOS[[#This Row],[05/07/2025]],"")</f>
        <v/>
      </c>
      <c r="AG27" s="5" t="str">
        <f>IF(S30JUN[[#This Row],[06/07/2025]]="B",TURNOS[[#This Row],[06/07/2025]],"")</f>
        <v/>
      </c>
      <c r="AH27" s="5" t="str">
        <f>IF(S30JUN[[#This Row],[30/06/2025]]="EXD",TURNOS[[#This Row],[30/06/2025]],"")</f>
        <v/>
      </c>
      <c r="AI27" s="5" t="str">
        <f>IF(S30JUN[[#This Row],[01/07/2025]]="EXD",TURNOS[[#This Row],[01/07/2025]],"")</f>
        <v/>
      </c>
      <c r="AJ27" s="5" t="str">
        <f>IF(S30JUN[[#This Row],[02/07/2025]]="EXD",TURNOS[[#This Row],[02/07/2025]],"")</f>
        <v/>
      </c>
      <c r="AK27" s="5" t="str">
        <f>IF(S30JUN[[#This Row],[03/07/2025]]="EXD",TURNOS[[#This Row],[03/07/2025]],"")</f>
        <v/>
      </c>
      <c r="AL27" s="5" t="str">
        <f>IF(S30JUN[[#This Row],[04/07/2025]]="EXD",TURNOS[[#This Row],[04/07/2025]],"")</f>
        <v/>
      </c>
      <c r="AM27" s="5" t="str">
        <f>IF(S30JUN[[#This Row],[05/07/2025]]="EXD",TURNOS[[#This Row],[05/07/2025]],"")</f>
        <v/>
      </c>
      <c r="AN27" s="5" t="str">
        <f>IF(S30JUN[[#This Row],[06/07/2025]]="EXD",TURNOS[[#This Row],[06/07/2025]],"")</f>
        <v/>
      </c>
      <c r="AO27" s="5" t="str">
        <f>IF(S30JUN[[#This Row],[30/06/2025]]="FR",TURNOS[[#This Row],[30/06/2025]],"")</f>
        <v/>
      </c>
      <c r="AP27" s="5" t="str">
        <f>IF(S30JUN[[#This Row],[01/07/2025]]="FR",TURNOS[[#This Row],[01/07/2025]],"")</f>
        <v/>
      </c>
      <c r="AQ27" s="5" t="str">
        <f>IF(S30JUN[[#This Row],[02/07/2025]]="FR",TURNOS[[#This Row],[02/07/2025]],"")</f>
        <v/>
      </c>
      <c r="AR27" s="5" t="str">
        <f>IF(S30JUN[[#This Row],[03/07/2025]]="FR",TURNOS[[#This Row],[03/07/2025]],"")</f>
        <v/>
      </c>
      <c r="AS27" s="5" t="str">
        <f>IF(S30JUN[[#This Row],[04/07/2025]]="FR",TURNOS[[#This Row],[04/07/2025]],"")</f>
        <v/>
      </c>
      <c r="AT27" s="5" t="str">
        <f>IF(S30JUN[[#This Row],[05/07/2025]]="FR",TURNOS[[#This Row],[05/07/2025]],"")</f>
        <v/>
      </c>
      <c r="AU27" s="5" t="str">
        <f>IF(S30JUN[[#This Row],[06/07/2025]]="FR",TURNOS[[#This Row],[06/07/2025]],"")</f>
        <v/>
      </c>
      <c r="AV27" s="5" t="str">
        <f>IF(S30JUN[[#This Row],[30/06/2025]]="EG",TURNOS[[#This Row],[30/06/2025]],"")</f>
        <v/>
      </c>
      <c r="AW27" s="5" t="str">
        <f>IF(S30JUN[[#This Row],[01/07/2025]]="EG",TURNOS[[#This Row],[01/07/2025]],"")</f>
        <v/>
      </c>
      <c r="AX27" s="5" t="str">
        <f>IF(S30JUN[[#This Row],[02/07/2025]]="EG",TURNOS[[#This Row],[02/07/2025]],"")</f>
        <v/>
      </c>
      <c r="AY27" s="5" t="str">
        <f>IF(S30JUN[[#This Row],[03/07/2025]]="EG",TURNOS[[#This Row],[03/07/2025]],"")</f>
        <v/>
      </c>
      <c r="AZ27" s="5" t="str">
        <f>IF(S30JUN[[#This Row],[04/07/2025]]="EG",TURNOS[[#This Row],[04/07/2025]],"")</f>
        <v/>
      </c>
      <c r="BA27" s="5" t="str">
        <f>IF(S30JUN[[#This Row],[05/07/2025]]="EG",TURNOS[[#This Row],[05/07/2025]],"")</f>
        <v/>
      </c>
      <c r="BB27" s="5" t="str">
        <f>IF(S30JUN[[#This Row],[06/07/2025]]="EG",TURNOS[[#This Row],[06/07/2025]],"")</f>
        <v/>
      </c>
      <c r="BC27" s="5" t="str">
        <f>IF(S30JUN[[#This Row],[30/06/2025]]="HS",TURNOS[[#This Row],[30/06/2025]],"")</f>
        <v/>
      </c>
      <c r="BD27" s="5" t="str">
        <f>IF(S30JUN[[#This Row],[01/07/2025]]="HS",TURNOS[[#This Row],[01/07/2025]],"")</f>
        <v/>
      </c>
      <c r="BE27" s="5" t="str">
        <f>IF(S30JUN[[#This Row],[02/07/2025]]="HS",TURNOS[[#This Row],[02/07/2025]],"")</f>
        <v/>
      </c>
      <c r="BF27" s="5" t="str">
        <f>IF(S30JUN[[#This Row],[03/07/2025]]="HS",TURNOS[[#This Row],[03/07/2025]],"")</f>
        <v/>
      </c>
      <c r="BG27" s="5" t="str">
        <f>IF(S30JUN[[#This Row],[04/07/2025]]="HS",TURNOS[[#This Row],[04/07/2025]],"")</f>
        <v/>
      </c>
      <c r="BH27" s="5" t="str">
        <f>IF(S30JUN[[#This Row],[05/07/2025]]="HS",TURNOS[[#This Row],[05/07/2025]],"")</f>
        <v/>
      </c>
      <c r="BI27" s="5" t="str">
        <f>IF(S30JUN[[#This Row],[06/07/2025]]="HS",TURNOS[[#This Row],[06/07/2025]],"")</f>
        <v/>
      </c>
      <c r="BJ27" s="18" t="str">
        <f>IF(S30JUN[[#This Row],[30/06/2025]]="DF",TURNOS[[#This Row],[30/06/2025]],"")</f>
        <v/>
      </c>
      <c r="BK27" s="18" t="str">
        <f>IF(S30JUN[[#This Row],[01/07/2025]]="DF",TURNOS[[#This Row],[01/07/2025]],"")</f>
        <v/>
      </c>
      <c r="BL27" s="18" t="str">
        <f>IF(S30JUN[[#This Row],[02/07/2025]]="DF",TURNOS[[#This Row],[02/07/2025]],"")</f>
        <v/>
      </c>
      <c r="BM27" s="18" t="str">
        <f>IF(S30JUN[[#This Row],[03/07/2025]]="DF",TURNOS[[#This Row],[03/07/2025]],"")</f>
        <v/>
      </c>
      <c r="BN27" s="18" t="str">
        <f>IF(S30JUN[[#This Row],[04/07/2025]]="DF",TURNOS[[#This Row],[04/07/2025]],"")</f>
        <v/>
      </c>
      <c r="BO27" s="18" t="str">
        <f>IF(S30JUN[[#This Row],[05/07/2025]]="DF",TURNOS[[#This Row],[05/07/2025]],"")</f>
        <v/>
      </c>
      <c r="BP27" s="18" t="str">
        <f>IF(S30JUN[[#This Row],[06/07/2025]]="DF",TURNOS[[#This Row],[06/07/2025]],"")</f>
        <v/>
      </c>
      <c r="BQ27" s="19" t="str">
        <f>IF(S30JUN[[#This Row],[30/06/2025]]="LF",TURNOS[[#This Row],[30/06/2025]],"")</f>
        <v/>
      </c>
      <c r="BR27" s="19" t="str">
        <f>IF(S30JUN[[#This Row],[01/07/2025]]="LF",TURNOS[[#This Row],[01/07/2025]],"")</f>
        <v/>
      </c>
      <c r="BS27" s="19" t="str">
        <f>IF(S30JUN[[#This Row],[02/07/2025]]="LF",TURNOS[[#This Row],[02/07/2025]],"")</f>
        <v/>
      </c>
      <c r="BT27" s="19" t="str">
        <f>IF(S30JUN[[#This Row],[03/07/2025]]="LF",TURNOS[[#This Row],[03/07/2025]],"")</f>
        <v/>
      </c>
      <c r="BU27" s="19" t="str">
        <f>IF(S30JUN[[#This Row],[04/07/2025]]="LF",TURNOS[[#This Row],[04/07/2025]],"")</f>
        <v/>
      </c>
      <c r="BV27" s="19" t="str">
        <f>IF(S30JUN[[#This Row],[05/07/2025]]="LF",TURNOS[[#This Row],[05/07/2025]],"")</f>
        <v/>
      </c>
      <c r="BW27" s="19" t="str">
        <f>IF(S30JUN[[#This Row],[06/07/2025]]="LF",TURNOS[[#This Row],[06/07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30JUN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30/06/2025]:[06/07/2025]])</f>
        <v>16</v>
      </c>
      <c r="C28" s="8">
        <v>30</v>
      </c>
      <c r="D28" s="7">
        <v>8</v>
      </c>
      <c r="E28" s="7">
        <v>4.5</v>
      </c>
      <c r="F28" s="7">
        <v>6</v>
      </c>
      <c r="G28" s="7">
        <v>6.25</v>
      </c>
      <c r="H28" s="7">
        <v>8</v>
      </c>
      <c r="I28" s="7">
        <v>0</v>
      </c>
      <c r="J28" s="6">
        <v>0</v>
      </c>
      <c r="K28" s="43">
        <f>SUM(S30JUN[[#This Row],[30/06/2025]:[05/07/2025]],S30JUN[[#This Row],[VACACIONES]:[HS7]])</f>
        <v>32.75</v>
      </c>
      <c r="L28" s="8"/>
      <c r="M28" s="17"/>
      <c r="N28" s="8"/>
      <c r="O28" s="8"/>
      <c r="P28" s="8"/>
      <c r="Q28" s="20">
        <v>0</v>
      </c>
      <c r="R28" s="17">
        <f>SUM(S30JUN[[#This Row],[DF]:[DF7]])*(-1)</f>
        <v>0</v>
      </c>
      <c r="S28" s="6">
        <f>SUM(S30JUN[[#This Row],[LF]:[LF7]])*(-1)</f>
        <v>0</v>
      </c>
      <c r="T28" s="5" t="str">
        <f>IF(S30JUN[[#This Row],[30/06/2025]]="V",TURNOS[[#This Row],[30/06/2025]],"")</f>
        <v/>
      </c>
      <c r="U28" s="5" t="str">
        <f>IF(S30JUN[[#This Row],[01/07/2025]]="V",TURNOS[[#This Row],[01/07/2025]],"")</f>
        <v/>
      </c>
      <c r="V28" s="5" t="str">
        <f>IF(S30JUN[[#This Row],[02/07/2025]]="V",TURNOS[[#This Row],[02/07/2025]],"")</f>
        <v/>
      </c>
      <c r="W28" s="5" t="str">
        <f>IF(S30JUN[[#This Row],[03/07/2025]]="V",TURNOS[[#This Row],[03/07/2025]],"")</f>
        <v/>
      </c>
      <c r="X28" s="5" t="str">
        <f>IF(S30JUN[[#This Row],[04/07/2025]]="V",TURNOS[[#This Row],[04/07/2025]],"")</f>
        <v/>
      </c>
      <c r="Y28" s="5" t="str">
        <f>IF(S30JUN[[#This Row],[05/07/2025]]="V",TURNOS[[#This Row],[05/07/2025]],"")</f>
        <v/>
      </c>
      <c r="Z28" s="5" t="str">
        <f>IF(S30JUN[[#This Row],[06/07/2025]]="V",TURNOS[[#This Row],[06/07/2025]],"")</f>
        <v/>
      </c>
      <c r="AA28" s="5" t="str">
        <f>IF(S30JUN[[#This Row],[30/06/2025]]="B",TURNOS[[#This Row],[30/06/2025]],"")</f>
        <v/>
      </c>
      <c r="AB28" s="5" t="str">
        <f>IF(S30JUN[[#This Row],[01/07/2025]]="B",TURNOS[[#This Row],[01/07/2025]],"")</f>
        <v/>
      </c>
      <c r="AC28" s="5" t="str">
        <f>IF(S30JUN[[#This Row],[02/07/2025]]="B",TURNOS[[#This Row],[02/07/2025]],"")</f>
        <v/>
      </c>
      <c r="AD28" s="5" t="str">
        <f>IF(S30JUN[[#This Row],[03/07/2025]]="B",TURNOS[[#This Row],[03/07/2025]],"")</f>
        <v/>
      </c>
      <c r="AE28" s="5" t="str">
        <f>IF(S30JUN[[#This Row],[04/07/2025]]="B",TURNOS[[#This Row],[04/07/2025]],"")</f>
        <v/>
      </c>
      <c r="AF28" s="5" t="str">
        <f>IF(S30JUN[[#This Row],[05/07/2025]]="B",TURNOS[[#This Row],[05/07/2025]],"")</f>
        <v/>
      </c>
      <c r="AG28" s="5" t="str">
        <f>IF(S30JUN[[#This Row],[06/07/2025]]="B",TURNOS[[#This Row],[06/07/2025]],"")</f>
        <v/>
      </c>
      <c r="AH28" s="5" t="str">
        <f>IF(S30JUN[[#This Row],[30/06/2025]]="EXD",TURNOS[[#This Row],[30/06/2025]],"")</f>
        <v/>
      </c>
      <c r="AI28" s="5" t="str">
        <f>IF(S30JUN[[#This Row],[01/07/2025]]="EXD",TURNOS[[#This Row],[01/07/2025]],"")</f>
        <v/>
      </c>
      <c r="AJ28" s="5" t="str">
        <f>IF(S30JUN[[#This Row],[02/07/2025]]="EXD",TURNOS[[#This Row],[02/07/2025]],"")</f>
        <v/>
      </c>
      <c r="AK28" s="5" t="str">
        <f>IF(S30JUN[[#This Row],[03/07/2025]]="EXD",TURNOS[[#This Row],[03/07/2025]],"")</f>
        <v/>
      </c>
      <c r="AL28" s="5" t="str">
        <f>IF(S30JUN[[#This Row],[04/07/2025]]="EXD",TURNOS[[#This Row],[04/07/2025]],"")</f>
        <v/>
      </c>
      <c r="AM28" s="5" t="str">
        <f>IF(S30JUN[[#This Row],[05/07/2025]]="EXD",TURNOS[[#This Row],[05/07/2025]],"")</f>
        <v/>
      </c>
      <c r="AN28" s="5" t="str">
        <f>IF(S30JUN[[#This Row],[06/07/2025]]="EXD",TURNOS[[#This Row],[06/07/2025]],"")</f>
        <v/>
      </c>
      <c r="AO28" s="5" t="str">
        <f>IF(S30JUN[[#This Row],[30/06/2025]]="FR",TURNOS[[#This Row],[30/06/2025]],"")</f>
        <v/>
      </c>
      <c r="AP28" s="5" t="str">
        <f>IF(S30JUN[[#This Row],[01/07/2025]]="FR",TURNOS[[#This Row],[01/07/2025]],"")</f>
        <v/>
      </c>
      <c r="AQ28" s="5" t="str">
        <f>IF(S30JUN[[#This Row],[02/07/2025]]="FR",TURNOS[[#This Row],[02/07/2025]],"")</f>
        <v/>
      </c>
      <c r="AR28" s="5" t="str">
        <f>IF(S30JUN[[#This Row],[03/07/2025]]="FR",TURNOS[[#This Row],[03/07/2025]],"")</f>
        <v/>
      </c>
      <c r="AS28" s="5" t="str">
        <f>IF(S30JUN[[#This Row],[04/07/2025]]="FR",TURNOS[[#This Row],[04/07/2025]],"")</f>
        <v/>
      </c>
      <c r="AT28" s="5" t="str">
        <f>IF(S30JUN[[#This Row],[05/07/2025]]="FR",TURNOS[[#This Row],[05/07/2025]],"")</f>
        <v/>
      </c>
      <c r="AU28" s="5" t="str">
        <f>IF(S30JUN[[#This Row],[06/07/2025]]="FR",TURNOS[[#This Row],[06/07/2025]],"")</f>
        <v/>
      </c>
      <c r="AV28" s="5" t="str">
        <f>IF(S30JUN[[#This Row],[30/06/2025]]="EG",TURNOS[[#This Row],[30/06/2025]],"")</f>
        <v/>
      </c>
      <c r="AW28" s="5" t="str">
        <f>IF(S30JUN[[#This Row],[01/07/2025]]="EG",TURNOS[[#This Row],[01/07/2025]],"")</f>
        <v/>
      </c>
      <c r="AX28" s="5" t="str">
        <f>IF(S30JUN[[#This Row],[02/07/2025]]="EG",TURNOS[[#This Row],[02/07/2025]],"")</f>
        <v/>
      </c>
      <c r="AY28" s="5" t="str">
        <f>IF(S30JUN[[#This Row],[03/07/2025]]="EG",TURNOS[[#This Row],[03/07/2025]],"")</f>
        <v/>
      </c>
      <c r="AZ28" s="5" t="str">
        <f>IF(S30JUN[[#This Row],[04/07/2025]]="EG",TURNOS[[#This Row],[04/07/2025]],"")</f>
        <v/>
      </c>
      <c r="BA28" s="5" t="str">
        <f>IF(S30JUN[[#This Row],[05/07/2025]]="EG",TURNOS[[#This Row],[05/07/2025]],"")</f>
        <v/>
      </c>
      <c r="BB28" s="5" t="str">
        <f>IF(S30JUN[[#This Row],[06/07/2025]]="EG",TURNOS[[#This Row],[06/07/2025]],"")</f>
        <v/>
      </c>
      <c r="BC28" s="5" t="str">
        <f>IF(S30JUN[[#This Row],[30/06/2025]]="HS",TURNOS[[#This Row],[30/06/2025]],"")</f>
        <v/>
      </c>
      <c r="BD28" s="5" t="str">
        <f>IF(S30JUN[[#This Row],[01/07/2025]]="HS",TURNOS[[#This Row],[01/07/2025]],"")</f>
        <v/>
      </c>
      <c r="BE28" s="5" t="str">
        <f>IF(S30JUN[[#This Row],[02/07/2025]]="HS",TURNOS[[#This Row],[02/07/2025]],"")</f>
        <v/>
      </c>
      <c r="BF28" s="5" t="str">
        <f>IF(S30JUN[[#This Row],[03/07/2025]]="HS",TURNOS[[#This Row],[03/07/2025]],"")</f>
        <v/>
      </c>
      <c r="BG28" s="5" t="str">
        <f>IF(S30JUN[[#This Row],[04/07/2025]]="HS",TURNOS[[#This Row],[04/07/2025]],"")</f>
        <v/>
      </c>
      <c r="BH28" s="5" t="str">
        <f>IF(S30JUN[[#This Row],[05/07/2025]]="HS",TURNOS[[#This Row],[05/07/2025]],"")</f>
        <v/>
      </c>
      <c r="BI28" s="5" t="str">
        <f>IF(S30JUN[[#This Row],[06/07/2025]]="HS",TURNOS[[#This Row],[06/07/2025]],"")</f>
        <v/>
      </c>
      <c r="BJ28" s="18" t="str">
        <f>IF(S30JUN[[#This Row],[30/06/2025]]="DF",TURNOS[[#This Row],[30/06/2025]],"")</f>
        <v/>
      </c>
      <c r="BK28" s="18" t="str">
        <f>IF(S30JUN[[#This Row],[01/07/2025]]="DF",TURNOS[[#This Row],[01/07/2025]],"")</f>
        <v/>
      </c>
      <c r="BL28" s="18" t="str">
        <f>IF(S30JUN[[#This Row],[02/07/2025]]="DF",TURNOS[[#This Row],[02/07/2025]],"")</f>
        <v/>
      </c>
      <c r="BM28" s="18" t="str">
        <f>IF(S30JUN[[#This Row],[03/07/2025]]="DF",TURNOS[[#This Row],[03/07/2025]],"")</f>
        <v/>
      </c>
      <c r="BN28" s="18" t="str">
        <f>IF(S30JUN[[#This Row],[04/07/2025]]="DF",TURNOS[[#This Row],[04/07/2025]],"")</f>
        <v/>
      </c>
      <c r="BO28" s="18" t="str">
        <f>IF(S30JUN[[#This Row],[05/07/2025]]="DF",TURNOS[[#This Row],[05/07/2025]],"")</f>
        <v/>
      </c>
      <c r="BP28" s="18" t="str">
        <f>IF(S30JUN[[#This Row],[06/07/2025]]="DF",TURNOS[[#This Row],[06/07/2025]],"")</f>
        <v/>
      </c>
      <c r="BQ28" s="19" t="str">
        <f>IF(S30JUN[[#This Row],[30/06/2025]]="LF",TURNOS[[#This Row],[30/06/2025]],"")</f>
        <v/>
      </c>
      <c r="BR28" s="19" t="str">
        <f>IF(S30JUN[[#This Row],[01/07/2025]]="LF",TURNOS[[#This Row],[01/07/2025]],"")</f>
        <v/>
      </c>
      <c r="BS28" s="19" t="str">
        <f>IF(S30JUN[[#This Row],[02/07/2025]]="LF",TURNOS[[#This Row],[02/07/2025]],"")</f>
        <v/>
      </c>
      <c r="BT28" s="19" t="str">
        <f>IF(S30JUN[[#This Row],[03/07/2025]]="LF",TURNOS[[#This Row],[03/07/2025]],"")</f>
        <v/>
      </c>
      <c r="BU28" s="19" t="str">
        <f>IF(S30JUN[[#This Row],[04/07/2025]]="LF",TURNOS[[#This Row],[04/07/2025]],"")</f>
        <v/>
      </c>
      <c r="BV28" s="19" t="str">
        <f>IF(S30JUN[[#This Row],[05/07/2025]]="LF",TURNOS[[#This Row],[05/07/2025]],"")</f>
        <v/>
      </c>
      <c r="BW28" s="19" t="str">
        <f>IF(S30JUN[[#This Row],[06/07/2025]]="LF",TURNOS[[#This Row],[06/07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30JUN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30/06/2025]:[06/07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30JUN[[#This Row],[30/06/2025]:[05/07/2025]],S30JUN[[#This Row],[VACACIONES]:[HS7]])</f>
        <v>28</v>
      </c>
      <c r="L29" s="8"/>
      <c r="M29" s="17"/>
      <c r="N29" s="8"/>
      <c r="O29" s="8"/>
      <c r="P29" s="8"/>
      <c r="Q29" s="20">
        <v>0</v>
      </c>
      <c r="R29" s="17">
        <f>SUM(S30JUN[[#This Row],[DF]:[DF7]])*(-1)</f>
        <v>0</v>
      </c>
      <c r="S29" s="6">
        <f>SUM(S30JUN[[#This Row],[LF]:[LF7]])*(-1)</f>
        <v>0</v>
      </c>
      <c r="T29" s="5" t="str">
        <f>IF(S30JUN[[#This Row],[30/06/2025]]="V",TURNOS[[#This Row],[30/06/2025]],"")</f>
        <v/>
      </c>
      <c r="U29" s="5" t="str">
        <f>IF(S30JUN[[#This Row],[01/07/2025]]="V",TURNOS[[#This Row],[01/07/2025]],"")</f>
        <v/>
      </c>
      <c r="V29" s="5" t="str">
        <f>IF(S30JUN[[#This Row],[02/07/2025]]="V",TURNOS[[#This Row],[02/07/2025]],"")</f>
        <v/>
      </c>
      <c r="W29" s="5" t="str">
        <f>IF(S30JUN[[#This Row],[03/07/2025]]="V",TURNOS[[#This Row],[03/07/2025]],"")</f>
        <v/>
      </c>
      <c r="X29" s="5" t="str">
        <f>IF(S30JUN[[#This Row],[04/07/2025]]="V",TURNOS[[#This Row],[04/07/2025]],"")</f>
        <v/>
      </c>
      <c r="Y29" s="5" t="str">
        <f>IF(S30JUN[[#This Row],[05/07/2025]]="V",TURNOS[[#This Row],[05/07/2025]],"")</f>
        <v/>
      </c>
      <c r="Z29" s="5" t="str">
        <f>IF(S30JUN[[#This Row],[06/07/2025]]="V",TURNOS[[#This Row],[06/07/2025]],"")</f>
        <v/>
      </c>
      <c r="AA29" s="5" t="str">
        <f>IF(S30JUN[[#This Row],[30/06/2025]]="B",TURNOS[[#This Row],[30/06/2025]],"")</f>
        <v/>
      </c>
      <c r="AB29" s="5" t="str">
        <f>IF(S30JUN[[#This Row],[01/07/2025]]="B",TURNOS[[#This Row],[01/07/2025]],"")</f>
        <v/>
      </c>
      <c r="AC29" s="5" t="str">
        <f>IF(S30JUN[[#This Row],[02/07/2025]]="B",TURNOS[[#This Row],[02/07/2025]],"")</f>
        <v/>
      </c>
      <c r="AD29" s="5" t="str">
        <f>IF(S30JUN[[#This Row],[03/07/2025]]="B",TURNOS[[#This Row],[03/07/2025]],"")</f>
        <v/>
      </c>
      <c r="AE29" s="5" t="str">
        <f>IF(S30JUN[[#This Row],[04/07/2025]]="B",TURNOS[[#This Row],[04/07/2025]],"")</f>
        <v/>
      </c>
      <c r="AF29" s="5" t="str">
        <f>IF(S30JUN[[#This Row],[05/07/2025]]="B",TURNOS[[#This Row],[05/07/2025]],"")</f>
        <v/>
      </c>
      <c r="AG29" s="5" t="str">
        <f>IF(S30JUN[[#This Row],[06/07/2025]]="B",TURNOS[[#This Row],[06/07/2025]],"")</f>
        <v/>
      </c>
      <c r="AH29" s="5" t="str">
        <f>IF(S30JUN[[#This Row],[30/06/2025]]="EXD",TURNOS[[#This Row],[30/06/2025]],"")</f>
        <v/>
      </c>
      <c r="AI29" s="5" t="str">
        <f>IF(S30JUN[[#This Row],[01/07/2025]]="EXD",TURNOS[[#This Row],[01/07/2025]],"")</f>
        <v/>
      </c>
      <c r="AJ29" s="5" t="str">
        <f>IF(S30JUN[[#This Row],[02/07/2025]]="EXD",TURNOS[[#This Row],[02/07/2025]],"")</f>
        <v/>
      </c>
      <c r="AK29" s="5" t="str">
        <f>IF(S30JUN[[#This Row],[03/07/2025]]="EXD",TURNOS[[#This Row],[03/07/2025]],"")</f>
        <v/>
      </c>
      <c r="AL29" s="5" t="str">
        <f>IF(S30JUN[[#This Row],[04/07/2025]]="EXD",TURNOS[[#This Row],[04/07/2025]],"")</f>
        <v/>
      </c>
      <c r="AM29" s="5" t="str">
        <f>IF(S30JUN[[#This Row],[05/07/2025]]="EXD",TURNOS[[#This Row],[05/07/2025]],"")</f>
        <v/>
      </c>
      <c r="AN29" s="5" t="str">
        <f>IF(S30JUN[[#This Row],[06/07/2025]]="EXD",TURNOS[[#This Row],[06/07/2025]],"")</f>
        <v/>
      </c>
      <c r="AO29" s="5" t="str">
        <f>IF(S30JUN[[#This Row],[30/06/2025]]="FR",TURNOS[[#This Row],[30/06/2025]],"")</f>
        <v/>
      </c>
      <c r="AP29" s="5" t="str">
        <f>IF(S30JUN[[#This Row],[01/07/2025]]="FR",TURNOS[[#This Row],[01/07/2025]],"")</f>
        <v/>
      </c>
      <c r="AQ29" s="5" t="str">
        <f>IF(S30JUN[[#This Row],[02/07/2025]]="FR",TURNOS[[#This Row],[02/07/2025]],"")</f>
        <v/>
      </c>
      <c r="AR29" s="5" t="str">
        <f>IF(S30JUN[[#This Row],[03/07/2025]]="FR",TURNOS[[#This Row],[03/07/2025]],"")</f>
        <v/>
      </c>
      <c r="AS29" s="5" t="str">
        <f>IF(S30JUN[[#This Row],[04/07/2025]]="FR",TURNOS[[#This Row],[04/07/2025]],"")</f>
        <v/>
      </c>
      <c r="AT29" s="5" t="str">
        <f>IF(S30JUN[[#This Row],[05/07/2025]]="FR",TURNOS[[#This Row],[05/07/2025]],"")</f>
        <v/>
      </c>
      <c r="AU29" s="5" t="str">
        <f>IF(S30JUN[[#This Row],[06/07/2025]]="FR",TURNOS[[#This Row],[06/07/2025]],"")</f>
        <v/>
      </c>
      <c r="AV29" s="5" t="str">
        <f>IF(S30JUN[[#This Row],[30/06/2025]]="EG",TURNOS[[#This Row],[30/06/2025]],"")</f>
        <v/>
      </c>
      <c r="AW29" s="5" t="str">
        <f>IF(S30JUN[[#This Row],[01/07/2025]]="EG",TURNOS[[#This Row],[01/07/2025]],"")</f>
        <v/>
      </c>
      <c r="AX29" s="5" t="str">
        <f>IF(S30JUN[[#This Row],[02/07/2025]]="EG",TURNOS[[#This Row],[02/07/2025]],"")</f>
        <v/>
      </c>
      <c r="AY29" s="5" t="str">
        <f>IF(S30JUN[[#This Row],[03/07/2025]]="EG",TURNOS[[#This Row],[03/07/2025]],"")</f>
        <v/>
      </c>
      <c r="AZ29" s="5" t="str">
        <f>IF(S30JUN[[#This Row],[04/07/2025]]="EG",TURNOS[[#This Row],[04/07/2025]],"")</f>
        <v/>
      </c>
      <c r="BA29" s="5" t="str">
        <f>IF(S30JUN[[#This Row],[05/07/2025]]="EG",TURNOS[[#This Row],[05/07/2025]],"")</f>
        <v/>
      </c>
      <c r="BB29" s="5" t="str">
        <f>IF(S30JUN[[#This Row],[06/07/2025]]="EG",TURNOS[[#This Row],[06/07/2025]],"")</f>
        <v/>
      </c>
      <c r="BC29" s="5" t="str">
        <f>IF(S30JUN[[#This Row],[30/06/2025]]="HS",TURNOS[[#This Row],[30/06/2025]],"")</f>
        <v/>
      </c>
      <c r="BD29" s="5" t="str">
        <f>IF(S30JUN[[#This Row],[01/07/2025]]="HS",TURNOS[[#This Row],[01/07/2025]],"")</f>
        <v/>
      </c>
      <c r="BE29" s="5" t="str">
        <f>IF(S30JUN[[#This Row],[02/07/2025]]="HS",TURNOS[[#This Row],[02/07/2025]],"")</f>
        <v/>
      </c>
      <c r="BF29" s="5" t="str">
        <f>IF(S30JUN[[#This Row],[03/07/2025]]="HS",TURNOS[[#This Row],[03/07/2025]],"")</f>
        <v/>
      </c>
      <c r="BG29" s="5" t="str">
        <f>IF(S30JUN[[#This Row],[04/07/2025]]="HS",TURNOS[[#This Row],[04/07/2025]],"")</f>
        <v/>
      </c>
      <c r="BH29" s="5" t="str">
        <f>IF(S30JUN[[#This Row],[05/07/2025]]="HS",TURNOS[[#This Row],[05/07/2025]],"")</f>
        <v/>
      </c>
      <c r="BI29" s="5" t="str">
        <f>IF(S30JUN[[#This Row],[06/07/2025]]="HS",TURNOS[[#This Row],[06/07/2025]],"")</f>
        <v/>
      </c>
      <c r="BJ29" s="18" t="str">
        <f>IF(S30JUN[[#This Row],[30/06/2025]]="DF",TURNOS[[#This Row],[30/06/2025]],"")</f>
        <v/>
      </c>
      <c r="BK29" s="18" t="str">
        <f>IF(S30JUN[[#This Row],[01/07/2025]]="DF",TURNOS[[#This Row],[01/07/2025]],"")</f>
        <v/>
      </c>
      <c r="BL29" s="18" t="str">
        <f>IF(S30JUN[[#This Row],[02/07/2025]]="DF",TURNOS[[#This Row],[02/07/2025]],"")</f>
        <v/>
      </c>
      <c r="BM29" s="18" t="str">
        <f>IF(S30JUN[[#This Row],[03/07/2025]]="DF",TURNOS[[#This Row],[03/07/2025]],"")</f>
        <v/>
      </c>
      <c r="BN29" s="18" t="str">
        <f>IF(S30JUN[[#This Row],[04/07/2025]]="DF",TURNOS[[#This Row],[04/07/2025]],"")</f>
        <v/>
      </c>
      <c r="BO29" s="18" t="str">
        <f>IF(S30JUN[[#This Row],[05/07/2025]]="DF",TURNOS[[#This Row],[05/07/2025]],"")</f>
        <v/>
      </c>
      <c r="BP29" s="18" t="str">
        <f>IF(S30JUN[[#This Row],[06/07/2025]]="DF",TURNOS[[#This Row],[06/07/2025]],"")</f>
        <v/>
      </c>
      <c r="BQ29" s="19" t="str">
        <f>IF(S30JUN[[#This Row],[30/06/2025]]="LF",TURNOS[[#This Row],[30/06/2025]],"")</f>
        <v/>
      </c>
      <c r="BR29" s="19" t="str">
        <f>IF(S30JUN[[#This Row],[01/07/2025]]="LF",TURNOS[[#This Row],[01/07/2025]],"")</f>
        <v/>
      </c>
      <c r="BS29" s="19" t="str">
        <f>IF(S30JUN[[#This Row],[02/07/2025]]="LF",TURNOS[[#This Row],[02/07/2025]],"")</f>
        <v/>
      </c>
      <c r="BT29" s="19" t="str">
        <f>IF(S30JUN[[#This Row],[03/07/2025]]="LF",TURNOS[[#This Row],[03/07/2025]],"")</f>
        <v/>
      </c>
      <c r="BU29" s="19" t="str">
        <f>IF(S30JUN[[#This Row],[04/07/2025]]="LF",TURNOS[[#This Row],[04/07/2025]],"")</f>
        <v/>
      </c>
      <c r="BV29" s="19" t="str">
        <f>IF(S30JUN[[#This Row],[05/07/2025]]="LF",TURNOS[[#This Row],[05/07/2025]],"")</f>
        <v/>
      </c>
      <c r="BW29" s="19" t="str">
        <f>IF(S30JUN[[#This Row],[06/07/2025]]="LF",TURNOS[[#This Row],[06/07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30JUN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30/06/2025]:[06/07/2025]])</f>
        <v>36.75</v>
      </c>
      <c r="C30" s="8"/>
      <c r="D30" s="7">
        <v>7</v>
      </c>
      <c r="E30" s="7">
        <v>7.5</v>
      </c>
      <c r="F30" s="7">
        <v>7</v>
      </c>
      <c r="G30" s="7">
        <v>6.75</v>
      </c>
      <c r="H30" s="7">
        <v>0</v>
      </c>
      <c r="I30" s="7" t="s">
        <v>732</v>
      </c>
      <c r="J30" s="6">
        <v>0</v>
      </c>
      <c r="K30" s="43">
        <f>SUM(S30JUN[[#This Row],[30/06/2025]:[05/07/2025]],S30JUN[[#This Row],[VACACIONES]:[HS7]])</f>
        <v>28.25</v>
      </c>
      <c r="L30" s="8"/>
      <c r="M30" s="17"/>
      <c r="N30" s="8"/>
      <c r="O30" s="8"/>
      <c r="P30" s="8" t="s">
        <v>733</v>
      </c>
      <c r="Q30" s="20">
        <v>0</v>
      </c>
      <c r="R30" s="17">
        <f>SUM(S30JUN[[#This Row],[DF]:[DF7]])*(-1)</f>
        <v>0</v>
      </c>
      <c r="S30" s="6">
        <f>SUM(S30JUN[[#This Row],[LF]:[LF7]])*(-1)</f>
        <v>0</v>
      </c>
      <c r="T30" s="5" t="str">
        <f>IF(S30JUN[[#This Row],[30/06/2025]]="V",TURNOS[[#This Row],[30/06/2025]],"")</f>
        <v/>
      </c>
      <c r="U30" s="5" t="str">
        <f>IF(S30JUN[[#This Row],[01/07/2025]]="V",TURNOS[[#This Row],[01/07/2025]],"")</f>
        <v/>
      </c>
      <c r="V30" s="5" t="str">
        <f>IF(S30JUN[[#This Row],[02/07/2025]]="V",TURNOS[[#This Row],[02/07/2025]],"")</f>
        <v/>
      </c>
      <c r="W30" s="5" t="str">
        <f>IF(S30JUN[[#This Row],[03/07/2025]]="V",TURNOS[[#This Row],[03/07/2025]],"")</f>
        <v/>
      </c>
      <c r="X30" s="5" t="str">
        <f>IF(S30JUN[[#This Row],[04/07/2025]]="V",TURNOS[[#This Row],[04/07/2025]],"")</f>
        <v/>
      </c>
      <c r="Y30" s="5" t="str">
        <f>IF(S30JUN[[#This Row],[05/07/2025]]="V",TURNOS[[#This Row],[05/07/2025]],"")</f>
        <v/>
      </c>
      <c r="Z30" s="5" t="str">
        <f>IF(S30JUN[[#This Row],[06/07/2025]]="V",TURNOS[[#This Row],[06/07/2025]],"")</f>
        <v/>
      </c>
      <c r="AA30" s="5" t="str">
        <f>IF(S30JUN[[#This Row],[30/06/2025]]="B",TURNOS[[#This Row],[30/06/2025]],"")</f>
        <v/>
      </c>
      <c r="AB30" s="5" t="str">
        <f>IF(S30JUN[[#This Row],[01/07/2025]]="B",TURNOS[[#This Row],[01/07/2025]],"")</f>
        <v/>
      </c>
      <c r="AC30" s="5" t="str">
        <f>IF(S30JUN[[#This Row],[02/07/2025]]="B",TURNOS[[#This Row],[02/07/2025]],"")</f>
        <v/>
      </c>
      <c r="AD30" s="5" t="str">
        <f>IF(S30JUN[[#This Row],[03/07/2025]]="B",TURNOS[[#This Row],[03/07/2025]],"")</f>
        <v/>
      </c>
      <c r="AE30" s="5" t="str">
        <f>IF(S30JUN[[#This Row],[04/07/2025]]="B",TURNOS[[#This Row],[04/07/2025]],"")</f>
        <v/>
      </c>
      <c r="AF30" s="5" t="str">
        <f>IF(S30JUN[[#This Row],[05/07/2025]]="B",TURNOS[[#This Row],[05/07/2025]],"")</f>
        <v/>
      </c>
      <c r="AG30" s="5" t="str">
        <f>IF(S30JUN[[#This Row],[06/07/2025]]="B",TURNOS[[#This Row],[06/07/2025]],"")</f>
        <v/>
      </c>
      <c r="AH30" s="5" t="str">
        <f>IF(S30JUN[[#This Row],[30/06/2025]]="EXD",TURNOS[[#This Row],[30/06/2025]],"")</f>
        <v/>
      </c>
      <c r="AI30" s="5" t="str">
        <f>IF(S30JUN[[#This Row],[01/07/2025]]="EXD",TURNOS[[#This Row],[01/07/2025]],"")</f>
        <v/>
      </c>
      <c r="AJ30" s="5" t="str">
        <f>IF(S30JUN[[#This Row],[02/07/2025]]="EXD",TURNOS[[#This Row],[02/07/2025]],"")</f>
        <v/>
      </c>
      <c r="AK30" s="5" t="str">
        <f>IF(S30JUN[[#This Row],[03/07/2025]]="EXD",TURNOS[[#This Row],[03/07/2025]],"")</f>
        <v/>
      </c>
      <c r="AL30" s="5" t="str">
        <f>IF(S30JUN[[#This Row],[04/07/2025]]="EXD",TURNOS[[#This Row],[04/07/2025]],"")</f>
        <v/>
      </c>
      <c r="AM30" s="5" t="str">
        <f>IF(S30JUN[[#This Row],[05/07/2025]]="EXD",TURNOS[[#This Row],[05/07/2025]],"")</f>
        <v/>
      </c>
      <c r="AN30" s="5" t="str">
        <f>IF(S30JUN[[#This Row],[06/07/2025]]="EXD",TURNOS[[#This Row],[06/07/2025]],"")</f>
        <v/>
      </c>
      <c r="AO30" s="5" t="str">
        <f>IF(S30JUN[[#This Row],[30/06/2025]]="FR",TURNOS[[#This Row],[30/06/2025]],"")</f>
        <v/>
      </c>
      <c r="AP30" s="5" t="str">
        <f>IF(S30JUN[[#This Row],[01/07/2025]]="FR",TURNOS[[#This Row],[01/07/2025]],"")</f>
        <v/>
      </c>
      <c r="AQ30" s="5" t="str">
        <f>IF(S30JUN[[#This Row],[02/07/2025]]="FR",TURNOS[[#This Row],[02/07/2025]],"")</f>
        <v/>
      </c>
      <c r="AR30" s="5" t="str">
        <f>IF(S30JUN[[#This Row],[03/07/2025]]="FR",TURNOS[[#This Row],[03/07/2025]],"")</f>
        <v/>
      </c>
      <c r="AS30" s="5" t="str">
        <f>IF(S30JUN[[#This Row],[04/07/2025]]="FR",TURNOS[[#This Row],[04/07/2025]],"")</f>
        <v/>
      </c>
      <c r="AT30" s="5" t="str">
        <f>IF(S30JUN[[#This Row],[05/07/2025]]="FR",TURNOS[[#This Row],[05/07/2025]],"")</f>
        <v/>
      </c>
      <c r="AU30" s="5" t="str">
        <f>IF(S30JUN[[#This Row],[06/07/2025]]="FR",TURNOS[[#This Row],[06/07/2025]],"")</f>
        <v/>
      </c>
      <c r="AV30" s="5" t="str">
        <f>IF(S30JUN[[#This Row],[30/06/2025]]="EG",TURNOS[[#This Row],[30/06/2025]],"")</f>
        <v/>
      </c>
      <c r="AW30" s="5" t="str">
        <f>IF(S30JUN[[#This Row],[01/07/2025]]="EG",TURNOS[[#This Row],[01/07/2025]],"")</f>
        <v/>
      </c>
      <c r="AX30" s="5" t="str">
        <f>IF(S30JUN[[#This Row],[02/07/2025]]="EG",TURNOS[[#This Row],[02/07/2025]],"")</f>
        <v/>
      </c>
      <c r="AY30" s="5" t="str">
        <f>IF(S30JUN[[#This Row],[03/07/2025]]="EG",TURNOS[[#This Row],[03/07/2025]],"")</f>
        <v/>
      </c>
      <c r="AZ30" s="5" t="str">
        <f>IF(S30JUN[[#This Row],[04/07/2025]]="EG",TURNOS[[#This Row],[04/07/2025]],"")</f>
        <v/>
      </c>
      <c r="BA30" s="5" t="str">
        <f>IF(S30JUN[[#This Row],[05/07/2025]]="EG",TURNOS[[#This Row],[05/07/2025]],"")</f>
        <v/>
      </c>
      <c r="BB30" s="5" t="str">
        <f>IF(S30JUN[[#This Row],[06/07/2025]]="EG",TURNOS[[#This Row],[06/07/2025]],"")</f>
        <v/>
      </c>
      <c r="BC30" s="5" t="str">
        <f>IF(S30JUN[[#This Row],[30/06/2025]]="HS",TURNOS[[#This Row],[30/06/2025]],"")</f>
        <v/>
      </c>
      <c r="BD30" s="5" t="str">
        <f>IF(S30JUN[[#This Row],[01/07/2025]]="HS",TURNOS[[#This Row],[01/07/2025]],"")</f>
        <v/>
      </c>
      <c r="BE30" s="5" t="str">
        <f>IF(S30JUN[[#This Row],[02/07/2025]]="HS",TURNOS[[#This Row],[02/07/2025]],"")</f>
        <v/>
      </c>
      <c r="BF30" s="5" t="str">
        <f>IF(S30JUN[[#This Row],[03/07/2025]]="HS",TURNOS[[#This Row],[03/07/2025]],"")</f>
        <v/>
      </c>
      <c r="BG30" s="5" t="str">
        <f>IF(S30JUN[[#This Row],[04/07/2025]]="HS",TURNOS[[#This Row],[04/07/2025]],"")</f>
        <v/>
      </c>
      <c r="BH30" s="5" t="str">
        <f>IF(S30JUN[[#This Row],[05/07/2025]]="HS",TURNOS[[#This Row],[05/07/2025]],"")</f>
        <v/>
      </c>
      <c r="BI30" s="5" t="str">
        <f>IF(S30JUN[[#This Row],[06/07/2025]]="HS",TURNOS[[#This Row],[06/07/2025]],"")</f>
        <v/>
      </c>
      <c r="BJ30" s="18" t="str">
        <f>IF(S30JUN[[#This Row],[30/06/2025]]="DF",TURNOS[[#This Row],[30/06/2025]],"")</f>
        <v/>
      </c>
      <c r="BK30" s="18" t="str">
        <f>IF(S30JUN[[#This Row],[01/07/2025]]="DF",TURNOS[[#This Row],[01/07/2025]],"")</f>
        <v/>
      </c>
      <c r="BL30" s="18" t="str">
        <f>IF(S30JUN[[#This Row],[02/07/2025]]="DF",TURNOS[[#This Row],[02/07/2025]],"")</f>
        <v/>
      </c>
      <c r="BM30" s="18" t="str">
        <f>IF(S30JUN[[#This Row],[03/07/2025]]="DF",TURNOS[[#This Row],[03/07/2025]],"")</f>
        <v/>
      </c>
      <c r="BN30" s="18" t="str">
        <f>IF(S30JUN[[#This Row],[04/07/2025]]="DF",TURNOS[[#This Row],[04/07/2025]],"")</f>
        <v/>
      </c>
      <c r="BO30" s="18" t="str">
        <f>IF(S30JUN[[#This Row],[05/07/2025]]="DF",TURNOS[[#This Row],[05/07/2025]],"")</f>
        <v/>
      </c>
      <c r="BP30" s="18" t="str">
        <f>IF(S30JUN[[#This Row],[06/07/2025]]="DF",TURNOS[[#This Row],[06/07/2025]],"")</f>
        <v/>
      </c>
      <c r="BQ30" s="19" t="str">
        <f>IF(S30JUN[[#This Row],[30/06/2025]]="LF",TURNOS[[#This Row],[30/06/2025]],"")</f>
        <v/>
      </c>
      <c r="BR30" s="19" t="str">
        <f>IF(S30JUN[[#This Row],[01/07/2025]]="LF",TURNOS[[#This Row],[01/07/2025]],"")</f>
        <v/>
      </c>
      <c r="BS30" s="19" t="str">
        <f>IF(S30JUN[[#This Row],[02/07/2025]]="LF",TURNOS[[#This Row],[02/07/2025]],"")</f>
        <v/>
      </c>
      <c r="BT30" s="19" t="str">
        <f>IF(S30JUN[[#This Row],[03/07/2025]]="LF",TURNOS[[#This Row],[03/07/2025]],"")</f>
        <v/>
      </c>
      <c r="BU30" s="19" t="str">
        <f>IF(S30JUN[[#This Row],[04/07/2025]]="LF",TURNOS[[#This Row],[04/07/2025]],"")</f>
        <v/>
      </c>
      <c r="BV30" s="19" t="str">
        <f>IF(S30JUN[[#This Row],[05/07/2025]]="LF",TURNOS[[#This Row],[05/07/2025]],"")</f>
        <v/>
      </c>
      <c r="BW30" s="19" t="str">
        <f>IF(S30JUN[[#This Row],[06/07/2025]]="LF",TURNOS[[#This Row],[06/07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30JUN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30/06/2025]:[06/07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30JUN[[#This Row],[30/06/2025]:[05/07/2025]],S30JUN[[#This Row],[VACACIONES]:[HS7]])</f>
        <v>40</v>
      </c>
      <c r="L31" s="8"/>
      <c r="M31" s="17"/>
      <c r="N31" s="8"/>
      <c r="O31" s="8"/>
      <c r="P31" s="8"/>
      <c r="Q3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1" s="17">
        <f>SUM(S30JUN[[#This Row],[DF]:[DF7]])*(-1)</f>
        <v>0</v>
      </c>
      <c r="S31" s="6">
        <f>SUM(S30JUN[[#This Row],[LF]:[LF7]])*(-1)</f>
        <v>0</v>
      </c>
      <c r="T31" s="5" t="str">
        <f>IF(S30JUN[[#This Row],[30/06/2025]]="V",TURNOS[[#This Row],[30/06/2025]],"")</f>
        <v/>
      </c>
      <c r="U31" s="5" t="str">
        <f>IF(S30JUN[[#This Row],[01/07/2025]]="V",TURNOS[[#This Row],[01/07/2025]],"")</f>
        <v/>
      </c>
      <c r="V31" s="5" t="str">
        <f>IF(S30JUN[[#This Row],[02/07/2025]]="V",TURNOS[[#This Row],[02/07/2025]],"")</f>
        <v/>
      </c>
      <c r="W31" s="5" t="str">
        <f>IF(S30JUN[[#This Row],[03/07/2025]]="V",TURNOS[[#This Row],[03/07/2025]],"")</f>
        <v/>
      </c>
      <c r="X31" s="5" t="str">
        <f>IF(S30JUN[[#This Row],[04/07/2025]]="V",TURNOS[[#This Row],[04/07/2025]],"")</f>
        <v/>
      </c>
      <c r="Y31" s="5" t="str">
        <f>IF(S30JUN[[#This Row],[05/07/2025]]="V",TURNOS[[#This Row],[05/07/2025]],"")</f>
        <v/>
      </c>
      <c r="Z31" s="5" t="str">
        <f>IF(S30JUN[[#This Row],[06/07/2025]]="V",TURNOS[[#This Row],[06/07/2025]],"")</f>
        <v/>
      </c>
      <c r="AA31" s="5" t="str">
        <f>IF(S30JUN[[#This Row],[30/06/2025]]="B",TURNOS[[#This Row],[30/06/2025]],"")</f>
        <v/>
      </c>
      <c r="AB31" s="5" t="str">
        <f>IF(S30JUN[[#This Row],[01/07/2025]]="B",TURNOS[[#This Row],[01/07/2025]],"")</f>
        <v/>
      </c>
      <c r="AC31" s="5" t="str">
        <f>IF(S30JUN[[#This Row],[02/07/2025]]="B",TURNOS[[#This Row],[02/07/2025]],"")</f>
        <v/>
      </c>
      <c r="AD31" s="5" t="str">
        <f>IF(S30JUN[[#This Row],[03/07/2025]]="B",TURNOS[[#This Row],[03/07/2025]],"")</f>
        <v/>
      </c>
      <c r="AE31" s="5" t="str">
        <f>IF(S30JUN[[#This Row],[04/07/2025]]="B",TURNOS[[#This Row],[04/07/2025]],"")</f>
        <v/>
      </c>
      <c r="AF31" s="5" t="str">
        <f>IF(S30JUN[[#This Row],[05/07/2025]]="B",TURNOS[[#This Row],[05/07/2025]],"")</f>
        <v/>
      </c>
      <c r="AG31" s="5" t="str">
        <f>IF(S30JUN[[#This Row],[06/07/2025]]="B",TURNOS[[#This Row],[06/07/2025]],"")</f>
        <v/>
      </c>
      <c r="AH31" s="5" t="str">
        <f>IF(S30JUN[[#This Row],[30/06/2025]]="EXD",TURNOS[[#This Row],[30/06/2025]],"")</f>
        <v/>
      </c>
      <c r="AI31" s="5" t="str">
        <f>IF(S30JUN[[#This Row],[01/07/2025]]="EXD",TURNOS[[#This Row],[01/07/2025]],"")</f>
        <v/>
      </c>
      <c r="AJ31" s="5" t="str">
        <f>IF(S30JUN[[#This Row],[02/07/2025]]="EXD",TURNOS[[#This Row],[02/07/2025]],"")</f>
        <v/>
      </c>
      <c r="AK31" s="5" t="str">
        <f>IF(S30JUN[[#This Row],[03/07/2025]]="EXD",TURNOS[[#This Row],[03/07/2025]],"")</f>
        <v/>
      </c>
      <c r="AL31" s="5" t="str">
        <f>IF(S30JUN[[#This Row],[04/07/2025]]="EXD",TURNOS[[#This Row],[04/07/2025]],"")</f>
        <v/>
      </c>
      <c r="AM31" s="5" t="str">
        <f>IF(S30JUN[[#This Row],[05/07/2025]]="EXD",TURNOS[[#This Row],[05/07/2025]],"")</f>
        <v/>
      </c>
      <c r="AN31" s="5" t="str">
        <f>IF(S30JUN[[#This Row],[06/07/2025]]="EXD",TURNOS[[#This Row],[06/07/2025]],"")</f>
        <v/>
      </c>
      <c r="AO31" s="5" t="str">
        <f>IF(S30JUN[[#This Row],[30/06/2025]]="FR",TURNOS[[#This Row],[30/06/2025]],"")</f>
        <v/>
      </c>
      <c r="AP31" s="5" t="str">
        <f>IF(S30JUN[[#This Row],[01/07/2025]]="FR",TURNOS[[#This Row],[01/07/2025]],"")</f>
        <v/>
      </c>
      <c r="AQ31" s="5" t="str">
        <f>IF(S30JUN[[#This Row],[02/07/2025]]="FR",TURNOS[[#This Row],[02/07/2025]],"")</f>
        <v/>
      </c>
      <c r="AR31" s="5" t="str">
        <f>IF(S30JUN[[#This Row],[03/07/2025]]="FR",TURNOS[[#This Row],[03/07/2025]],"")</f>
        <v/>
      </c>
      <c r="AS31" s="5" t="str">
        <f>IF(S30JUN[[#This Row],[04/07/2025]]="FR",TURNOS[[#This Row],[04/07/2025]],"")</f>
        <v/>
      </c>
      <c r="AT31" s="5" t="str">
        <f>IF(S30JUN[[#This Row],[05/07/2025]]="FR",TURNOS[[#This Row],[05/07/2025]],"")</f>
        <v/>
      </c>
      <c r="AU31" s="5" t="str">
        <f>IF(S30JUN[[#This Row],[06/07/2025]]="FR",TURNOS[[#This Row],[06/07/2025]],"")</f>
        <v/>
      </c>
      <c r="AV31" s="5" t="str">
        <f>IF(S30JUN[[#This Row],[30/06/2025]]="EG",TURNOS[[#This Row],[30/06/2025]],"")</f>
        <v/>
      </c>
      <c r="AW31" s="5" t="str">
        <f>IF(S30JUN[[#This Row],[01/07/2025]]="EG",TURNOS[[#This Row],[01/07/2025]],"")</f>
        <v/>
      </c>
      <c r="AX31" s="5" t="str">
        <f>IF(S30JUN[[#This Row],[02/07/2025]]="EG",TURNOS[[#This Row],[02/07/2025]],"")</f>
        <v/>
      </c>
      <c r="AY31" s="5" t="str">
        <f>IF(S30JUN[[#This Row],[03/07/2025]]="EG",TURNOS[[#This Row],[03/07/2025]],"")</f>
        <v/>
      </c>
      <c r="AZ31" s="5" t="str">
        <f>IF(S30JUN[[#This Row],[04/07/2025]]="EG",TURNOS[[#This Row],[04/07/2025]],"")</f>
        <v/>
      </c>
      <c r="BA31" s="5" t="str">
        <f>IF(S30JUN[[#This Row],[05/07/2025]]="EG",TURNOS[[#This Row],[05/07/2025]],"")</f>
        <v/>
      </c>
      <c r="BB31" s="5" t="str">
        <f>IF(S30JUN[[#This Row],[06/07/2025]]="EG",TURNOS[[#This Row],[06/07/2025]],"")</f>
        <v/>
      </c>
      <c r="BC31" s="5" t="str">
        <f>IF(S30JUN[[#This Row],[30/06/2025]]="HS",TURNOS[[#This Row],[30/06/2025]],"")</f>
        <v/>
      </c>
      <c r="BD31" s="5" t="str">
        <f>IF(S30JUN[[#This Row],[01/07/2025]]="HS",TURNOS[[#This Row],[01/07/2025]],"")</f>
        <v/>
      </c>
      <c r="BE31" s="5" t="str">
        <f>IF(S30JUN[[#This Row],[02/07/2025]]="HS",TURNOS[[#This Row],[02/07/2025]],"")</f>
        <v/>
      </c>
      <c r="BF31" s="5" t="str">
        <f>IF(S30JUN[[#This Row],[03/07/2025]]="HS",TURNOS[[#This Row],[03/07/2025]],"")</f>
        <v/>
      </c>
      <c r="BG31" s="5" t="str">
        <f>IF(S30JUN[[#This Row],[04/07/2025]]="HS",TURNOS[[#This Row],[04/07/2025]],"")</f>
        <v/>
      </c>
      <c r="BH31" s="5" t="str">
        <f>IF(S30JUN[[#This Row],[05/07/2025]]="HS",TURNOS[[#This Row],[05/07/2025]],"")</f>
        <v/>
      </c>
      <c r="BI31" s="5" t="str">
        <f>IF(S30JUN[[#This Row],[06/07/2025]]="HS",TURNOS[[#This Row],[06/07/2025]],"")</f>
        <v/>
      </c>
      <c r="BJ31" s="18" t="str">
        <f>IF(S30JUN[[#This Row],[30/06/2025]]="DF",TURNOS[[#This Row],[30/06/2025]],"")</f>
        <v/>
      </c>
      <c r="BK31" s="18" t="str">
        <f>IF(S30JUN[[#This Row],[01/07/2025]]="DF",TURNOS[[#This Row],[01/07/2025]],"")</f>
        <v/>
      </c>
      <c r="BL31" s="18" t="str">
        <f>IF(S30JUN[[#This Row],[02/07/2025]]="DF",TURNOS[[#This Row],[02/07/2025]],"")</f>
        <v/>
      </c>
      <c r="BM31" s="18" t="str">
        <f>IF(S30JUN[[#This Row],[03/07/2025]]="DF",TURNOS[[#This Row],[03/07/2025]],"")</f>
        <v/>
      </c>
      <c r="BN31" s="18" t="str">
        <f>IF(S30JUN[[#This Row],[04/07/2025]]="DF",TURNOS[[#This Row],[04/07/2025]],"")</f>
        <v/>
      </c>
      <c r="BO31" s="18" t="str">
        <f>IF(S30JUN[[#This Row],[05/07/2025]]="DF",TURNOS[[#This Row],[05/07/2025]],"")</f>
        <v/>
      </c>
      <c r="BP31" s="18" t="str">
        <f>IF(S30JUN[[#This Row],[06/07/2025]]="DF",TURNOS[[#This Row],[06/07/2025]],"")</f>
        <v/>
      </c>
      <c r="BQ31" s="19" t="str">
        <f>IF(S30JUN[[#This Row],[30/06/2025]]="LF",TURNOS[[#This Row],[30/06/2025]],"")</f>
        <v/>
      </c>
      <c r="BR31" s="19" t="str">
        <f>IF(S30JUN[[#This Row],[01/07/2025]]="LF",TURNOS[[#This Row],[01/07/2025]],"")</f>
        <v/>
      </c>
      <c r="BS31" s="19" t="str">
        <f>IF(S30JUN[[#This Row],[02/07/2025]]="LF",TURNOS[[#This Row],[02/07/2025]],"")</f>
        <v/>
      </c>
      <c r="BT31" s="19" t="str">
        <f>IF(S30JUN[[#This Row],[03/07/2025]]="LF",TURNOS[[#This Row],[03/07/2025]],"")</f>
        <v/>
      </c>
      <c r="BU31" s="19" t="str">
        <f>IF(S30JUN[[#This Row],[04/07/2025]]="LF",TURNOS[[#This Row],[04/07/2025]],"")</f>
        <v/>
      </c>
      <c r="BV31" s="19" t="str">
        <f>IF(S30JUN[[#This Row],[05/07/2025]]="LF",TURNOS[[#This Row],[05/07/2025]],"")</f>
        <v/>
      </c>
      <c r="BW31" s="19" t="str">
        <f>IF(S30JUN[[#This Row],[06/07/2025]]="LF",TURNOS[[#This Row],[06/07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30JUN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30/06/2025]:[06/07/2025]])</f>
        <v>32.5</v>
      </c>
      <c r="C32" s="8"/>
      <c r="D32" s="7">
        <v>4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6">
        <v>0</v>
      </c>
      <c r="K32" s="43">
        <f>SUM(S30JUN[[#This Row],[30/06/2025]:[05/07/2025]],S30JUN[[#This Row],[VACACIONES]:[HS7]])</f>
        <v>4</v>
      </c>
      <c r="L32" s="8"/>
      <c r="M32" s="17"/>
      <c r="N32" s="8"/>
      <c r="O32" s="8"/>
      <c r="P32" s="8" t="s">
        <v>730</v>
      </c>
      <c r="Q32" s="20">
        <v>0</v>
      </c>
      <c r="R32" s="17">
        <f>SUM(S30JUN[[#This Row],[DF]:[DF7]])*(-1)</f>
        <v>0</v>
      </c>
      <c r="S32" s="6">
        <f>SUM(S30JUN[[#This Row],[LF]:[LF7]])*(-1)</f>
        <v>0</v>
      </c>
      <c r="T32" s="5" t="str">
        <f>IF(S30JUN[[#This Row],[30/06/2025]]="V",TURNOS[[#This Row],[30/06/2025]],"")</f>
        <v/>
      </c>
      <c r="U32" s="5" t="str">
        <f>IF(S30JUN[[#This Row],[01/07/2025]]="V",TURNOS[[#This Row],[01/07/2025]],"")</f>
        <v/>
      </c>
      <c r="V32" s="5" t="str">
        <f>IF(S30JUN[[#This Row],[02/07/2025]]="V",TURNOS[[#This Row],[02/07/2025]],"")</f>
        <v/>
      </c>
      <c r="W32" s="5" t="str">
        <f>IF(S30JUN[[#This Row],[03/07/2025]]="V",TURNOS[[#This Row],[03/07/2025]],"")</f>
        <v/>
      </c>
      <c r="X32" s="5" t="str">
        <f>IF(S30JUN[[#This Row],[04/07/2025]]="V",TURNOS[[#This Row],[04/07/2025]],"")</f>
        <v/>
      </c>
      <c r="Y32" s="5" t="str">
        <f>IF(S30JUN[[#This Row],[05/07/2025]]="V",TURNOS[[#This Row],[05/07/2025]],"")</f>
        <v/>
      </c>
      <c r="Z32" s="5" t="str">
        <f>IF(S30JUN[[#This Row],[06/07/2025]]="V",TURNOS[[#This Row],[06/07/2025]],"")</f>
        <v/>
      </c>
      <c r="AA32" s="5" t="str">
        <f>IF(S30JUN[[#This Row],[30/06/2025]]="B",TURNOS[[#This Row],[30/06/2025]],"")</f>
        <v/>
      </c>
      <c r="AB32" s="5" t="str">
        <f>IF(S30JUN[[#This Row],[01/07/2025]]="B",TURNOS[[#This Row],[01/07/2025]],"")</f>
        <v/>
      </c>
      <c r="AC32" s="5" t="str">
        <f>IF(S30JUN[[#This Row],[02/07/2025]]="B",TURNOS[[#This Row],[02/07/2025]],"")</f>
        <v/>
      </c>
      <c r="AD32" s="5" t="str">
        <f>IF(S30JUN[[#This Row],[03/07/2025]]="B",TURNOS[[#This Row],[03/07/2025]],"")</f>
        <v/>
      </c>
      <c r="AE32" s="5" t="str">
        <f>IF(S30JUN[[#This Row],[04/07/2025]]="B",TURNOS[[#This Row],[04/07/2025]],"")</f>
        <v/>
      </c>
      <c r="AF32" s="5" t="str">
        <f>IF(S30JUN[[#This Row],[05/07/2025]]="B",TURNOS[[#This Row],[05/07/2025]],"")</f>
        <v/>
      </c>
      <c r="AG32" s="5" t="str">
        <f>IF(S30JUN[[#This Row],[06/07/2025]]="B",TURNOS[[#This Row],[06/07/2025]],"")</f>
        <v/>
      </c>
      <c r="AH32" s="5" t="str">
        <f>IF(S30JUN[[#This Row],[30/06/2025]]="EXD",TURNOS[[#This Row],[30/06/2025]],"")</f>
        <v/>
      </c>
      <c r="AI32" s="5" t="str">
        <f>IF(S30JUN[[#This Row],[01/07/2025]]="EXD",TURNOS[[#This Row],[01/07/2025]],"")</f>
        <v/>
      </c>
      <c r="AJ32" s="5" t="str">
        <f>IF(S30JUN[[#This Row],[02/07/2025]]="EXD",TURNOS[[#This Row],[02/07/2025]],"")</f>
        <v/>
      </c>
      <c r="AK32" s="5" t="str">
        <f>IF(S30JUN[[#This Row],[03/07/2025]]="EXD",TURNOS[[#This Row],[03/07/2025]],"")</f>
        <v/>
      </c>
      <c r="AL32" s="5" t="str">
        <f>IF(S30JUN[[#This Row],[04/07/2025]]="EXD",TURNOS[[#This Row],[04/07/2025]],"")</f>
        <v/>
      </c>
      <c r="AM32" s="5" t="str">
        <f>IF(S30JUN[[#This Row],[05/07/2025]]="EXD",TURNOS[[#This Row],[05/07/2025]],"")</f>
        <v/>
      </c>
      <c r="AN32" s="5" t="str">
        <f>IF(S30JUN[[#This Row],[06/07/2025]]="EXD",TURNOS[[#This Row],[06/07/2025]],"")</f>
        <v/>
      </c>
      <c r="AO32" s="5" t="str">
        <f>IF(S30JUN[[#This Row],[30/06/2025]]="FR",TURNOS[[#This Row],[30/06/2025]],"")</f>
        <v/>
      </c>
      <c r="AP32" s="5" t="str">
        <f>IF(S30JUN[[#This Row],[01/07/2025]]="FR",TURNOS[[#This Row],[01/07/2025]],"")</f>
        <v/>
      </c>
      <c r="AQ32" s="5" t="str">
        <f>IF(S30JUN[[#This Row],[02/07/2025]]="FR",TURNOS[[#This Row],[02/07/2025]],"")</f>
        <v/>
      </c>
      <c r="AR32" s="5" t="str">
        <f>IF(S30JUN[[#This Row],[03/07/2025]]="FR",TURNOS[[#This Row],[03/07/2025]],"")</f>
        <v/>
      </c>
      <c r="AS32" s="5" t="str">
        <f>IF(S30JUN[[#This Row],[04/07/2025]]="FR",TURNOS[[#This Row],[04/07/2025]],"")</f>
        <v/>
      </c>
      <c r="AT32" s="5" t="str">
        <f>IF(S30JUN[[#This Row],[05/07/2025]]="FR",TURNOS[[#This Row],[05/07/2025]],"")</f>
        <v/>
      </c>
      <c r="AU32" s="5" t="str">
        <f>IF(S30JUN[[#This Row],[06/07/2025]]="FR",TURNOS[[#This Row],[06/07/2025]],"")</f>
        <v/>
      </c>
      <c r="AV32" s="5" t="str">
        <f>IF(S30JUN[[#This Row],[30/06/2025]]="EG",TURNOS[[#This Row],[30/06/2025]],"")</f>
        <v/>
      </c>
      <c r="AW32" s="5" t="str">
        <f>IF(S30JUN[[#This Row],[01/07/2025]]="EG",TURNOS[[#This Row],[01/07/2025]],"")</f>
        <v/>
      </c>
      <c r="AX32" s="5" t="str">
        <f>IF(S30JUN[[#This Row],[02/07/2025]]="EG",TURNOS[[#This Row],[02/07/2025]],"")</f>
        <v/>
      </c>
      <c r="AY32" s="5" t="str">
        <f>IF(S30JUN[[#This Row],[03/07/2025]]="EG",TURNOS[[#This Row],[03/07/2025]],"")</f>
        <v/>
      </c>
      <c r="AZ32" s="5" t="str">
        <f>IF(S30JUN[[#This Row],[04/07/2025]]="EG",TURNOS[[#This Row],[04/07/2025]],"")</f>
        <v/>
      </c>
      <c r="BA32" s="5" t="str">
        <f>IF(S30JUN[[#This Row],[05/07/2025]]="EG",TURNOS[[#This Row],[05/07/2025]],"")</f>
        <v/>
      </c>
      <c r="BB32" s="5" t="str">
        <f>IF(S30JUN[[#This Row],[06/07/2025]]="EG",TURNOS[[#This Row],[06/07/2025]],"")</f>
        <v/>
      </c>
      <c r="BC32" s="5" t="str">
        <f>IF(S30JUN[[#This Row],[30/06/2025]]="HS",TURNOS[[#This Row],[30/06/2025]],"")</f>
        <v/>
      </c>
      <c r="BD32" s="5" t="str">
        <f>IF(S30JUN[[#This Row],[01/07/2025]]="HS",TURNOS[[#This Row],[01/07/2025]],"")</f>
        <v/>
      </c>
      <c r="BE32" s="5" t="str">
        <f>IF(S30JUN[[#This Row],[02/07/2025]]="HS",TURNOS[[#This Row],[02/07/2025]],"")</f>
        <v/>
      </c>
      <c r="BF32" s="5" t="str">
        <f>IF(S30JUN[[#This Row],[03/07/2025]]="HS",TURNOS[[#This Row],[03/07/2025]],"")</f>
        <v/>
      </c>
      <c r="BG32" s="5" t="str">
        <f>IF(S30JUN[[#This Row],[04/07/2025]]="HS",TURNOS[[#This Row],[04/07/2025]],"")</f>
        <v/>
      </c>
      <c r="BH32" s="5" t="str">
        <f>IF(S30JUN[[#This Row],[05/07/2025]]="HS",TURNOS[[#This Row],[05/07/2025]],"")</f>
        <v/>
      </c>
      <c r="BI32" s="5" t="str">
        <f>IF(S30JUN[[#This Row],[06/07/2025]]="HS",TURNOS[[#This Row],[06/07/2025]],"")</f>
        <v/>
      </c>
      <c r="BJ32" s="18" t="str">
        <f>IF(S30JUN[[#This Row],[30/06/2025]]="DF",TURNOS[[#This Row],[30/06/2025]],"")</f>
        <v/>
      </c>
      <c r="BK32" s="18" t="str">
        <f>IF(S30JUN[[#This Row],[01/07/2025]]="DF",TURNOS[[#This Row],[01/07/2025]],"")</f>
        <v/>
      </c>
      <c r="BL32" s="18" t="str">
        <f>IF(S30JUN[[#This Row],[02/07/2025]]="DF",TURNOS[[#This Row],[02/07/2025]],"")</f>
        <v/>
      </c>
      <c r="BM32" s="18" t="str">
        <f>IF(S30JUN[[#This Row],[03/07/2025]]="DF",TURNOS[[#This Row],[03/07/2025]],"")</f>
        <v/>
      </c>
      <c r="BN32" s="18" t="str">
        <f>IF(S30JUN[[#This Row],[04/07/2025]]="DF",TURNOS[[#This Row],[04/07/2025]],"")</f>
        <v/>
      </c>
      <c r="BO32" s="18" t="str">
        <f>IF(S30JUN[[#This Row],[05/07/2025]]="DF",TURNOS[[#This Row],[05/07/2025]],"")</f>
        <v/>
      </c>
      <c r="BP32" s="18" t="str">
        <f>IF(S30JUN[[#This Row],[06/07/2025]]="DF",TURNOS[[#This Row],[06/07/2025]],"")</f>
        <v/>
      </c>
      <c r="BQ32" s="19" t="str">
        <f>IF(S30JUN[[#This Row],[30/06/2025]]="LF",TURNOS[[#This Row],[30/06/2025]],"")</f>
        <v/>
      </c>
      <c r="BR32" s="19" t="str">
        <f>IF(S30JUN[[#This Row],[01/07/2025]]="LF",TURNOS[[#This Row],[01/07/2025]],"")</f>
        <v/>
      </c>
      <c r="BS32" s="19" t="str">
        <f>IF(S30JUN[[#This Row],[02/07/2025]]="LF",TURNOS[[#This Row],[02/07/2025]],"")</f>
        <v/>
      </c>
      <c r="BT32" s="19" t="str">
        <f>IF(S30JUN[[#This Row],[03/07/2025]]="LF",TURNOS[[#This Row],[03/07/2025]],"")</f>
        <v/>
      </c>
      <c r="BU32" s="19" t="str">
        <f>IF(S30JUN[[#This Row],[04/07/2025]]="LF",TURNOS[[#This Row],[04/07/2025]],"")</f>
        <v/>
      </c>
      <c r="BV32" s="19" t="str">
        <f>IF(S30JUN[[#This Row],[05/07/2025]]="LF",TURNOS[[#This Row],[05/07/2025]],"")</f>
        <v/>
      </c>
      <c r="BW32" s="19" t="str">
        <f>IF(S30JUN[[#This Row],[06/07/2025]]="LF",TURNOS[[#This Row],[06/07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30JUN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30/06/2025]:[06/07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30JUN[[#This Row],[30/06/2025]:[05/07/2025]],S30JUN[[#This Row],[VACACIONES]:[HS7]])</f>
        <v>22</v>
      </c>
      <c r="L33" s="8"/>
      <c r="M33" s="17"/>
      <c r="N33" s="8"/>
      <c r="O33" s="8"/>
      <c r="P33" s="8"/>
      <c r="Q3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3" s="17">
        <f>SUM(S30JUN[[#This Row],[DF]:[DF7]])*(-1)</f>
        <v>0</v>
      </c>
      <c r="S33" s="6">
        <f>SUM(S30JUN[[#This Row],[LF]:[LF7]])*(-1)</f>
        <v>0</v>
      </c>
      <c r="T33" s="5" t="str">
        <f>IF(S30JUN[[#This Row],[30/06/2025]]="V",TURNOS[[#This Row],[30/06/2025]],"")</f>
        <v/>
      </c>
      <c r="U33" s="5" t="str">
        <f>IF(S30JUN[[#This Row],[01/07/2025]]="V",TURNOS[[#This Row],[01/07/2025]],"")</f>
        <v/>
      </c>
      <c r="V33" s="5" t="str">
        <f>IF(S30JUN[[#This Row],[02/07/2025]]="V",TURNOS[[#This Row],[02/07/2025]],"")</f>
        <v/>
      </c>
      <c r="W33" s="5" t="str">
        <f>IF(S30JUN[[#This Row],[03/07/2025]]="V",TURNOS[[#This Row],[03/07/2025]],"")</f>
        <v/>
      </c>
      <c r="X33" s="5" t="str">
        <f>IF(S30JUN[[#This Row],[04/07/2025]]="V",TURNOS[[#This Row],[04/07/2025]],"")</f>
        <v/>
      </c>
      <c r="Y33" s="5" t="str">
        <f>IF(S30JUN[[#This Row],[05/07/2025]]="V",TURNOS[[#This Row],[05/07/2025]],"")</f>
        <v/>
      </c>
      <c r="Z33" s="5" t="str">
        <f>IF(S30JUN[[#This Row],[06/07/2025]]="V",TURNOS[[#This Row],[06/07/2025]],"")</f>
        <v/>
      </c>
      <c r="AA33" s="5" t="str">
        <f>IF(S30JUN[[#This Row],[30/06/2025]]="B",TURNOS[[#This Row],[30/06/2025]],"")</f>
        <v/>
      </c>
      <c r="AB33" s="5" t="str">
        <f>IF(S30JUN[[#This Row],[01/07/2025]]="B",TURNOS[[#This Row],[01/07/2025]],"")</f>
        <v/>
      </c>
      <c r="AC33" s="5" t="str">
        <f>IF(S30JUN[[#This Row],[02/07/2025]]="B",TURNOS[[#This Row],[02/07/2025]],"")</f>
        <v/>
      </c>
      <c r="AD33" s="5" t="str">
        <f>IF(S30JUN[[#This Row],[03/07/2025]]="B",TURNOS[[#This Row],[03/07/2025]],"")</f>
        <v/>
      </c>
      <c r="AE33" s="5" t="str">
        <f>IF(S30JUN[[#This Row],[04/07/2025]]="B",TURNOS[[#This Row],[04/07/2025]],"")</f>
        <v/>
      </c>
      <c r="AF33" s="5" t="str">
        <f>IF(S30JUN[[#This Row],[05/07/2025]]="B",TURNOS[[#This Row],[05/07/2025]],"")</f>
        <v/>
      </c>
      <c r="AG33" s="5" t="str">
        <f>IF(S30JUN[[#This Row],[06/07/2025]]="B",TURNOS[[#This Row],[06/07/2025]],"")</f>
        <v/>
      </c>
      <c r="AH33" s="5" t="str">
        <f>IF(S30JUN[[#This Row],[30/06/2025]]="EXD",TURNOS[[#This Row],[30/06/2025]],"")</f>
        <v/>
      </c>
      <c r="AI33" s="5" t="str">
        <f>IF(S30JUN[[#This Row],[01/07/2025]]="EXD",TURNOS[[#This Row],[01/07/2025]],"")</f>
        <v/>
      </c>
      <c r="AJ33" s="5" t="str">
        <f>IF(S30JUN[[#This Row],[02/07/2025]]="EXD",TURNOS[[#This Row],[02/07/2025]],"")</f>
        <v/>
      </c>
      <c r="AK33" s="5" t="str">
        <f>IF(S30JUN[[#This Row],[03/07/2025]]="EXD",TURNOS[[#This Row],[03/07/2025]],"")</f>
        <v/>
      </c>
      <c r="AL33" s="5" t="str">
        <f>IF(S30JUN[[#This Row],[04/07/2025]]="EXD",TURNOS[[#This Row],[04/07/2025]],"")</f>
        <v/>
      </c>
      <c r="AM33" s="5" t="str">
        <f>IF(S30JUN[[#This Row],[05/07/2025]]="EXD",TURNOS[[#This Row],[05/07/2025]],"")</f>
        <v/>
      </c>
      <c r="AN33" s="5" t="str">
        <f>IF(S30JUN[[#This Row],[06/07/2025]]="EXD",TURNOS[[#This Row],[06/07/2025]],"")</f>
        <v/>
      </c>
      <c r="AO33" s="5" t="str">
        <f>IF(S30JUN[[#This Row],[30/06/2025]]="FR",TURNOS[[#This Row],[30/06/2025]],"")</f>
        <v/>
      </c>
      <c r="AP33" s="5" t="str">
        <f>IF(S30JUN[[#This Row],[01/07/2025]]="FR",TURNOS[[#This Row],[01/07/2025]],"")</f>
        <v/>
      </c>
      <c r="AQ33" s="5" t="str">
        <f>IF(S30JUN[[#This Row],[02/07/2025]]="FR",TURNOS[[#This Row],[02/07/2025]],"")</f>
        <v/>
      </c>
      <c r="AR33" s="5" t="str">
        <f>IF(S30JUN[[#This Row],[03/07/2025]]="FR",TURNOS[[#This Row],[03/07/2025]],"")</f>
        <v/>
      </c>
      <c r="AS33" s="5" t="str">
        <f>IF(S30JUN[[#This Row],[04/07/2025]]="FR",TURNOS[[#This Row],[04/07/2025]],"")</f>
        <v/>
      </c>
      <c r="AT33" s="5" t="str">
        <f>IF(S30JUN[[#This Row],[05/07/2025]]="FR",TURNOS[[#This Row],[05/07/2025]],"")</f>
        <v/>
      </c>
      <c r="AU33" s="5" t="str">
        <f>IF(S30JUN[[#This Row],[06/07/2025]]="FR",TURNOS[[#This Row],[06/07/2025]],"")</f>
        <v/>
      </c>
      <c r="AV33" s="5" t="str">
        <f>IF(S30JUN[[#This Row],[30/06/2025]]="EG",TURNOS[[#This Row],[30/06/2025]],"")</f>
        <v/>
      </c>
      <c r="AW33" s="5" t="str">
        <f>IF(S30JUN[[#This Row],[01/07/2025]]="EG",TURNOS[[#This Row],[01/07/2025]],"")</f>
        <v/>
      </c>
      <c r="AX33" s="5" t="str">
        <f>IF(S30JUN[[#This Row],[02/07/2025]]="EG",TURNOS[[#This Row],[02/07/2025]],"")</f>
        <v/>
      </c>
      <c r="AY33" s="5" t="str">
        <f>IF(S30JUN[[#This Row],[03/07/2025]]="EG",TURNOS[[#This Row],[03/07/2025]],"")</f>
        <v/>
      </c>
      <c r="AZ33" s="5" t="str">
        <f>IF(S30JUN[[#This Row],[04/07/2025]]="EG",TURNOS[[#This Row],[04/07/2025]],"")</f>
        <v/>
      </c>
      <c r="BA33" s="5" t="str">
        <f>IF(S30JUN[[#This Row],[05/07/2025]]="EG",TURNOS[[#This Row],[05/07/2025]],"")</f>
        <v/>
      </c>
      <c r="BB33" s="5" t="str">
        <f>IF(S30JUN[[#This Row],[06/07/2025]]="EG",TURNOS[[#This Row],[06/07/2025]],"")</f>
        <v/>
      </c>
      <c r="BC33" s="5" t="str">
        <f>IF(S30JUN[[#This Row],[30/06/2025]]="HS",TURNOS[[#This Row],[30/06/2025]],"")</f>
        <v/>
      </c>
      <c r="BD33" s="5" t="str">
        <f>IF(S30JUN[[#This Row],[01/07/2025]]="HS",TURNOS[[#This Row],[01/07/2025]],"")</f>
        <v/>
      </c>
      <c r="BE33" s="5" t="str">
        <f>IF(S30JUN[[#This Row],[02/07/2025]]="HS",TURNOS[[#This Row],[02/07/2025]],"")</f>
        <v/>
      </c>
      <c r="BF33" s="5" t="str">
        <f>IF(S30JUN[[#This Row],[03/07/2025]]="HS",TURNOS[[#This Row],[03/07/2025]],"")</f>
        <v/>
      </c>
      <c r="BG33" s="5" t="str">
        <f>IF(S30JUN[[#This Row],[04/07/2025]]="HS",TURNOS[[#This Row],[04/07/2025]],"")</f>
        <v/>
      </c>
      <c r="BH33" s="5" t="str">
        <f>IF(S30JUN[[#This Row],[05/07/2025]]="HS",TURNOS[[#This Row],[05/07/2025]],"")</f>
        <v/>
      </c>
      <c r="BI33" s="5" t="str">
        <f>IF(S30JUN[[#This Row],[06/07/2025]]="HS",TURNOS[[#This Row],[06/07/2025]],"")</f>
        <v/>
      </c>
      <c r="BJ33" s="18" t="str">
        <f>IF(S30JUN[[#This Row],[30/06/2025]]="DF",TURNOS[[#This Row],[30/06/2025]],"")</f>
        <v/>
      </c>
      <c r="BK33" s="18" t="str">
        <f>IF(S30JUN[[#This Row],[01/07/2025]]="DF",TURNOS[[#This Row],[01/07/2025]],"")</f>
        <v/>
      </c>
      <c r="BL33" s="18" t="str">
        <f>IF(S30JUN[[#This Row],[02/07/2025]]="DF",TURNOS[[#This Row],[02/07/2025]],"")</f>
        <v/>
      </c>
      <c r="BM33" s="18" t="str">
        <f>IF(S30JUN[[#This Row],[03/07/2025]]="DF",TURNOS[[#This Row],[03/07/2025]],"")</f>
        <v/>
      </c>
      <c r="BN33" s="18" t="str">
        <f>IF(S30JUN[[#This Row],[04/07/2025]]="DF",TURNOS[[#This Row],[04/07/2025]],"")</f>
        <v/>
      </c>
      <c r="BO33" s="18" t="str">
        <f>IF(S30JUN[[#This Row],[05/07/2025]]="DF",TURNOS[[#This Row],[05/07/2025]],"")</f>
        <v/>
      </c>
      <c r="BP33" s="18" t="str">
        <f>IF(S30JUN[[#This Row],[06/07/2025]]="DF",TURNOS[[#This Row],[06/07/2025]],"")</f>
        <v/>
      </c>
      <c r="BQ33" s="19" t="str">
        <f>IF(S30JUN[[#This Row],[30/06/2025]]="LF",TURNOS[[#This Row],[30/06/2025]],"")</f>
        <v/>
      </c>
      <c r="BR33" s="19" t="str">
        <f>IF(S30JUN[[#This Row],[01/07/2025]]="LF",TURNOS[[#This Row],[01/07/2025]],"")</f>
        <v/>
      </c>
      <c r="BS33" s="19" t="str">
        <f>IF(S30JUN[[#This Row],[02/07/2025]]="LF",TURNOS[[#This Row],[02/07/2025]],"")</f>
        <v/>
      </c>
      <c r="BT33" s="19" t="str">
        <f>IF(S30JUN[[#This Row],[03/07/2025]]="LF",TURNOS[[#This Row],[03/07/2025]],"")</f>
        <v/>
      </c>
      <c r="BU33" s="19" t="str">
        <f>IF(S30JUN[[#This Row],[04/07/2025]]="LF",TURNOS[[#This Row],[04/07/2025]],"")</f>
        <v/>
      </c>
      <c r="BV33" s="19" t="str">
        <f>IF(S30JUN[[#This Row],[05/07/2025]]="LF",TURNOS[[#This Row],[05/07/2025]],"")</f>
        <v/>
      </c>
      <c r="BW33" s="19" t="str">
        <f>IF(S30JUN[[#This Row],[06/07/2025]]="LF",TURNOS[[#This Row],[06/07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30JUN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30/06/2025]:[06/07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30JUN[[#This Row],[30/06/2025]:[05/07/2025]],S30JUN[[#This Row],[VACACIONES]:[HS7]])</f>
        <v>0</v>
      </c>
      <c r="L34" s="8"/>
      <c r="M34" s="17"/>
      <c r="N34" s="8"/>
      <c r="O34" s="8"/>
      <c r="P34" s="8"/>
      <c r="Q3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4" s="17">
        <f>SUM(S30JUN[[#This Row],[DF]:[DF7]])*(-1)</f>
        <v>0</v>
      </c>
      <c r="S34" s="6">
        <f>SUM(S30JUN[[#This Row],[LF]:[LF7]])*(-1)</f>
        <v>0</v>
      </c>
      <c r="T34" s="5" t="str">
        <f>IF(S30JUN[[#This Row],[30/06/2025]]="V",TURNOS[[#This Row],[30/06/2025]],"")</f>
        <v/>
      </c>
      <c r="U34" s="5" t="str">
        <f>IF(S30JUN[[#This Row],[01/07/2025]]="V",TURNOS[[#This Row],[01/07/2025]],"")</f>
        <v/>
      </c>
      <c r="V34" s="5" t="str">
        <f>IF(S30JUN[[#This Row],[02/07/2025]]="V",TURNOS[[#This Row],[02/07/2025]],"")</f>
        <v/>
      </c>
      <c r="W34" s="5" t="str">
        <f>IF(S30JUN[[#This Row],[03/07/2025]]="V",TURNOS[[#This Row],[03/07/2025]],"")</f>
        <v/>
      </c>
      <c r="X34" s="5" t="str">
        <f>IF(S30JUN[[#This Row],[04/07/2025]]="V",TURNOS[[#This Row],[04/07/2025]],"")</f>
        <v/>
      </c>
      <c r="Y34" s="5" t="str">
        <f>IF(S30JUN[[#This Row],[05/07/2025]]="V",TURNOS[[#This Row],[05/07/2025]],"")</f>
        <v/>
      </c>
      <c r="Z34" s="5" t="str">
        <f>IF(S30JUN[[#This Row],[06/07/2025]]="V",TURNOS[[#This Row],[06/07/2025]],"")</f>
        <v/>
      </c>
      <c r="AA34" s="5" t="str">
        <f>IF(S30JUN[[#This Row],[30/06/2025]]="B",TURNOS[[#This Row],[30/06/2025]],"")</f>
        <v/>
      </c>
      <c r="AB34" s="5" t="str">
        <f>IF(S30JUN[[#This Row],[01/07/2025]]="B",TURNOS[[#This Row],[01/07/2025]],"")</f>
        <v/>
      </c>
      <c r="AC34" s="5" t="str">
        <f>IF(S30JUN[[#This Row],[02/07/2025]]="B",TURNOS[[#This Row],[02/07/2025]],"")</f>
        <v/>
      </c>
      <c r="AD34" s="5" t="str">
        <f>IF(S30JUN[[#This Row],[03/07/2025]]="B",TURNOS[[#This Row],[03/07/2025]],"")</f>
        <v/>
      </c>
      <c r="AE34" s="5" t="str">
        <f>IF(S30JUN[[#This Row],[04/07/2025]]="B",TURNOS[[#This Row],[04/07/2025]],"")</f>
        <v/>
      </c>
      <c r="AF34" s="5" t="str">
        <f>IF(S30JUN[[#This Row],[05/07/2025]]="B",TURNOS[[#This Row],[05/07/2025]],"")</f>
        <v/>
      </c>
      <c r="AG34" s="5" t="str">
        <f>IF(S30JUN[[#This Row],[06/07/2025]]="B",TURNOS[[#This Row],[06/07/2025]],"")</f>
        <v/>
      </c>
      <c r="AH34" s="5" t="str">
        <f>IF(S30JUN[[#This Row],[30/06/2025]]="EXD",TURNOS[[#This Row],[30/06/2025]],"")</f>
        <v/>
      </c>
      <c r="AI34" s="5" t="str">
        <f>IF(S30JUN[[#This Row],[01/07/2025]]="EXD",TURNOS[[#This Row],[01/07/2025]],"")</f>
        <v/>
      </c>
      <c r="AJ34" s="5" t="str">
        <f>IF(S30JUN[[#This Row],[02/07/2025]]="EXD",TURNOS[[#This Row],[02/07/2025]],"")</f>
        <v/>
      </c>
      <c r="AK34" s="5" t="str">
        <f>IF(S30JUN[[#This Row],[03/07/2025]]="EXD",TURNOS[[#This Row],[03/07/2025]],"")</f>
        <v/>
      </c>
      <c r="AL34" s="5" t="str">
        <f>IF(S30JUN[[#This Row],[04/07/2025]]="EXD",TURNOS[[#This Row],[04/07/2025]],"")</f>
        <v/>
      </c>
      <c r="AM34" s="5" t="str">
        <f>IF(S30JUN[[#This Row],[05/07/2025]]="EXD",TURNOS[[#This Row],[05/07/2025]],"")</f>
        <v/>
      </c>
      <c r="AN34" s="5" t="str">
        <f>IF(S30JUN[[#This Row],[06/07/2025]]="EXD",TURNOS[[#This Row],[06/07/2025]],"")</f>
        <v/>
      </c>
      <c r="AO34" s="5" t="str">
        <f>IF(S30JUN[[#This Row],[30/06/2025]]="FR",TURNOS[[#This Row],[30/06/2025]],"")</f>
        <v/>
      </c>
      <c r="AP34" s="5" t="str">
        <f>IF(S30JUN[[#This Row],[01/07/2025]]="FR",TURNOS[[#This Row],[01/07/2025]],"")</f>
        <v/>
      </c>
      <c r="AQ34" s="5" t="str">
        <f>IF(S30JUN[[#This Row],[02/07/2025]]="FR",TURNOS[[#This Row],[02/07/2025]],"")</f>
        <v/>
      </c>
      <c r="AR34" s="5" t="str">
        <f>IF(S30JUN[[#This Row],[03/07/2025]]="FR",TURNOS[[#This Row],[03/07/2025]],"")</f>
        <v/>
      </c>
      <c r="AS34" s="5" t="str">
        <f>IF(S30JUN[[#This Row],[04/07/2025]]="FR",TURNOS[[#This Row],[04/07/2025]],"")</f>
        <v/>
      </c>
      <c r="AT34" s="5" t="str">
        <f>IF(S30JUN[[#This Row],[05/07/2025]]="FR",TURNOS[[#This Row],[05/07/2025]],"")</f>
        <v/>
      </c>
      <c r="AU34" s="5" t="str">
        <f>IF(S30JUN[[#This Row],[06/07/2025]]="FR",TURNOS[[#This Row],[06/07/2025]],"")</f>
        <v/>
      </c>
      <c r="AV34" s="5" t="str">
        <f>IF(S30JUN[[#This Row],[30/06/2025]]="EG",TURNOS[[#This Row],[30/06/2025]],"")</f>
        <v/>
      </c>
      <c r="AW34" s="5" t="str">
        <f>IF(S30JUN[[#This Row],[01/07/2025]]="EG",TURNOS[[#This Row],[01/07/2025]],"")</f>
        <v/>
      </c>
      <c r="AX34" s="5" t="str">
        <f>IF(S30JUN[[#This Row],[02/07/2025]]="EG",TURNOS[[#This Row],[02/07/2025]],"")</f>
        <v/>
      </c>
      <c r="AY34" s="5" t="str">
        <f>IF(S30JUN[[#This Row],[03/07/2025]]="EG",TURNOS[[#This Row],[03/07/2025]],"")</f>
        <v/>
      </c>
      <c r="AZ34" s="5" t="str">
        <f>IF(S30JUN[[#This Row],[04/07/2025]]="EG",TURNOS[[#This Row],[04/07/2025]],"")</f>
        <v/>
      </c>
      <c r="BA34" s="5" t="str">
        <f>IF(S30JUN[[#This Row],[05/07/2025]]="EG",TURNOS[[#This Row],[05/07/2025]],"")</f>
        <v/>
      </c>
      <c r="BB34" s="5" t="str">
        <f>IF(S30JUN[[#This Row],[06/07/2025]]="EG",TURNOS[[#This Row],[06/07/2025]],"")</f>
        <v/>
      </c>
      <c r="BC34" s="5" t="str">
        <f>IF(S30JUN[[#This Row],[30/06/2025]]="HS",TURNOS[[#This Row],[30/06/2025]],"")</f>
        <v/>
      </c>
      <c r="BD34" s="5" t="str">
        <f>IF(S30JUN[[#This Row],[01/07/2025]]="HS",TURNOS[[#This Row],[01/07/2025]],"")</f>
        <v/>
      </c>
      <c r="BE34" s="5" t="str">
        <f>IF(S30JUN[[#This Row],[02/07/2025]]="HS",TURNOS[[#This Row],[02/07/2025]],"")</f>
        <v/>
      </c>
      <c r="BF34" s="5" t="str">
        <f>IF(S30JUN[[#This Row],[03/07/2025]]="HS",TURNOS[[#This Row],[03/07/2025]],"")</f>
        <v/>
      </c>
      <c r="BG34" s="5" t="str">
        <f>IF(S30JUN[[#This Row],[04/07/2025]]="HS",TURNOS[[#This Row],[04/07/2025]],"")</f>
        <v/>
      </c>
      <c r="BH34" s="5" t="str">
        <f>IF(S30JUN[[#This Row],[05/07/2025]]="HS",TURNOS[[#This Row],[05/07/2025]],"")</f>
        <v/>
      </c>
      <c r="BI34" s="5" t="str">
        <f>IF(S30JUN[[#This Row],[06/07/2025]]="HS",TURNOS[[#This Row],[06/07/2025]],"")</f>
        <v/>
      </c>
      <c r="BJ34" s="18" t="str">
        <f>IF(S30JUN[[#This Row],[30/06/2025]]="DF",TURNOS[[#This Row],[30/06/2025]],"")</f>
        <v/>
      </c>
      <c r="BK34" s="18" t="str">
        <f>IF(S30JUN[[#This Row],[01/07/2025]]="DF",TURNOS[[#This Row],[01/07/2025]],"")</f>
        <v/>
      </c>
      <c r="BL34" s="18" t="str">
        <f>IF(S30JUN[[#This Row],[02/07/2025]]="DF",TURNOS[[#This Row],[02/07/2025]],"")</f>
        <v/>
      </c>
      <c r="BM34" s="18" t="str">
        <f>IF(S30JUN[[#This Row],[03/07/2025]]="DF",TURNOS[[#This Row],[03/07/2025]],"")</f>
        <v/>
      </c>
      <c r="BN34" s="18" t="str">
        <f>IF(S30JUN[[#This Row],[04/07/2025]]="DF",TURNOS[[#This Row],[04/07/2025]],"")</f>
        <v/>
      </c>
      <c r="BO34" s="18" t="str">
        <f>IF(S30JUN[[#This Row],[05/07/2025]]="DF",TURNOS[[#This Row],[05/07/2025]],"")</f>
        <v/>
      </c>
      <c r="BP34" s="18" t="str">
        <f>IF(S30JUN[[#This Row],[06/07/2025]]="DF",TURNOS[[#This Row],[06/07/2025]],"")</f>
        <v/>
      </c>
      <c r="BQ34" s="19" t="str">
        <f>IF(S30JUN[[#This Row],[30/06/2025]]="LF",TURNOS[[#This Row],[30/06/2025]],"")</f>
        <v/>
      </c>
      <c r="BR34" s="19" t="str">
        <f>IF(S30JUN[[#This Row],[01/07/2025]]="LF",TURNOS[[#This Row],[01/07/2025]],"")</f>
        <v/>
      </c>
      <c r="BS34" s="19" t="str">
        <f>IF(S30JUN[[#This Row],[02/07/2025]]="LF",TURNOS[[#This Row],[02/07/2025]],"")</f>
        <v/>
      </c>
      <c r="BT34" s="19" t="str">
        <f>IF(S30JUN[[#This Row],[03/07/2025]]="LF",TURNOS[[#This Row],[03/07/2025]],"")</f>
        <v/>
      </c>
      <c r="BU34" s="19" t="str">
        <f>IF(S30JUN[[#This Row],[04/07/2025]]="LF",TURNOS[[#This Row],[04/07/2025]],"")</f>
        <v/>
      </c>
      <c r="BV34" s="19" t="str">
        <f>IF(S30JUN[[#This Row],[05/07/2025]]="LF",TURNOS[[#This Row],[05/07/2025]],"")</f>
        <v/>
      </c>
      <c r="BW34" s="19" t="str">
        <f>IF(S30JUN[[#This Row],[06/07/2025]]="LF",TURNOS[[#This Row],[06/07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30JUN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30/06/2025]:[06/07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30JUN[[#This Row],[30/06/2025]:[05/07/2025]],S30JUN[[#This Row],[VACACIONES]:[HS7]])</f>
        <v>20</v>
      </c>
      <c r="L35" s="8"/>
      <c r="M35" s="17"/>
      <c r="N35" s="8"/>
      <c r="O35" s="8"/>
      <c r="P35" s="8"/>
      <c r="Q3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5" s="17">
        <f>SUM(S30JUN[[#This Row],[DF]:[DF7]])*(-1)</f>
        <v>0</v>
      </c>
      <c r="S35" s="6">
        <f>SUM(S30JUN[[#This Row],[LF]:[LF7]])*(-1)</f>
        <v>0</v>
      </c>
      <c r="T35" s="5" t="str">
        <f>IF(S30JUN[[#This Row],[30/06/2025]]="V",TURNOS[[#This Row],[30/06/2025]],"")</f>
        <v/>
      </c>
      <c r="U35" s="5" t="str">
        <f>IF(S30JUN[[#This Row],[01/07/2025]]="V",TURNOS[[#This Row],[01/07/2025]],"")</f>
        <v/>
      </c>
      <c r="V35" s="5" t="str">
        <f>IF(S30JUN[[#This Row],[02/07/2025]]="V",TURNOS[[#This Row],[02/07/2025]],"")</f>
        <v/>
      </c>
      <c r="W35" s="5" t="str">
        <f>IF(S30JUN[[#This Row],[03/07/2025]]="V",TURNOS[[#This Row],[03/07/2025]],"")</f>
        <v/>
      </c>
      <c r="X35" s="5" t="str">
        <f>IF(S30JUN[[#This Row],[04/07/2025]]="V",TURNOS[[#This Row],[04/07/2025]],"")</f>
        <v/>
      </c>
      <c r="Y35" s="5" t="str">
        <f>IF(S30JUN[[#This Row],[05/07/2025]]="V",TURNOS[[#This Row],[05/07/2025]],"")</f>
        <v/>
      </c>
      <c r="Z35" s="5" t="str">
        <f>IF(S30JUN[[#This Row],[06/07/2025]]="V",TURNOS[[#This Row],[06/07/2025]],"")</f>
        <v/>
      </c>
      <c r="AA35" s="5" t="str">
        <f>IF(S30JUN[[#This Row],[30/06/2025]]="B",TURNOS[[#This Row],[30/06/2025]],"")</f>
        <v/>
      </c>
      <c r="AB35" s="5" t="str">
        <f>IF(S30JUN[[#This Row],[01/07/2025]]="B",TURNOS[[#This Row],[01/07/2025]],"")</f>
        <v/>
      </c>
      <c r="AC35" s="5" t="str">
        <f>IF(S30JUN[[#This Row],[02/07/2025]]="B",TURNOS[[#This Row],[02/07/2025]],"")</f>
        <v/>
      </c>
      <c r="AD35" s="5" t="str">
        <f>IF(S30JUN[[#This Row],[03/07/2025]]="B",TURNOS[[#This Row],[03/07/2025]],"")</f>
        <v/>
      </c>
      <c r="AE35" s="5" t="str">
        <f>IF(S30JUN[[#This Row],[04/07/2025]]="B",TURNOS[[#This Row],[04/07/2025]],"")</f>
        <v/>
      </c>
      <c r="AF35" s="5" t="str">
        <f>IF(S30JUN[[#This Row],[05/07/2025]]="B",TURNOS[[#This Row],[05/07/2025]],"")</f>
        <v/>
      </c>
      <c r="AG35" s="5" t="str">
        <f>IF(S30JUN[[#This Row],[06/07/2025]]="B",TURNOS[[#This Row],[06/07/2025]],"")</f>
        <v/>
      </c>
      <c r="AH35" s="5" t="str">
        <f>IF(S30JUN[[#This Row],[30/06/2025]]="EXD",TURNOS[[#This Row],[30/06/2025]],"")</f>
        <v/>
      </c>
      <c r="AI35" s="5" t="str">
        <f>IF(S30JUN[[#This Row],[01/07/2025]]="EXD",TURNOS[[#This Row],[01/07/2025]],"")</f>
        <v/>
      </c>
      <c r="AJ35" s="5" t="str">
        <f>IF(S30JUN[[#This Row],[02/07/2025]]="EXD",TURNOS[[#This Row],[02/07/2025]],"")</f>
        <v/>
      </c>
      <c r="AK35" s="5" t="str">
        <f>IF(S30JUN[[#This Row],[03/07/2025]]="EXD",TURNOS[[#This Row],[03/07/2025]],"")</f>
        <v/>
      </c>
      <c r="AL35" s="5" t="str">
        <f>IF(S30JUN[[#This Row],[04/07/2025]]="EXD",TURNOS[[#This Row],[04/07/2025]],"")</f>
        <v/>
      </c>
      <c r="AM35" s="5" t="str">
        <f>IF(S30JUN[[#This Row],[05/07/2025]]="EXD",TURNOS[[#This Row],[05/07/2025]],"")</f>
        <v/>
      </c>
      <c r="AN35" s="5" t="str">
        <f>IF(S30JUN[[#This Row],[06/07/2025]]="EXD",TURNOS[[#This Row],[06/07/2025]],"")</f>
        <v/>
      </c>
      <c r="AO35" s="5" t="str">
        <f>IF(S30JUN[[#This Row],[30/06/2025]]="FR",TURNOS[[#This Row],[30/06/2025]],"")</f>
        <v/>
      </c>
      <c r="AP35" s="5" t="str">
        <f>IF(S30JUN[[#This Row],[01/07/2025]]="FR",TURNOS[[#This Row],[01/07/2025]],"")</f>
        <v/>
      </c>
      <c r="AQ35" s="5" t="str">
        <f>IF(S30JUN[[#This Row],[02/07/2025]]="FR",TURNOS[[#This Row],[02/07/2025]],"")</f>
        <v/>
      </c>
      <c r="AR35" s="5" t="str">
        <f>IF(S30JUN[[#This Row],[03/07/2025]]="FR",TURNOS[[#This Row],[03/07/2025]],"")</f>
        <v/>
      </c>
      <c r="AS35" s="5" t="str">
        <f>IF(S30JUN[[#This Row],[04/07/2025]]="FR",TURNOS[[#This Row],[04/07/2025]],"")</f>
        <v/>
      </c>
      <c r="AT35" s="5" t="str">
        <f>IF(S30JUN[[#This Row],[05/07/2025]]="FR",TURNOS[[#This Row],[05/07/2025]],"")</f>
        <v/>
      </c>
      <c r="AU35" s="5" t="str">
        <f>IF(S30JUN[[#This Row],[06/07/2025]]="FR",TURNOS[[#This Row],[06/07/2025]],"")</f>
        <v/>
      </c>
      <c r="AV35" s="5" t="str">
        <f>IF(S30JUN[[#This Row],[30/06/2025]]="EG",TURNOS[[#This Row],[30/06/2025]],"")</f>
        <v/>
      </c>
      <c r="AW35" s="5" t="str">
        <f>IF(S30JUN[[#This Row],[01/07/2025]]="EG",TURNOS[[#This Row],[01/07/2025]],"")</f>
        <v/>
      </c>
      <c r="AX35" s="5" t="str">
        <f>IF(S30JUN[[#This Row],[02/07/2025]]="EG",TURNOS[[#This Row],[02/07/2025]],"")</f>
        <v/>
      </c>
      <c r="AY35" s="5" t="str">
        <f>IF(S30JUN[[#This Row],[03/07/2025]]="EG",TURNOS[[#This Row],[03/07/2025]],"")</f>
        <v/>
      </c>
      <c r="AZ35" s="5" t="str">
        <f>IF(S30JUN[[#This Row],[04/07/2025]]="EG",TURNOS[[#This Row],[04/07/2025]],"")</f>
        <v/>
      </c>
      <c r="BA35" s="5" t="str">
        <f>IF(S30JUN[[#This Row],[05/07/2025]]="EG",TURNOS[[#This Row],[05/07/2025]],"")</f>
        <v/>
      </c>
      <c r="BB35" s="5" t="str">
        <f>IF(S30JUN[[#This Row],[06/07/2025]]="EG",TURNOS[[#This Row],[06/07/2025]],"")</f>
        <v/>
      </c>
      <c r="BC35" s="5" t="str">
        <f>IF(S30JUN[[#This Row],[30/06/2025]]="HS",TURNOS[[#This Row],[30/06/2025]],"")</f>
        <v/>
      </c>
      <c r="BD35" s="5" t="str">
        <f>IF(S30JUN[[#This Row],[01/07/2025]]="HS",TURNOS[[#This Row],[01/07/2025]],"")</f>
        <v/>
      </c>
      <c r="BE35" s="5" t="str">
        <f>IF(S30JUN[[#This Row],[02/07/2025]]="HS",TURNOS[[#This Row],[02/07/2025]],"")</f>
        <v/>
      </c>
      <c r="BF35" s="5" t="str">
        <f>IF(S30JUN[[#This Row],[03/07/2025]]="HS",TURNOS[[#This Row],[03/07/2025]],"")</f>
        <v/>
      </c>
      <c r="BG35" s="5" t="str">
        <f>IF(S30JUN[[#This Row],[04/07/2025]]="HS",TURNOS[[#This Row],[04/07/2025]],"")</f>
        <v/>
      </c>
      <c r="BH35" s="5" t="str">
        <f>IF(S30JUN[[#This Row],[05/07/2025]]="HS",TURNOS[[#This Row],[05/07/2025]],"")</f>
        <v/>
      </c>
      <c r="BI35" s="5" t="str">
        <f>IF(S30JUN[[#This Row],[06/07/2025]]="HS",TURNOS[[#This Row],[06/07/2025]],"")</f>
        <v/>
      </c>
      <c r="BJ35" s="18" t="str">
        <f>IF(S30JUN[[#This Row],[30/06/2025]]="DF",TURNOS[[#This Row],[30/06/2025]],"")</f>
        <v/>
      </c>
      <c r="BK35" s="18" t="str">
        <f>IF(S30JUN[[#This Row],[01/07/2025]]="DF",TURNOS[[#This Row],[01/07/2025]],"")</f>
        <v/>
      </c>
      <c r="BL35" s="18" t="str">
        <f>IF(S30JUN[[#This Row],[02/07/2025]]="DF",TURNOS[[#This Row],[02/07/2025]],"")</f>
        <v/>
      </c>
      <c r="BM35" s="18" t="str">
        <f>IF(S30JUN[[#This Row],[03/07/2025]]="DF",TURNOS[[#This Row],[03/07/2025]],"")</f>
        <v/>
      </c>
      <c r="BN35" s="18" t="str">
        <f>IF(S30JUN[[#This Row],[04/07/2025]]="DF",TURNOS[[#This Row],[04/07/2025]],"")</f>
        <v/>
      </c>
      <c r="BO35" s="18" t="str">
        <f>IF(S30JUN[[#This Row],[05/07/2025]]="DF",TURNOS[[#This Row],[05/07/2025]],"")</f>
        <v/>
      </c>
      <c r="BP35" s="18" t="str">
        <f>IF(S30JUN[[#This Row],[06/07/2025]]="DF",TURNOS[[#This Row],[06/07/2025]],"")</f>
        <v/>
      </c>
      <c r="BQ35" s="19" t="str">
        <f>IF(S30JUN[[#This Row],[30/06/2025]]="LF",TURNOS[[#This Row],[30/06/2025]],"")</f>
        <v/>
      </c>
      <c r="BR35" s="19" t="str">
        <f>IF(S30JUN[[#This Row],[01/07/2025]]="LF",TURNOS[[#This Row],[01/07/2025]],"")</f>
        <v/>
      </c>
      <c r="BS35" s="19" t="str">
        <f>IF(S30JUN[[#This Row],[02/07/2025]]="LF",TURNOS[[#This Row],[02/07/2025]],"")</f>
        <v/>
      </c>
      <c r="BT35" s="19" t="str">
        <f>IF(S30JUN[[#This Row],[03/07/2025]]="LF",TURNOS[[#This Row],[03/07/2025]],"")</f>
        <v/>
      </c>
      <c r="BU35" s="19" t="str">
        <f>IF(S30JUN[[#This Row],[04/07/2025]]="LF",TURNOS[[#This Row],[04/07/2025]],"")</f>
        <v/>
      </c>
      <c r="BV35" s="19" t="str">
        <f>IF(S30JUN[[#This Row],[05/07/2025]]="LF",TURNOS[[#This Row],[05/07/2025]],"")</f>
        <v/>
      </c>
      <c r="BW35" s="19" t="str">
        <f>IF(S30JUN[[#This Row],[06/07/2025]]="LF",TURNOS[[#This Row],[06/07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30JUN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30/06/2025]:[06/07/2025]])</f>
        <v>40</v>
      </c>
      <c r="C36" s="8"/>
      <c r="D36" s="7">
        <v>8</v>
      </c>
      <c r="E36" s="7">
        <v>0</v>
      </c>
      <c r="F36" s="7">
        <v>7.5</v>
      </c>
      <c r="G36" s="7">
        <v>9</v>
      </c>
      <c r="H36" s="7">
        <v>7</v>
      </c>
      <c r="I36" s="7">
        <v>8.5</v>
      </c>
      <c r="J36" s="6">
        <v>0</v>
      </c>
      <c r="K36" s="43">
        <f>SUM(S30JUN[[#This Row],[30/06/2025]:[05/07/2025]],S30JUN[[#This Row],[VACACIONES]:[HS7]])</f>
        <v>40</v>
      </c>
      <c r="L36" s="8"/>
      <c r="M36" s="17"/>
      <c r="N36" s="8"/>
      <c r="O36" s="8"/>
      <c r="P36" s="8"/>
      <c r="Q3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6" s="17">
        <f>SUM(S30JUN[[#This Row],[DF]:[DF7]])*(-1)</f>
        <v>0</v>
      </c>
      <c r="S36" s="6">
        <f>SUM(S30JUN[[#This Row],[LF]:[LF7]])*(-1)</f>
        <v>0</v>
      </c>
      <c r="T36" s="5" t="str">
        <f>IF(S30JUN[[#This Row],[30/06/2025]]="V",TURNOS[[#This Row],[30/06/2025]],"")</f>
        <v/>
      </c>
      <c r="U36" s="5" t="str">
        <f>IF(S30JUN[[#This Row],[01/07/2025]]="V",TURNOS[[#This Row],[01/07/2025]],"")</f>
        <v/>
      </c>
      <c r="V36" s="5" t="str">
        <f>IF(S30JUN[[#This Row],[02/07/2025]]="V",TURNOS[[#This Row],[02/07/2025]],"")</f>
        <v/>
      </c>
      <c r="W36" s="5" t="str">
        <f>IF(S30JUN[[#This Row],[03/07/2025]]="V",TURNOS[[#This Row],[03/07/2025]],"")</f>
        <v/>
      </c>
      <c r="X36" s="5" t="str">
        <f>IF(S30JUN[[#This Row],[04/07/2025]]="V",TURNOS[[#This Row],[04/07/2025]],"")</f>
        <v/>
      </c>
      <c r="Y36" s="5" t="str">
        <f>IF(S30JUN[[#This Row],[05/07/2025]]="V",TURNOS[[#This Row],[05/07/2025]],"")</f>
        <v/>
      </c>
      <c r="Z36" s="5" t="str">
        <f>IF(S30JUN[[#This Row],[06/07/2025]]="V",TURNOS[[#This Row],[06/07/2025]],"")</f>
        <v/>
      </c>
      <c r="AA36" s="5" t="str">
        <f>IF(S30JUN[[#This Row],[30/06/2025]]="B",TURNOS[[#This Row],[30/06/2025]],"")</f>
        <v/>
      </c>
      <c r="AB36" s="5" t="str">
        <f>IF(S30JUN[[#This Row],[01/07/2025]]="B",TURNOS[[#This Row],[01/07/2025]],"")</f>
        <v/>
      </c>
      <c r="AC36" s="5" t="str">
        <f>IF(S30JUN[[#This Row],[02/07/2025]]="B",TURNOS[[#This Row],[02/07/2025]],"")</f>
        <v/>
      </c>
      <c r="AD36" s="5" t="str">
        <f>IF(S30JUN[[#This Row],[03/07/2025]]="B",TURNOS[[#This Row],[03/07/2025]],"")</f>
        <v/>
      </c>
      <c r="AE36" s="5" t="str">
        <f>IF(S30JUN[[#This Row],[04/07/2025]]="B",TURNOS[[#This Row],[04/07/2025]],"")</f>
        <v/>
      </c>
      <c r="AF36" s="5" t="str">
        <f>IF(S30JUN[[#This Row],[05/07/2025]]="B",TURNOS[[#This Row],[05/07/2025]],"")</f>
        <v/>
      </c>
      <c r="AG36" s="5" t="str">
        <f>IF(S30JUN[[#This Row],[06/07/2025]]="B",TURNOS[[#This Row],[06/07/2025]],"")</f>
        <v/>
      </c>
      <c r="AH36" s="5" t="str">
        <f>IF(S30JUN[[#This Row],[30/06/2025]]="EXD",TURNOS[[#This Row],[30/06/2025]],"")</f>
        <v/>
      </c>
      <c r="AI36" s="5" t="str">
        <f>IF(S30JUN[[#This Row],[01/07/2025]]="EXD",TURNOS[[#This Row],[01/07/2025]],"")</f>
        <v/>
      </c>
      <c r="AJ36" s="5" t="str">
        <f>IF(S30JUN[[#This Row],[02/07/2025]]="EXD",TURNOS[[#This Row],[02/07/2025]],"")</f>
        <v/>
      </c>
      <c r="AK36" s="5" t="str">
        <f>IF(S30JUN[[#This Row],[03/07/2025]]="EXD",TURNOS[[#This Row],[03/07/2025]],"")</f>
        <v/>
      </c>
      <c r="AL36" s="5" t="str">
        <f>IF(S30JUN[[#This Row],[04/07/2025]]="EXD",TURNOS[[#This Row],[04/07/2025]],"")</f>
        <v/>
      </c>
      <c r="AM36" s="5" t="str">
        <f>IF(S30JUN[[#This Row],[05/07/2025]]="EXD",TURNOS[[#This Row],[05/07/2025]],"")</f>
        <v/>
      </c>
      <c r="AN36" s="5" t="str">
        <f>IF(S30JUN[[#This Row],[06/07/2025]]="EXD",TURNOS[[#This Row],[06/07/2025]],"")</f>
        <v/>
      </c>
      <c r="AO36" s="5" t="str">
        <f>IF(S30JUN[[#This Row],[30/06/2025]]="FR",TURNOS[[#This Row],[30/06/2025]],"")</f>
        <v/>
      </c>
      <c r="AP36" s="5" t="str">
        <f>IF(S30JUN[[#This Row],[01/07/2025]]="FR",TURNOS[[#This Row],[01/07/2025]],"")</f>
        <v/>
      </c>
      <c r="AQ36" s="5" t="str">
        <f>IF(S30JUN[[#This Row],[02/07/2025]]="FR",TURNOS[[#This Row],[02/07/2025]],"")</f>
        <v/>
      </c>
      <c r="AR36" s="5" t="str">
        <f>IF(S30JUN[[#This Row],[03/07/2025]]="FR",TURNOS[[#This Row],[03/07/2025]],"")</f>
        <v/>
      </c>
      <c r="AS36" s="5" t="str">
        <f>IF(S30JUN[[#This Row],[04/07/2025]]="FR",TURNOS[[#This Row],[04/07/2025]],"")</f>
        <v/>
      </c>
      <c r="AT36" s="5" t="str">
        <f>IF(S30JUN[[#This Row],[05/07/2025]]="FR",TURNOS[[#This Row],[05/07/2025]],"")</f>
        <v/>
      </c>
      <c r="AU36" s="5" t="str">
        <f>IF(S30JUN[[#This Row],[06/07/2025]]="FR",TURNOS[[#This Row],[06/07/2025]],"")</f>
        <v/>
      </c>
      <c r="AV36" s="5" t="str">
        <f>IF(S30JUN[[#This Row],[30/06/2025]]="EG",TURNOS[[#This Row],[30/06/2025]],"")</f>
        <v/>
      </c>
      <c r="AW36" s="5" t="str">
        <f>IF(S30JUN[[#This Row],[01/07/2025]]="EG",TURNOS[[#This Row],[01/07/2025]],"")</f>
        <v/>
      </c>
      <c r="AX36" s="5" t="str">
        <f>IF(S30JUN[[#This Row],[02/07/2025]]="EG",TURNOS[[#This Row],[02/07/2025]],"")</f>
        <v/>
      </c>
      <c r="AY36" s="5" t="str">
        <f>IF(S30JUN[[#This Row],[03/07/2025]]="EG",TURNOS[[#This Row],[03/07/2025]],"")</f>
        <v/>
      </c>
      <c r="AZ36" s="5" t="str">
        <f>IF(S30JUN[[#This Row],[04/07/2025]]="EG",TURNOS[[#This Row],[04/07/2025]],"")</f>
        <v/>
      </c>
      <c r="BA36" s="5" t="str">
        <f>IF(S30JUN[[#This Row],[05/07/2025]]="EG",TURNOS[[#This Row],[05/07/2025]],"")</f>
        <v/>
      </c>
      <c r="BB36" s="5" t="str">
        <f>IF(S30JUN[[#This Row],[06/07/2025]]="EG",TURNOS[[#This Row],[06/07/2025]],"")</f>
        <v/>
      </c>
      <c r="BC36" s="5" t="str">
        <f>IF(S30JUN[[#This Row],[30/06/2025]]="HS",TURNOS[[#This Row],[30/06/2025]],"")</f>
        <v/>
      </c>
      <c r="BD36" s="5" t="str">
        <f>IF(S30JUN[[#This Row],[01/07/2025]]="HS",TURNOS[[#This Row],[01/07/2025]],"")</f>
        <v/>
      </c>
      <c r="BE36" s="5" t="str">
        <f>IF(S30JUN[[#This Row],[02/07/2025]]="HS",TURNOS[[#This Row],[02/07/2025]],"")</f>
        <v/>
      </c>
      <c r="BF36" s="5" t="str">
        <f>IF(S30JUN[[#This Row],[03/07/2025]]="HS",TURNOS[[#This Row],[03/07/2025]],"")</f>
        <v/>
      </c>
      <c r="BG36" s="5" t="str">
        <f>IF(S30JUN[[#This Row],[04/07/2025]]="HS",TURNOS[[#This Row],[04/07/2025]],"")</f>
        <v/>
      </c>
      <c r="BH36" s="5" t="str">
        <f>IF(S30JUN[[#This Row],[05/07/2025]]="HS",TURNOS[[#This Row],[05/07/2025]],"")</f>
        <v/>
      </c>
      <c r="BI36" s="5" t="str">
        <f>IF(S30JUN[[#This Row],[06/07/2025]]="HS",TURNOS[[#This Row],[06/07/2025]],"")</f>
        <v/>
      </c>
      <c r="BJ36" s="18" t="str">
        <f>IF(S30JUN[[#This Row],[30/06/2025]]="DF",TURNOS[[#This Row],[30/06/2025]],"")</f>
        <v/>
      </c>
      <c r="BK36" s="18" t="str">
        <f>IF(S30JUN[[#This Row],[01/07/2025]]="DF",TURNOS[[#This Row],[01/07/2025]],"")</f>
        <v/>
      </c>
      <c r="BL36" s="18" t="str">
        <f>IF(S30JUN[[#This Row],[02/07/2025]]="DF",TURNOS[[#This Row],[02/07/2025]],"")</f>
        <v/>
      </c>
      <c r="BM36" s="18" t="str">
        <f>IF(S30JUN[[#This Row],[03/07/2025]]="DF",TURNOS[[#This Row],[03/07/2025]],"")</f>
        <v/>
      </c>
      <c r="BN36" s="18" t="str">
        <f>IF(S30JUN[[#This Row],[04/07/2025]]="DF",TURNOS[[#This Row],[04/07/2025]],"")</f>
        <v/>
      </c>
      <c r="BO36" s="18" t="str">
        <f>IF(S30JUN[[#This Row],[05/07/2025]]="DF",TURNOS[[#This Row],[05/07/2025]],"")</f>
        <v/>
      </c>
      <c r="BP36" s="18" t="str">
        <f>IF(S30JUN[[#This Row],[06/07/2025]]="DF",TURNOS[[#This Row],[06/07/2025]],"")</f>
        <v/>
      </c>
      <c r="BQ36" s="19" t="str">
        <f>IF(S30JUN[[#This Row],[30/06/2025]]="LF",TURNOS[[#This Row],[30/06/2025]],"")</f>
        <v/>
      </c>
      <c r="BR36" s="19" t="str">
        <f>IF(S30JUN[[#This Row],[01/07/2025]]="LF",TURNOS[[#This Row],[01/07/2025]],"")</f>
        <v/>
      </c>
      <c r="BS36" s="19" t="str">
        <f>IF(S30JUN[[#This Row],[02/07/2025]]="LF",TURNOS[[#This Row],[02/07/2025]],"")</f>
        <v/>
      </c>
      <c r="BT36" s="19" t="str">
        <f>IF(S30JUN[[#This Row],[03/07/2025]]="LF",TURNOS[[#This Row],[03/07/2025]],"")</f>
        <v/>
      </c>
      <c r="BU36" s="19" t="str">
        <f>IF(S30JUN[[#This Row],[04/07/2025]]="LF",TURNOS[[#This Row],[04/07/2025]],"")</f>
        <v/>
      </c>
      <c r="BV36" s="19" t="str">
        <f>IF(S30JUN[[#This Row],[05/07/2025]]="LF",TURNOS[[#This Row],[05/07/2025]],"")</f>
        <v/>
      </c>
      <c r="BW36" s="19" t="str">
        <f>IF(S30JUN[[#This Row],[06/07/2025]]="LF",TURNOS[[#This Row],[06/07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30JUN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30/06/2025]:[06/07/2025]])</f>
        <v>36</v>
      </c>
      <c r="C37" s="8"/>
      <c r="D37" s="7">
        <v>7.5</v>
      </c>
      <c r="E37" s="7">
        <v>6</v>
      </c>
      <c r="F37" s="7">
        <v>7</v>
      </c>
      <c r="G37" s="7">
        <v>7.5</v>
      </c>
      <c r="H37" s="7">
        <v>8</v>
      </c>
      <c r="I37" s="7">
        <v>0</v>
      </c>
      <c r="J37" s="6">
        <v>0</v>
      </c>
      <c r="K37" s="43">
        <f>SUM(S30JUN[[#This Row],[30/06/2025]:[05/07/2025]],S30JUN[[#This Row],[VACACIONES]:[HS7]])</f>
        <v>36</v>
      </c>
      <c r="L37" s="8"/>
      <c r="M37" s="17"/>
      <c r="N37" s="8"/>
      <c r="O37" s="8"/>
      <c r="P37" s="8"/>
      <c r="Q3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7" s="17">
        <f>SUM(S30JUN[[#This Row],[DF]:[DF7]])*(-1)</f>
        <v>0</v>
      </c>
      <c r="S37" s="6">
        <f>SUM(S30JUN[[#This Row],[LF]:[LF7]])*(-1)</f>
        <v>0</v>
      </c>
      <c r="T37" s="5" t="str">
        <f>IF(S30JUN[[#This Row],[30/06/2025]]="V",TURNOS[[#This Row],[30/06/2025]],"")</f>
        <v/>
      </c>
      <c r="U37" s="5" t="str">
        <f>IF(S30JUN[[#This Row],[01/07/2025]]="V",TURNOS[[#This Row],[01/07/2025]],"")</f>
        <v/>
      </c>
      <c r="V37" s="5" t="str">
        <f>IF(S30JUN[[#This Row],[02/07/2025]]="V",TURNOS[[#This Row],[02/07/2025]],"")</f>
        <v/>
      </c>
      <c r="W37" s="5" t="str">
        <f>IF(S30JUN[[#This Row],[03/07/2025]]="V",TURNOS[[#This Row],[03/07/2025]],"")</f>
        <v/>
      </c>
      <c r="X37" s="5" t="str">
        <f>IF(S30JUN[[#This Row],[04/07/2025]]="V",TURNOS[[#This Row],[04/07/2025]],"")</f>
        <v/>
      </c>
      <c r="Y37" s="5" t="str">
        <f>IF(S30JUN[[#This Row],[05/07/2025]]="V",TURNOS[[#This Row],[05/07/2025]],"")</f>
        <v/>
      </c>
      <c r="Z37" s="5" t="str">
        <f>IF(S30JUN[[#This Row],[06/07/2025]]="V",TURNOS[[#This Row],[06/07/2025]],"")</f>
        <v/>
      </c>
      <c r="AA37" s="5" t="str">
        <f>IF(S30JUN[[#This Row],[30/06/2025]]="B",TURNOS[[#This Row],[30/06/2025]],"")</f>
        <v/>
      </c>
      <c r="AB37" s="5" t="str">
        <f>IF(S30JUN[[#This Row],[01/07/2025]]="B",TURNOS[[#This Row],[01/07/2025]],"")</f>
        <v/>
      </c>
      <c r="AC37" s="5" t="str">
        <f>IF(S30JUN[[#This Row],[02/07/2025]]="B",TURNOS[[#This Row],[02/07/2025]],"")</f>
        <v/>
      </c>
      <c r="AD37" s="5" t="str">
        <f>IF(S30JUN[[#This Row],[03/07/2025]]="B",TURNOS[[#This Row],[03/07/2025]],"")</f>
        <v/>
      </c>
      <c r="AE37" s="5" t="str">
        <f>IF(S30JUN[[#This Row],[04/07/2025]]="B",TURNOS[[#This Row],[04/07/2025]],"")</f>
        <v/>
      </c>
      <c r="AF37" s="5" t="str">
        <f>IF(S30JUN[[#This Row],[05/07/2025]]="B",TURNOS[[#This Row],[05/07/2025]],"")</f>
        <v/>
      </c>
      <c r="AG37" s="5" t="str">
        <f>IF(S30JUN[[#This Row],[06/07/2025]]="B",TURNOS[[#This Row],[06/07/2025]],"")</f>
        <v/>
      </c>
      <c r="AH37" s="5" t="str">
        <f>IF(S30JUN[[#This Row],[30/06/2025]]="EXD",TURNOS[[#This Row],[30/06/2025]],"")</f>
        <v/>
      </c>
      <c r="AI37" s="5" t="str">
        <f>IF(S30JUN[[#This Row],[01/07/2025]]="EXD",TURNOS[[#This Row],[01/07/2025]],"")</f>
        <v/>
      </c>
      <c r="AJ37" s="5" t="str">
        <f>IF(S30JUN[[#This Row],[02/07/2025]]="EXD",TURNOS[[#This Row],[02/07/2025]],"")</f>
        <v/>
      </c>
      <c r="AK37" s="5" t="str">
        <f>IF(S30JUN[[#This Row],[03/07/2025]]="EXD",TURNOS[[#This Row],[03/07/2025]],"")</f>
        <v/>
      </c>
      <c r="AL37" s="5" t="str">
        <f>IF(S30JUN[[#This Row],[04/07/2025]]="EXD",TURNOS[[#This Row],[04/07/2025]],"")</f>
        <v/>
      </c>
      <c r="AM37" s="5" t="str">
        <f>IF(S30JUN[[#This Row],[05/07/2025]]="EXD",TURNOS[[#This Row],[05/07/2025]],"")</f>
        <v/>
      </c>
      <c r="AN37" s="5" t="str">
        <f>IF(S30JUN[[#This Row],[06/07/2025]]="EXD",TURNOS[[#This Row],[06/07/2025]],"")</f>
        <v/>
      </c>
      <c r="AO37" s="5" t="str">
        <f>IF(S30JUN[[#This Row],[30/06/2025]]="FR",TURNOS[[#This Row],[30/06/2025]],"")</f>
        <v/>
      </c>
      <c r="AP37" s="5" t="str">
        <f>IF(S30JUN[[#This Row],[01/07/2025]]="FR",TURNOS[[#This Row],[01/07/2025]],"")</f>
        <v/>
      </c>
      <c r="AQ37" s="5" t="str">
        <f>IF(S30JUN[[#This Row],[02/07/2025]]="FR",TURNOS[[#This Row],[02/07/2025]],"")</f>
        <v/>
      </c>
      <c r="AR37" s="5" t="str">
        <f>IF(S30JUN[[#This Row],[03/07/2025]]="FR",TURNOS[[#This Row],[03/07/2025]],"")</f>
        <v/>
      </c>
      <c r="AS37" s="5" t="str">
        <f>IF(S30JUN[[#This Row],[04/07/2025]]="FR",TURNOS[[#This Row],[04/07/2025]],"")</f>
        <v/>
      </c>
      <c r="AT37" s="5" t="str">
        <f>IF(S30JUN[[#This Row],[05/07/2025]]="FR",TURNOS[[#This Row],[05/07/2025]],"")</f>
        <v/>
      </c>
      <c r="AU37" s="5" t="str">
        <f>IF(S30JUN[[#This Row],[06/07/2025]]="FR",TURNOS[[#This Row],[06/07/2025]],"")</f>
        <v/>
      </c>
      <c r="AV37" s="5" t="str">
        <f>IF(S30JUN[[#This Row],[30/06/2025]]="EG",TURNOS[[#This Row],[30/06/2025]],"")</f>
        <v/>
      </c>
      <c r="AW37" s="5" t="str">
        <f>IF(S30JUN[[#This Row],[01/07/2025]]="EG",TURNOS[[#This Row],[01/07/2025]],"")</f>
        <v/>
      </c>
      <c r="AX37" s="5" t="str">
        <f>IF(S30JUN[[#This Row],[02/07/2025]]="EG",TURNOS[[#This Row],[02/07/2025]],"")</f>
        <v/>
      </c>
      <c r="AY37" s="5" t="str">
        <f>IF(S30JUN[[#This Row],[03/07/2025]]="EG",TURNOS[[#This Row],[03/07/2025]],"")</f>
        <v/>
      </c>
      <c r="AZ37" s="5" t="str">
        <f>IF(S30JUN[[#This Row],[04/07/2025]]="EG",TURNOS[[#This Row],[04/07/2025]],"")</f>
        <v/>
      </c>
      <c r="BA37" s="5" t="str">
        <f>IF(S30JUN[[#This Row],[05/07/2025]]="EG",TURNOS[[#This Row],[05/07/2025]],"")</f>
        <v/>
      </c>
      <c r="BB37" s="5" t="str">
        <f>IF(S30JUN[[#This Row],[06/07/2025]]="EG",TURNOS[[#This Row],[06/07/2025]],"")</f>
        <v/>
      </c>
      <c r="BC37" s="5" t="str">
        <f>IF(S30JUN[[#This Row],[30/06/2025]]="HS",TURNOS[[#This Row],[30/06/2025]],"")</f>
        <v/>
      </c>
      <c r="BD37" s="5" t="str">
        <f>IF(S30JUN[[#This Row],[01/07/2025]]="HS",TURNOS[[#This Row],[01/07/2025]],"")</f>
        <v/>
      </c>
      <c r="BE37" s="5" t="str">
        <f>IF(S30JUN[[#This Row],[02/07/2025]]="HS",TURNOS[[#This Row],[02/07/2025]],"")</f>
        <v/>
      </c>
      <c r="BF37" s="5" t="str">
        <f>IF(S30JUN[[#This Row],[03/07/2025]]="HS",TURNOS[[#This Row],[03/07/2025]],"")</f>
        <v/>
      </c>
      <c r="BG37" s="5" t="str">
        <f>IF(S30JUN[[#This Row],[04/07/2025]]="HS",TURNOS[[#This Row],[04/07/2025]],"")</f>
        <v/>
      </c>
      <c r="BH37" s="5" t="str">
        <f>IF(S30JUN[[#This Row],[05/07/2025]]="HS",TURNOS[[#This Row],[05/07/2025]],"")</f>
        <v/>
      </c>
      <c r="BI37" s="5" t="str">
        <f>IF(S30JUN[[#This Row],[06/07/2025]]="HS",TURNOS[[#This Row],[06/07/2025]],"")</f>
        <v/>
      </c>
      <c r="BJ37" s="18" t="str">
        <f>IF(S30JUN[[#This Row],[30/06/2025]]="DF",TURNOS[[#This Row],[30/06/2025]],"")</f>
        <v/>
      </c>
      <c r="BK37" s="18" t="str">
        <f>IF(S30JUN[[#This Row],[01/07/2025]]="DF",TURNOS[[#This Row],[01/07/2025]],"")</f>
        <v/>
      </c>
      <c r="BL37" s="18" t="str">
        <f>IF(S30JUN[[#This Row],[02/07/2025]]="DF",TURNOS[[#This Row],[02/07/2025]],"")</f>
        <v/>
      </c>
      <c r="BM37" s="18" t="str">
        <f>IF(S30JUN[[#This Row],[03/07/2025]]="DF",TURNOS[[#This Row],[03/07/2025]],"")</f>
        <v/>
      </c>
      <c r="BN37" s="18" t="str">
        <f>IF(S30JUN[[#This Row],[04/07/2025]]="DF",TURNOS[[#This Row],[04/07/2025]],"")</f>
        <v/>
      </c>
      <c r="BO37" s="18" t="str">
        <f>IF(S30JUN[[#This Row],[05/07/2025]]="DF",TURNOS[[#This Row],[05/07/2025]],"")</f>
        <v/>
      </c>
      <c r="BP37" s="18" t="str">
        <f>IF(S30JUN[[#This Row],[06/07/2025]]="DF",TURNOS[[#This Row],[06/07/2025]],"")</f>
        <v/>
      </c>
      <c r="BQ37" s="19" t="str">
        <f>IF(S30JUN[[#This Row],[30/06/2025]]="LF",TURNOS[[#This Row],[30/06/2025]],"")</f>
        <v/>
      </c>
      <c r="BR37" s="19" t="str">
        <f>IF(S30JUN[[#This Row],[01/07/2025]]="LF",TURNOS[[#This Row],[01/07/2025]],"")</f>
        <v/>
      </c>
      <c r="BS37" s="19" t="str">
        <f>IF(S30JUN[[#This Row],[02/07/2025]]="LF",TURNOS[[#This Row],[02/07/2025]],"")</f>
        <v/>
      </c>
      <c r="BT37" s="19" t="str">
        <f>IF(S30JUN[[#This Row],[03/07/2025]]="LF",TURNOS[[#This Row],[03/07/2025]],"")</f>
        <v/>
      </c>
      <c r="BU37" s="19" t="str">
        <f>IF(S30JUN[[#This Row],[04/07/2025]]="LF",TURNOS[[#This Row],[04/07/2025]],"")</f>
        <v/>
      </c>
      <c r="BV37" s="19" t="str">
        <f>IF(S30JUN[[#This Row],[05/07/2025]]="LF",TURNOS[[#This Row],[05/07/2025]],"")</f>
        <v/>
      </c>
      <c r="BW37" s="19" t="str">
        <f>IF(S30JUN[[#This Row],[06/07/2025]]="LF",TURNOS[[#This Row],[06/07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30JUN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30/06/2025]:[06/07/2025]])</f>
        <v>30</v>
      </c>
      <c r="C38" s="8"/>
      <c r="D38" s="7" t="s">
        <v>580</v>
      </c>
      <c r="E38" s="7" t="s">
        <v>580</v>
      </c>
      <c r="F38" s="7" t="s">
        <v>580</v>
      </c>
      <c r="G38" s="7">
        <v>7</v>
      </c>
      <c r="H38" s="7">
        <v>6.5</v>
      </c>
      <c r="I38" s="7">
        <v>0</v>
      </c>
      <c r="J38" s="6">
        <v>0</v>
      </c>
      <c r="K38" s="43">
        <f>SUM(S30JUN[[#This Row],[30/06/2025]:[05/07/2025]],S30JUN[[#This Row],[VACACIONES]:[HS7]])</f>
        <v>13.5</v>
      </c>
      <c r="L38" s="8"/>
      <c r="M38" s="17"/>
      <c r="N38" s="8"/>
      <c r="O38" s="8"/>
      <c r="P38" s="8"/>
      <c r="Q38" s="20">
        <v>0</v>
      </c>
      <c r="R38" s="17">
        <f>SUM(S30JUN[[#This Row],[DF]:[DF7]])*(-1)</f>
        <v>0</v>
      </c>
      <c r="S38" s="6">
        <f>SUM(S30JUN[[#This Row],[LF]:[LF7]])*(-1)</f>
        <v>0</v>
      </c>
      <c r="T38" s="5" t="str">
        <f>IF(S30JUN[[#This Row],[30/06/2025]]="V",TURNOS[[#This Row],[30/06/2025]],"")</f>
        <v/>
      </c>
      <c r="U38" s="5" t="str">
        <f>IF(S30JUN[[#This Row],[01/07/2025]]="V",TURNOS[[#This Row],[01/07/2025]],"")</f>
        <v/>
      </c>
      <c r="V38" s="5" t="str">
        <f>IF(S30JUN[[#This Row],[02/07/2025]]="V",TURNOS[[#This Row],[02/07/2025]],"")</f>
        <v/>
      </c>
      <c r="W38" s="5" t="str">
        <f>IF(S30JUN[[#This Row],[03/07/2025]]="V",TURNOS[[#This Row],[03/07/2025]],"")</f>
        <v/>
      </c>
      <c r="X38" s="5" t="str">
        <f>IF(S30JUN[[#This Row],[04/07/2025]]="V",TURNOS[[#This Row],[04/07/2025]],"")</f>
        <v/>
      </c>
      <c r="Y38" s="5" t="str">
        <f>IF(S30JUN[[#This Row],[05/07/2025]]="V",TURNOS[[#This Row],[05/07/2025]],"")</f>
        <v/>
      </c>
      <c r="Z38" s="5" t="str">
        <f>IF(S30JUN[[#This Row],[06/07/2025]]="V",TURNOS[[#This Row],[06/07/2025]],"")</f>
        <v/>
      </c>
      <c r="AA38" s="5" t="str">
        <f>IF(S30JUN[[#This Row],[30/06/2025]]="B",TURNOS[[#This Row],[30/06/2025]],"")</f>
        <v/>
      </c>
      <c r="AB38" s="5" t="str">
        <f>IF(S30JUN[[#This Row],[01/07/2025]]="B",TURNOS[[#This Row],[01/07/2025]],"")</f>
        <v/>
      </c>
      <c r="AC38" s="5" t="str">
        <f>IF(S30JUN[[#This Row],[02/07/2025]]="B",TURNOS[[#This Row],[02/07/2025]],"")</f>
        <v/>
      </c>
      <c r="AD38" s="5" t="str">
        <f>IF(S30JUN[[#This Row],[03/07/2025]]="B",TURNOS[[#This Row],[03/07/2025]],"")</f>
        <v/>
      </c>
      <c r="AE38" s="5" t="str">
        <f>IF(S30JUN[[#This Row],[04/07/2025]]="B",TURNOS[[#This Row],[04/07/2025]],"")</f>
        <v/>
      </c>
      <c r="AF38" s="5" t="str">
        <f>IF(S30JUN[[#This Row],[05/07/2025]]="B",TURNOS[[#This Row],[05/07/2025]],"")</f>
        <v/>
      </c>
      <c r="AG38" s="5" t="str">
        <f>IF(S30JUN[[#This Row],[06/07/2025]]="B",TURNOS[[#This Row],[06/07/2025]],"")</f>
        <v/>
      </c>
      <c r="AH38" s="5" t="str">
        <f>IF(S30JUN[[#This Row],[30/06/2025]]="EXD",TURNOS[[#This Row],[30/06/2025]],"")</f>
        <v/>
      </c>
      <c r="AI38" s="5" t="str">
        <f>IF(S30JUN[[#This Row],[01/07/2025]]="EXD",TURNOS[[#This Row],[01/07/2025]],"")</f>
        <v/>
      </c>
      <c r="AJ38" s="5" t="str">
        <f>IF(S30JUN[[#This Row],[02/07/2025]]="EXD",TURNOS[[#This Row],[02/07/2025]],"")</f>
        <v/>
      </c>
      <c r="AK38" s="5" t="str">
        <f>IF(S30JUN[[#This Row],[03/07/2025]]="EXD",TURNOS[[#This Row],[03/07/2025]],"")</f>
        <v/>
      </c>
      <c r="AL38" s="5" t="str">
        <f>IF(S30JUN[[#This Row],[04/07/2025]]="EXD",TURNOS[[#This Row],[04/07/2025]],"")</f>
        <v/>
      </c>
      <c r="AM38" s="5" t="str">
        <f>IF(S30JUN[[#This Row],[05/07/2025]]="EXD",TURNOS[[#This Row],[05/07/2025]],"")</f>
        <v/>
      </c>
      <c r="AN38" s="5" t="str">
        <f>IF(S30JUN[[#This Row],[06/07/2025]]="EXD",TURNOS[[#This Row],[06/07/2025]],"")</f>
        <v/>
      </c>
      <c r="AO38" s="5" t="str">
        <f>IF(S30JUN[[#This Row],[30/06/2025]]="FR",TURNOS[[#This Row],[30/06/2025]],"")</f>
        <v/>
      </c>
      <c r="AP38" s="5" t="str">
        <f>IF(S30JUN[[#This Row],[01/07/2025]]="FR",TURNOS[[#This Row],[01/07/2025]],"")</f>
        <v/>
      </c>
      <c r="AQ38" s="5" t="str">
        <f>IF(S30JUN[[#This Row],[02/07/2025]]="FR",TURNOS[[#This Row],[02/07/2025]],"")</f>
        <v/>
      </c>
      <c r="AR38" s="5" t="str">
        <f>IF(S30JUN[[#This Row],[03/07/2025]]="FR",TURNOS[[#This Row],[03/07/2025]],"")</f>
        <v/>
      </c>
      <c r="AS38" s="5" t="str">
        <f>IF(S30JUN[[#This Row],[04/07/2025]]="FR",TURNOS[[#This Row],[04/07/2025]],"")</f>
        <v/>
      </c>
      <c r="AT38" s="5" t="str">
        <f>IF(S30JUN[[#This Row],[05/07/2025]]="FR",TURNOS[[#This Row],[05/07/2025]],"")</f>
        <v/>
      </c>
      <c r="AU38" s="5" t="str">
        <f>IF(S30JUN[[#This Row],[06/07/2025]]="FR",TURNOS[[#This Row],[06/07/2025]],"")</f>
        <v/>
      </c>
      <c r="AV38" s="5" t="str">
        <f>IF(S30JUN[[#This Row],[30/06/2025]]="EG",TURNOS[[#This Row],[30/06/2025]],"")</f>
        <v/>
      </c>
      <c r="AW38" s="5" t="str">
        <f>IF(S30JUN[[#This Row],[01/07/2025]]="EG",TURNOS[[#This Row],[01/07/2025]],"")</f>
        <v/>
      </c>
      <c r="AX38" s="5" t="str">
        <f>IF(S30JUN[[#This Row],[02/07/2025]]="EG",TURNOS[[#This Row],[02/07/2025]],"")</f>
        <v/>
      </c>
      <c r="AY38" s="5" t="str">
        <f>IF(S30JUN[[#This Row],[03/07/2025]]="EG",TURNOS[[#This Row],[03/07/2025]],"")</f>
        <v/>
      </c>
      <c r="AZ38" s="5" t="str">
        <f>IF(S30JUN[[#This Row],[04/07/2025]]="EG",TURNOS[[#This Row],[04/07/2025]],"")</f>
        <v/>
      </c>
      <c r="BA38" s="5" t="str">
        <f>IF(S30JUN[[#This Row],[05/07/2025]]="EG",TURNOS[[#This Row],[05/07/2025]],"")</f>
        <v/>
      </c>
      <c r="BB38" s="5" t="str">
        <f>IF(S30JUN[[#This Row],[06/07/2025]]="EG",TURNOS[[#This Row],[06/07/2025]],"")</f>
        <v/>
      </c>
      <c r="BC38" s="5" t="str">
        <f>IF(S30JUN[[#This Row],[30/06/2025]]="HS",TURNOS[[#This Row],[30/06/2025]],"")</f>
        <v/>
      </c>
      <c r="BD38" s="5" t="str">
        <f>IF(S30JUN[[#This Row],[01/07/2025]]="HS",TURNOS[[#This Row],[01/07/2025]],"")</f>
        <v/>
      </c>
      <c r="BE38" s="5" t="str">
        <f>IF(S30JUN[[#This Row],[02/07/2025]]="HS",TURNOS[[#This Row],[02/07/2025]],"")</f>
        <v/>
      </c>
      <c r="BF38" s="5" t="str">
        <f>IF(S30JUN[[#This Row],[03/07/2025]]="HS",TURNOS[[#This Row],[03/07/2025]],"")</f>
        <v/>
      </c>
      <c r="BG38" s="5" t="str">
        <f>IF(S30JUN[[#This Row],[04/07/2025]]="HS",TURNOS[[#This Row],[04/07/2025]],"")</f>
        <v/>
      </c>
      <c r="BH38" s="5" t="str">
        <f>IF(S30JUN[[#This Row],[05/07/2025]]="HS",TURNOS[[#This Row],[05/07/2025]],"")</f>
        <v/>
      </c>
      <c r="BI38" s="5" t="str">
        <f>IF(S30JUN[[#This Row],[06/07/2025]]="HS",TURNOS[[#This Row],[06/07/2025]],"")</f>
        <v/>
      </c>
      <c r="BJ38" s="18" t="str">
        <f>IF(S30JUN[[#This Row],[30/06/2025]]="DF",TURNOS[[#This Row],[30/06/2025]],"")</f>
        <v/>
      </c>
      <c r="BK38" s="18" t="str">
        <f>IF(S30JUN[[#This Row],[01/07/2025]]="DF",TURNOS[[#This Row],[01/07/2025]],"")</f>
        <v/>
      </c>
      <c r="BL38" s="18" t="str">
        <f>IF(S30JUN[[#This Row],[02/07/2025]]="DF",TURNOS[[#This Row],[02/07/2025]],"")</f>
        <v/>
      </c>
      <c r="BM38" s="18" t="str">
        <f>IF(S30JUN[[#This Row],[03/07/2025]]="DF",TURNOS[[#This Row],[03/07/2025]],"")</f>
        <v/>
      </c>
      <c r="BN38" s="18" t="str">
        <f>IF(S30JUN[[#This Row],[04/07/2025]]="DF",TURNOS[[#This Row],[04/07/2025]],"")</f>
        <v/>
      </c>
      <c r="BO38" s="18" t="str">
        <f>IF(S30JUN[[#This Row],[05/07/2025]]="DF",TURNOS[[#This Row],[05/07/2025]],"")</f>
        <v/>
      </c>
      <c r="BP38" s="18" t="str">
        <f>IF(S30JUN[[#This Row],[06/07/2025]]="DF",TURNOS[[#This Row],[06/07/2025]],"")</f>
        <v/>
      </c>
      <c r="BQ38" s="19" t="str">
        <f>IF(S30JUN[[#This Row],[30/06/2025]]="LF",TURNOS[[#This Row],[30/06/2025]],"")</f>
        <v/>
      </c>
      <c r="BR38" s="19" t="str">
        <f>IF(S30JUN[[#This Row],[01/07/2025]]="LF",TURNOS[[#This Row],[01/07/2025]],"")</f>
        <v/>
      </c>
      <c r="BS38" s="19" t="str">
        <f>IF(S30JUN[[#This Row],[02/07/2025]]="LF",TURNOS[[#This Row],[02/07/2025]],"")</f>
        <v/>
      </c>
      <c r="BT38" s="19" t="str">
        <f>IF(S30JUN[[#This Row],[03/07/2025]]="LF",TURNOS[[#This Row],[03/07/2025]],"")</f>
        <v/>
      </c>
      <c r="BU38" s="19" t="str">
        <f>IF(S30JUN[[#This Row],[04/07/2025]]="LF",TURNOS[[#This Row],[04/07/2025]],"")</f>
        <v/>
      </c>
      <c r="BV38" s="19" t="str">
        <f>IF(S30JUN[[#This Row],[05/07/2025]]="LF",TURNOS[[#This Row],[05/07/2025]],"")</f>
        <v/>
      </c>
      <c r="BW38" s="19" t="str">
        <f>IF(S30JUN[[#This Row],[06/07/2025]]="LF",TURNOS[[#This Row],[06/07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30JUN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30/06/2025]:[06/07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30JUN[[#This Row],[30/06/2025]:[05/07/2025]],S30JUN[[#This Row],[VACACIONES]:[HS7]])</f>
        <v>40</v>
      </c>
      <c r="L39" s="8"/>
      <c r="M39" s="17"/>
      <c r="N39" s="8"/>
      <c r="O39" s="8"/>
      <c r="P39" s="8"/>
      <c r="Q39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39" s="17">
        <f>SUM(S30JUN[[#This Row],[DF]:[DF7]])*(-1)</f>
        <v>0</v>
      </c>
      <c r="S39" s="6">
        <f>SUM(S30JUN[[#This Row],[LF]:[LF7]])*(-1)</f>
        <v>0</v>
      </c>
      <c r="T39" s="5" t="str">
        <f>IF(S30JUN[[#This Row],[30/06/2025]]="V",TURNOS[[#This Row],[30/06/2025]],"")</f>
        <v/>
      </c>
      <c r="U39" s="5" t="str">
        <f>IF(S30JUN[[#This Row],[01/07/2025]]="V",TURNOS[[#This Row],[01/07/2025]],"")</f>
        <v/>
      </c>
      <c r="V39" s="5" t="str">
        <f>IF(S30JUN[[#This Row],[02/07/2025]]="V",TURNOS[[#This Row],[02/07/2025]],"")</f>
        <v/>
      </c>
      <c r="W39" s="5" t="str">
        <f>IF(S30JUN[[#This Row],[03/07/2025]]="V",TURNOS[[#This Row],[03/07/2025]],"")</f>
        <v/>
      </c>
      <c r="X39" s="5" t="str">
        <f>IF(S30JUN[[#This Row],[04/07/2025]]="V",TURNOS[[#This Row],[04/07/2025]],"")</f>
        <v/>
      </c>
      <c r="Y39" s="5" t="str">
        <f>IF(S30JUN[[#This Row],[05/07/2025]]="V",TURNOS[[#This Row],[05/07/2025]],"")</f>
        <v/>
      </c>
      <c r="Z39" s="5" t="str">
        <f>IF(S30JUN[[#This Row],[06/07/2025]]="V",TURNOS[[#This Row],[06/07/2025]],"")</f>
        <v/>
      </c>
      <c r="AA39" s="5" t="str">
        <f>IF(S30JUN[[#This Row],[30/06/2025]]="B",TURNOS[[#This Row],[30/06/2025]],"")</f>
        <v/>
      </c>
      <c r="AB39" s="5" t="str">
        <f>IF(S30JUN[[#This Row],[01/07/2025]]="B",TURNOS[[#This Row],[01/07/2025]],"")</f>
        <v/>
      </c>
      <c r="AC39" s="5" t="str">
        <f>IF(S30JUN[[#This Row],[02/07/2025]]="B",TURNOS[[#This Row],[02/07/2025]],"")</f>
        <v/>
      </c>
      <c r="AD39" s="5" t="str">
        <f>IF(S30JUN[[#This Row],[03/07/2025]]="B",TURNOS[[#This Row],[03/07/2025]],"")</f>
        <v/>
      </c>
      <c r="AE39" s="5" t="str">
        <f>IF(S30JUN[[#This Row],[04/07/2025]]="B",TURNOS[[#This Row],[04/07/2025]],"")</f>
        <v/>
      </c>
      <c r="AF39" s="5" t="str">
        <f>IF(S30JUN[[#This Row],[05/07/2025]]="B",TURNOS[[#This Row],[05/07/2025]],"")</f>
        <v/>
      </c>
      <c r="AG39" s="5" t="str">
        <f>IF(S30JUN[[#This Row],[06/07/2025]]="B",TURNOS[[#This Row],[06/07/2025]],"")</f>
        <v/>
      </c>
      <c r="AH39" s="5" t="str">
        <f>IF(S30JUN[[#This Row],[30/06/2025]]="EXD",TURNOS[[#This Row],[30/06/2025]],"")</f>
        <v/>
      </c>
      <c r="AI39" s="5" t="str">
        <f>IF(S30JUN[[#This Row],[01/07/2025]]="EXD",TURNOS[[#This Row],[01/07/2025]],"")</f>
        <v/>
      </c>
      <c r="AJ39" s="5" t="str">
        <f>IF(S30JUN[[#This Row],[02/07/2025]]="EXD",TURNOS[[#This Row],[02/07/2025]],"")</f>
        <v/>
      </c>
      <c r="AK39" s="5" t="str">
        <f>IF(S30JUN[[#This Row],[03/07/2025]]="EXD",TURNOS[[#This Row],[03/07/2025]],"")</f>
        <v/>
      </c>
      <c r="AL39" s="5" t="str">
        <f>IF(S30JUN[[#This Row],[04/07/2025]]="EXD",TURNOS[[#This Row],[04/07/2025]],"")</f>
        <v/>
      </c>
      <c r="AM39" s="5" t="str">
        <f>IF(S30JUN[[#This Row],[05/07/2025]]="EXD",TURNOS[[#This Row],[05/07/2025]],"")</f>
        <v/>
      </c>
      <c r="AN39" s="5" t="str">
        <f>IF(S30JUN[[#This Row],[06/07/2025]]="EXD",TURNOS[[#This Row],[06/07/2025]],"")</f>
        <v/>
      </c>
      <c r="AO39" s="5" t="str">
        <f>IF(S30JUN[[#This Row],[30/06/2025]]="FR",TURNOS[[#This Row],[30/06/2025]],"")</f>
        <v/>
      </c>
      <c r="AP39" s="5" t="str">
        <f>IF(S30JUN[[#This Row],[01/07/2025]]="FR",TURNOS[[#This Row],[01/07/2025]],"")</f>
        <v/>
      </c>
      <c r="AQ39" s="5" t="str">
        <f>IF(S30JUN[[#This Row],[02/07/2025]]="FR",TURNOS[[#This Row],[02/07/2025]],"")</f>
        <v/>
      </c>
      <c r="AR39" s="5" t="str">
        <f>IF(S30JUN[[#This Row],[03/07/2025]]="FR",TURNOS[[#This Row],[03/07/2025]],"")</f>
        <v/>
      </c>
      <c r="AS39" s="5" t="str">
        <f>IF(S30JUN[[#This Row],[04/07/2025]]="FR",TURNOS[[#This Row],[04/07/2025]],"")</f>
        <v/>
      </c>
      <c r="AT39" s="5" t="str">
        <f>IF(S30JUN[[#This Row],[05/07/2025]]="FR",TURNOS[[#This Row],[05/07/2025]],"")</f>
        <v/>
      </c>
      <c r="AU39" s="5" t="str">
        <f>IF(S30JUN[[#This Row],[06/07/2025]]="FR",TURNOS[[#This Row],[06/07/2025]],"")</f>
        <v/>
      </c>
      <c r="AV39" s="5" t="str">
        <f>IF(S30JUN[[#This Row],[30/06/2025]]="EG",TURNOS[[#This Row],[30/06/2025]],"")</f>
        <v/>
      </c>
      <c r="AW39" s="5" t="str">
        <f>IF(S30JUN[[#This Row],[01/07/2025]]="EG",TURNOS[[#This Row],[01/07/2025]],"")</f>
        <v/>
      </c>
      <c r="AX39" s="5" t="str">
        <f>IF(S30JUN[[#This Row],[02/07/2025]]="EG",TURNOS[[#This Row],[02/07/2025]],"")</f>
        <v/>
      </c>
      <c r="AY39" s="5" t="str">
        <f>IF(S30JUN[[#This Row],[03/07/2025]]="EG",TURNOS[[#This Row],[03/07/2025]],"")</f>
        <v/>
      </c>
      <c r="AZ39" s="5" t="str">
        <f>IF(S30JUN[[#This Row],[04/07/2025]]="EG",TURNOS[[#This Row],[04/07/2025]],"")</f>
        <v/>
      </c>
      <c r="BA39" s="5" t="str">
        <f>IF(S30JUN[[#This Row],[05/07/2025]]="EG",TURNOS[[#This Row],[05/07/2025]],"")</f>
        <v/>
      </c>
      <c r="BB39" s="5" t="str">
        <f>IF(S30JUN[[#This Row],[06/07/2025]]="EG",TURNOS[[#This Row],[06/07/2025]],"")</f>
        <v/>
      </c>
      <c r="BC39" s="5" t="str">
        <f>IF(S30JUN[[#This Row],[30/06/2025]]="HS",TURNOS[[#This Row],[30/06/2025]],"")</f>
        <v/>
      </c>
      <c r="BD39" s="5" t="str">
        <f>IF(S30JUN[[#This Row],[01/07/2025]]="HS",TURNOS[[#This Row],[01/07/2025]],"")</f>
        <v/>
      </c>
      <c r="BE39" s="5" t="str">
        <f>IF(S30JUN[[#This Row],[02/07/2025]]="HS",TURNOS[[#This Row],[02/07/2025]],"")</f>
        <v/>
      </c>
      <c r="BF39" s="5" t="str">
        <f>IF(S30JUN[[#This Row],[03/07/2025]]="HS",TURNOS[[#This Row],[03/07/2025]],"")</f>
        <v/>
      </c>
      <c r="BG39" s="5" t="str">
        <f>IF(S30JUN[[#This Row],[04/07/2025]]="HS",TURNOS[[#This Row],[04/07/2025]],"")</f>
        <v/>
      </c>
      <c r="BH39" s="5" t="str">
        <f>IF(S30JUN[[#This Row],[05/07/2025]]="HS",TURNOS[[#This Row],[05/07/2025]],"")</f>
        <v/>
      </c>
      <c r="BI39" s="5" t="str">
        <f>IF(S30JUN[[#This Row],[06/07/2025]]="HS",TURNOS[[#This Row],[06/07/2025]],"")</f>
        <v/>
      </c>
      <c r="BJ39" s="18" t="str">
        <f>IF(S30JUN[[#This Row],[30/06/2025]]="DF",TURNOS[[#This Row],[30/06/2025]],"")</f>
        <v/>
      </c>
      <c r="BK39" s="18" t="str">
        <f>IF(S30JUN[[#This Row],[01/07/2025]]="DF",TURNOS[[#This Row],[01/07/2025]],"")</f>
        <v/>
      </c>
      <c r="BL39" s="18" t="str">
        <f>IF(S30JUN[[#This Row],[02/07/2025]]="DF",TURNOS[[#This Row],[02/07/2025]],"")</f>
        <v/>
      </c>
      <c r="BM39" s="18" t="str">
        <f>IF(S30JUN[[#This Row],[03/07/2025]]="DF",TURNOS[[#This Row],[03/07/2025]],"")</f>
        <v/>
      </c>
      <c r="BN39" s="18" t="str">
        <f>IF(S30JUN[[#This Row],[04/07/2025]]="DF",TURNOS[[#This Row],[04/07/2025]],"")</f>
        <v/>
      </c>
      <c r="BO39" s="18" t="str">
        <f>IF(S30JUN[[#This Row],[05/07/2025]]="DF",TURNOS[[#This Row],[05/07/2025]],"")</f>
        <v/>
      </c>
      <c r="BP39" s="18" t="str">
        <f>IF(S30JUN[[#This Row],[06/07/2025]]="DF",TURNOS[[#This Row],[06/07/2025]],"")</f>
        <v/>
      </c>
      <c r="BQ39" s="19" t="str">
        <f>IF(S30JUN[[#This Row],[30/06/2025]]="LF",TURNOS[[#This Row],[30/06/2025]],"")</f>
        <v/>
      </c>
      <c r="BR39" s="19" t="str">
        <f>IF(S30JUN[[#This Row],[01/07/2025]]="LF",TURNOS[[#This Row],[01/07/2025]],"")</f>
        <v/>
      </c>
      <c r="BS39" s="19" t="str">
        <f>IF(S30JUN[[#This Row],[02/07/2025]]="LF",TURNOS[[#This Row],[02/07/2025]],"")</f>
        <v/>
      </c>
      <c r="BT39" s="19" t="str">
        <f>IF(S30JUN[[#This Row],[03/07/2025]]="LF",TURNOS[[#This Row],[03/07/2025]],"")</f>
        <v/>
      </c>
      <c r="BU39" s="19" t="str">
        <f>IF(S30JUN[[#This Row],[04/07/2025]]="LF",TURNOS[[#This Row],[04/07/2025]],"")</f>
        <v/>
      </c>
      <c r="BV39" s="19" t="str">
        <f>IF(S30JUN[[#This Row],[05/07/2025]]="LF",TURNOS[[#This Row],[05/07/2025]],"")</f>
        <v/>
      </c>
      <c r="BW39" s="19" t="str">
        <f>IF(S30JUN[[#This Row],[06/07/2025]]="LF",TURNOS[[#This Row],[06/07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30JUN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30/06/2025]:[06/07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30JUN[[#This Row],[30/06/2025]:[05/07/2025]],S30JUN[[#This Row],[VACACIONES]:[HS7]])</f>
        <v>0</v>
      </c>
      <c r="L40" s="8"/>
      <c r="M40" s="17"/>
      <c r="N40" s="8"/>
      <c r="O40" s="8"/>
      <c r="P40" s="8"/>
      <c r="Q40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0" s="17">
        <f>SUM(S30JUN[[#This Row],[DF]:[DF7]])*(-1)</f>
        <v>0</v>
      </c>
      <c r="S40" s="6">
        <f>SUM(S30JUN[[#This Row],[LF]:[LF7]])*(-1)</f>
        <v>0</v>
      </c>
      <c r="T40" s="5" t="str">
        <f>IF(S30JUN[[#This Row],[30/06/2025]]="V",TURNOS[[#This Row],[30/06/2025]],"")</f>
        <v/>
      </c>
      <c r="U40" s="5" t="str">
        <f>IF(S30JUN[[#This Row],[01/07/2025]]="V",TURNOS[[#This Row],[01/07/2025]],"")</f>
        <v/>
      </c>
      <c r="V40" s="5" t="str">
        <f>IF(S30JUN[[#This Row],[02/07/2025]]="V",TURNOS[[#This Row],[02/07/2025]],"")</f>
        <v/>
      </c>
      <c r="W40" s="5" t="str">
        <f>IF(S30JUN[[#This Row],[03/07/2025]]="V",TURNOS[[#This Row],[03/07/2025]],"")</f>
        <v/>
      </c>
      <c r="X40" s="5" t="str">
        <f>IF(S30JUN[[#This Row],[04/07/2025]]="V",TURNOS[[#This Row],[04/07/2025]],"")</f>
        <v/>
      </c>
      <c r="Y40" s="5" t="str">
        <f>IF(S30JUN[[#This Row],[05/07/2025]]="V",TURNOS[[#This Row],[05/07/2025]],"")</f>
        <v/>
      </c>
      <c r="Z40" s="5" t="str">
        <f>IF(S30JUN[[#This Row],[06/07/2025]]="V",TURNOS[[#This Row],[06/07/2025]],"")</f>
        <v/>
      </c>
      <c r="AA40" s="5" t="str">
        <f>IF(S30JUN[[#This Row],[30/06/2025]]="B",TURNOS[[#This Row],[30/06/2025]],"")</f>
        <v/>
      </c>
      <c r="AB40" s="5" t="str">
        <f>IF(S30JUN[[#This Row],[01/07/2025]]="B",TURNOS[[#This Row],[01/07/2025]],"")</f>
        <v/>
      </c>
      <c r="AC40" s="5" t="str">
        <f>IF(S30JUN[[#This Row],[02/07/2025]]="B",TURNOS[[#This Row],[02/07/2025]],"")</f>
        <v/>
      </c>
      <c r="AD40" s="5" t="str">
        <f>IF(S30JUN[[#This Row],[03/07/2025]]="B",TURNOS[[#This Row],[03/07/2025]],"")</f>
        <v/>
      </c>
      <c r="AE40" s="5" t="str">
        <f>IF(S30JUN[[#This Row],[04/07/2025]]="B",TURNOS[[#This Row],[04/07/2025]],"")</f>
        <v/>
      </c>
      <c r="AF40" s="5" t="str">
        <f>IF(S30JUN[[#This Row],[05/07/2025]]="B",TURNOS[[#This Row],[05/07/2025]],"")</f>
        <v/>
      </c>
      <c r="AG40" s="5" t="str">
        <f>IF(S30JUN[[#This Row],[06/07/2025]]="B",TURNOS[[#This Row],[06/07/2025]],"")</f>
        <v/>
      </c>
      <c r="AH40" s="5" t="str">
        <f>IF(S30JUN[[#This Row],[30/06/2025]]="EXD",TURNOS[[#This Row],[30/06/2025]],"")</f>
        <v/>
      </c>
      <c r="AI40" s="5" t="str">
        <f>IF(S30JUN[[#This Row],[01/07/2025]]="EXD",TURNOS[[#This Row],[01/07/2025]],"")</f>
        <v/>
      </c>
      <c r="AJ40" s="5" t="str">
        <f>IF(S30JUN[[#This Row],[02/07/2025]]="EXD",TURNOS[[#This Row],[02/07/2025]],"")</f>
        <v/>
      </c>
      <c r="AK40" s="5" t="str">
        <f>IF(S30JUN[[#This Row],[03/07/2025]]="EXD",TURNOS[[#This Row],[03/07/2025]],"")</f>
        <v/>
      </c>
      <c r="AL40" s="5" t="str">
        <f>IF(S30JUN[[#This Row],[04/07/2025]]="EXD",TURNOS[[#This Row],[04/07/2025]],"")</f>
        <v/>
      </c>
      <c r="AM40" s="5" t="str">
        <f>IF(S30JUN[[#This Row],[05/07/2025]]="EXD",TURNOS[[#This Row],[05/07/2025]],"")</f>
        <v/>
      </c>
      <c r="AN40" s="5" t="str">
        <f>IF(S30JUN[[#This Row],[06/07/2025]]="EXD",TURNOS[[#This Row],[06/07/2025]],"")</f>
        <v/>
      </c>
      <c r="AO40" s="5" t="str">
        <f>IF(S30JUN[[#This Row],[30/06/2025]]="FR",TURNOS[[#This Row],[30/06/2025]],"")</f>
        <v/>
      </c>
      <c r="AP40" s="5" t="str">
        <f>IF(S30JUN[[#This Row],[01/07/2025]]="FR",TURNOS[[#This Row],[01/07/2025]],"")</f>
        <v/>
      </c>
      <c r="AQ40" s="5" t="str">
        <f>IF(S30JUN[[#This Row],[02/07/2025]]="FR",TURNOS[[#This Row],[02/07/2025]],"")</f>
        <v/>
      </c>
      <c r="AR40" s="5" t="str">
        <f>IF(S30JUN[[#This Row],[03/07/2025]]="FR",TURNOS[[#This Row],[03/07/2025]],"")</f>
        <v/>
      </c>
      <c r="AS40" s="5" t="str">
        <f>IF(S30JUN[[#This Row],[04/07/2025]]="FR",TURNOS[[#This Row],[04/07/2025]],"")</f>
        <v/>
      </c>
      <c r="AT40" s="5" t="str">
        <f>IF(S30JUN[[#This Row],[05/07/2025]]="FR",TURNOS[[#This Row],[05/07/2025]],"")</f>
        <v/>
      </c>
      <c r="AU40" s="5" t="str">
        <f>IF(S30JUN[[#This Row],[06/07/2025]]="FR",TURNOS[[#This Row],[06/07/2025]],"")</f>
        <v/>
      </c>
      <c r="AV40" s="5" t="str">
        <f>IF(S30JUN[[#This Row],[30/06/2025]]="EG",TURNOS[[#This Row],[30/06/2025]],"")</f>
        <v/>
      </c>
      <c r="AW40" s="5" t="str">
        <f>IF(S30JUN[[#This Row],[01/07/2025]]="EG",TURNOS[[#This Row],[01/07/2025]],"")</f>
        <v/>
      </c>
      <c r="AX40" s="5" t="str">
        <f>IF(S30JUN[[#This Row],[02/07/2025]]="EG",TURNOS[[#This Row],[02/07/2025]],"")</f>
        <v/>
      </c>
      <c r="AY40" s="5" t="str">
        <f>IF(S30JUN[[#This Row],[03/07/2025]]="EG",TURNOS[[#This Row],[03/07/2025]],"")</f>
        <v/>
      </c>
      <c r="AZ40" s="5" t="str">
        <f>IF(S30JUN[[#This Row],[04/07/2025]]="EG",TURNOS[[#This Row],[04/07/2025]],"")</f>
        <v/>
      </c>
      <c r="BA40" s="5" t="str">
        <f>IF(S30JUN[[#This Row],[05/07/2025]]="EG",TURNOS[[#This Row],[05/07/2025]],"")</f>
        <v/>
      </c>
      <c r="BB40" s="5" t="str">
        <f>IF(S30JUN[[#This Row],[06/07/2025]]="EG",TURNOS[[#This Row],[06/07/2025]],"")</f>
        <v/>
      </c>
      <c r="BC40" s="5" t="str">
        <f>IF(S30JUN[[#This Row],[30/06/2025]]="HS",TURNOS[[#This Row],[30/06/2025]],"")</f>
        <v/>
      </c>
      <c r="BD40" s="5" t="str">
        <f>IF(S30JUN[[#This Row],[01/07/2025]]="HS",TURNOS[[#This Row],[01/07/2025]],"")</f>
        <v/>
      </c>
      <c r="BE40" s="5" t="str">
        <f>IF(S30JUN[[#This Row],[02/07/2025]]="HS",TURNOS[[#This Row],[02/07/2025]],"")</f>
        <v/>
      </c>
      <c r="BF40" s="5" t="str">
        <f>IF(S30JUN[[#This Row],[03/07/2025]]="HS",TURNOS[[#This Row],[03/07/2025]],"")</f>
        <v/>
      </c>
      <c r="BG40" s="5" t="str">
        <f>IF(S30JUN[[#This Row],[04/07/2025]]="HS",TURNOS[[#This Row],[04/07/2025]],"")</f>
        <v/>
      </c>
      <c r="BH40" s="5" t="str">
        <f>IF(S30JUN[[#This Row],[05/07/2025]]="HS",TURNOS[[#This Row],[05/07/2025]],"")</f>
        <v/>
      </c>
      <c r="BI40" s="5" t="str">
        <f>IF(S30JUN[[#This Row],[06/07/2025]]="HS",TURNOS[[#This Row],[06/07/2025]],"")</f>
        <v/>
      </c>
      <c r="BJ40" s="18" t="str">
        <f>IF(S30JUN[[#This Row],[30/06/2025]]="DF",TURNOS[[#This Row],[30/06/2025]],"")</f>
        <v/>
      </c>
      <c r="BK40" s="18" t="str">
        <f>IF(S30JUN[[#This Row],[01/07/2025]]="DF",TURNOS[[#This Row],[01/07/2025]],"")</f>
        <v/>
      </c>
      <c r="BL40" s="18" t="str">
        <f>IF(S30JUN[[#This Row],[02/07/2025]]="DF",TURNOS[[#This Row],[02/07/2025]],"")</f>
        <v/>
      </c>
      <c r="BM40" s="18" t="str">
        <f>IF(S30JUN[[#This Row],[03/07/2025]]="DF",TURNOS[[#This Row],[03/07/2025]],"")</f>
        <v/>
      </c>
      <c r="BN40" s="18" t="str">
        <f>IF(S30JUN[[#This Row],[04/07/2025]]="DF",TURNOS[[#This Row],[04/07/2025]],"")</f>
        <v/>
      </c>
      <c r="BO40" s="18" t="str">
        <f>IF(S30JUN[[#This Row],[05/07/2025]]="DF",TURNOS[[#This Row],[05/07/2025]],"")</f>
        <v/>
      </c>
      <c r="BP40" s="18" t="str">
        <f>IF(S30JUN[[#This Row],[06/07/2025]]="DF",TURNOS[[#This Row],[06/07/2025]],"")</f>
        <v/>
      </c>
      <c r="BQ40" s="19" t="str">
        <f>IF(S30JUN[[#This Row],[30/06/2025]]="LF",TURNOS[[#This Row],[30/06/2025]],"")</f>
        <v/>
      </c>
      <c r="BR40" s="19" t="str">
        <f>IF(S30JUN[[#This Row],[01/07/2025]]="LF",TURNOS[[#This Row],[01/07/2025]],"")</f>
        <v/>
      </c>
      <c r="BS40" s="19" t="str">
        <f>IF(S30JUN[[#This Row],[02/07/2025]]="LF",TURNOS[[#This Row],[02/07/2025]],"")</f>
        <v/>
      </c>
      <c r="BT40" s="19" t="str">
        <f>IF(S30JUN[[#This Row],[03/07/2025]]="LF",TURNOS[[#This Row],[03/07/2025]],"")</f>
        <v/>
      </c>
      <c r="BU40" s="19" t="str">
        <f>IF(S30JUN[[#This Row],[04/07/2025]]="LF",TURNOS[[#This Row],[04/07/2025]],"")</f>
        <v/>
      </c>
      <c r="BV40" s="19" t="str">
        <f>IF(S30JUN[[#This Row],[05/07/2025]]="LF",TURNOS[[#This Row],[05/07/2025]],"")</f>
        <v/>
      </c>
      <c r="BW40" s="19" t="str">
        <f>IF(S30JUN[[#This Row],[06/07/2025]]="LF",TURNOS[[#This Row],[06/07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30JUN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30/06/2025]:[06/07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30JUN[[#This Row],[30/06/2025]:[05/07/2025]],S30JUN[[#This Row],[VACACIONES]:[HS7]])</f>
        <v>40</v>
      </c>
      <c r="L41" s="8"/>
      <c r="M41" s="17"/>
      <c r="N41" s="8"/>
      <c r="O41" s="8"/>
      <c r="P41" s="8"/>
      <c r="Q4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1" s="17">
        <f>SUM(S30JUN[[#This Row],[DF]:[DF7]])*(-1)</f>
        <v>0</v>
      </c>
      <c r="S41" s="6">
        <f>SUM(S30JUN[[#This Row],[LF]:[LF7]])*(-1)</f>
        <v>0</v>
      </c>
      <c r="T41" s="5" t="str">
        <f>IF(S30JUN[[#This Row],[30/06/2025]]="V",TURNOS[[#This Row],[30/06/2025]],"")</f>
        <v/>
      </c>
      <c r="U41" s="5" t="str">
        <f>IF(S30JUN[[#This Row],[01/07/2025]]="V",TURNOS[[#This Row],[01/07/2025]],"")</f>
        <v/>
      </c>
      <c r="V41" s="5" t="str">
        <f>IF(S30JUN[[#This Row],[02/07/2025]]="V",TURNOS[[#This Row],[02/07/2025]],"")</f>
        <v/>
      </c>
      <c r="W41" s="5" t="str">
        <f>IF(S30JUN[[#This Row],[03/07/2025]]="V",TURNOS[[#This Row],[03/07/2025]],"")</f>
        <v/>
      </c>
      <c r="X41" s="5" t="str">
        <f>IF(S30JUN[[#This Row],[04/07/2025]]="V",TURNOS[[#This Row],[04/07/2025]],"")</f>
        <v/>
      </c>
      <c r="Y41" s="5" t="str">
        <f>IF(S30JUN[[#This Row],[05/07/2025]]="V",TURNOS[[#This Row],[05/07/2025]],"")</f>
        <v/>
      </c>
      <c r="Z41" s="5" t="str">
        <f>IF(S30JUN[[#This Row],[06/07/2025]]="V",TURNOS[[#This Row],[06/07/2025]],"")</f>
        <v/>
      </c>
      <c r="AA41" s="5" t="str">
        <f>IF(S30JUN[[#This Row],[30/06/2025]]="B",TURNOS[[#This Row],[30/06/2025]],"")</f>
        <v/>
      </c>
      <c r="AB41" s="5" t="str">
        <f>IF(S30JUN[[#This Row],[01/07/2025]]="B",TURNOS[[#This Row],[01/07/2025]],"")</f>
        <v/>
      </c>
      <c r="AC41" s="5" t="str">
        <f>IF(S30JUN[[#This Row],[02/07/2025]]="B",TURNOS[[#This Row],[02/07/2025]],"")</f>
        <v/>
      </c>
      <c r="AD41" s="5" t="str">
        <f>IF(S30JUN[[#This Row],[03/07/2025]]="B",TURNOS[[#This Row],[03/07/2025]],"")</f>
        <v/>
      </c>
      <c r="AE41" s="5" t="str">
        <f>IF(S30JUN[[#This Row],[04/07/2025]]="B",TURNOS[[#This Row],[04/07/2025]],"")</f>
        <v/>
      </c>
      <c r="AF41" s="5" t="str">
        <f>IF(S30JUN[[#This Row],[05/07/2025]]="B",TURNOS[[#This Row],[05/07/2025]],"")</f>
        <v/>
      </c>
      <c r="AG41" s="5" t="str">
        <f>IF(S30JUN[[#This Row],[06/07/2025]]="B",TURNOS[[#This Row],[06/07/2025]],"")</f>
        <v/>
      </c>
      <c r="AH41" s="5" t="str">
        <f>IF(S30JUN[[#This Row],[30/06/2025]]="EXD",TURNOS[[#This Row],[30/06/2025]],"")</f>
        <v/>
      </c>
      <c r="AI41" s="5" t="str">
        <f>IF(S30JUN[[#This Row],[01/07/2025]]="EXD",TURNOS[[#This Row],[01/07/2025]],"")</f>
        <v/>
      </c>
      <c r="AJ41" s="5" t="str">
        <f>IF(S30JUN[[#This Row],[02/07/2025]]="EXD",TURNOS[[#This Row],[02/07/2025]],"")</f>
        <v/>
      </c>
      <c r="AK41" s="5" t="str">
        <f>IF(S30JUN[[#This Row],[03/07/2025]]="EXD",TURNOS[[#This Row],[03/07/2025]],"")</f>
        <v/>
      </c>
      <c r="AL41" s="5" t="str">
        <f>IF(S30JUN[[#This Row],[04/07/2025]]="EXD",TURNOS[[#This Row],[04/07/2025]],"")</f>
        <v/>
      </c>
      <c r="AM41" s="5" t="str">
        <f>IF(S30JUN[[#This Row],[05/07/2025]]="EXD",TURNOS[[#This Row],[05/07/2025]],"")</f>
        <v/>
      </c>
      <c r="AN41" s="5" t="str">
        <f>IF(S30JUN[[#This Row],[06/07/2025]]="EXD",TURNOS[[#This Row],[06/07/2025]],"")</f>
        <v/>
      </c>
      <c r="AO41" s="5" t="str">
        <f>IF(S30JUN[[#This Row],[30/06/2025]]="FR",TURNOS[[#This Row],[30/06/2025]],"")</f>
        <v/>
      </c>
      <c r="AP41" s="5" t="str">
        <f>IF(S30JUN[[#This Row],[01/07/2025]]="FR",TURNOS[[#This Row],[01/07/2025]],"")</f>
        <v/>
      </c>
      <c r="AQ41" s="5" t="str">
        <f>IF(S30JUN[[#This Row],[02/07/2025]]="FR",TURNOS[[#This Row],[02/07/2025]],"")</f>
        <v/>
      </c>
      <c r="AR41" s="5" t="str">
        <f>IF(S30JUN[[#This Row],[03/07/2025]]="FR",TURNOS[[#This Row],[03/07/2025]],"")</f>
        <v/>
      </c>
      <c r="AS41" s="5" t="str">
        <f>IF(S30JUN[[#This Row],[04/07/2025]]="FR",TURNOS[[#This Row],[04/07/2025]],"")</f>
        <v/>
      </c>
      <c r="AT41" s="5" t="str">
        <f>IF(S30JUN[[#This Row],[05/07/2025]]="FR",TURNOS[[#This Row],[05/07/2025]],"")</f>
        <v/>
      </c>
      <c r="AU41" s="5" t="str">
        <f>IF(S30JUN[[#This Row],[06/07/2025]]="FR",TURNOS[[#This Row],[06/07/2025]],"")</f>
        <v/>
      </c>
      <c r="AV41" s="5" t="str">
        <f>IF(S30JUN[[#This Row],[30/06/2025]]="EG",TURNOS[[#This Row],[30/06/2025]],"")</f>
        <v/>
      </c>
      <c r="AW41" s="5" t="str">
        <f>IF(S30JUN[[#This Row],[01/07/2025]]="EG",TURNOS[[#This Row],[01/07/2025]],"")</f>
        <v/>
      </c>
      <c r="AX41" s="5" t="str">
        <f>IF(S30JUN[[#This Row],[02/07/2025]]="EG",TURNOS[[#This Row],[02/07/2025]],"")</f>
        <v/>
      </c>
      <c r="AY41" s="5" t="str">
        <f>IF(S30JUN[[#This Row],[03/07/2025]]="EG",TURNOS[[#This Row],[03/07/2025]],"")</f>
        <v/>
      </c>
      <c r="AZ41" s="5" t="str">
        <f>IF(S30JUN[[#This Row],[04/07/2025]]="EG",TURNOS[[#This Row],[04/07/2025]],"")</f>
        <v/>
      </c>
      <c r="BA41" s="5" t="str">
        <f>IF(S30JUN[[#This Row],[05/07/2025]]="EG",TURNOS[[#This Row],[05/07/2025]],"")</f>
        <v/>
      </c>
      <c r="BB41" s="5" t="str">
        <f>IF(S30JUN[[#This Row],[06/07/2025]]="EG",TURNOS[[#This Row],[06/07/2025]],"")</f>
        <v/>
      </c>
      <c r="BC41" s="5" t="str">
        <f>IF(S30JUN[[#This Row],[30/06/2025]]="HS",TURNOS[[#This Row],[30/06/2025]],"")</f>
        <v/>
      </c>
      <c r="BD41" s="5" t="str">
        <f>IF(S30JUN[[#This Row],[01/07/2025]]="HS",TURNOS[[#This Row],[01/07/2025]],"")</f>
        <v/>
      </c>
      <c r="BE41" s="5" t="str">
        <f>IF(S30JUN[[#This Row],[02/07/2025]]="HS",TURNOS[[#This Row],[02/07/2025]],"")</f>
        <v/>
      </c>
      <c r="BF41" s="5" t="str">
        <f>IF(S30JUN[[#This Row],[03/07/2025]]="HS",TURNOS[[#This Row],[03/07/2025]],"")</f>
        <v/>
      </c>
      <c r="BG41" s="5" t="str">
        <f>IF(S30JUN[[#This Row],[04/07/2025]]="HS",TURNOS[[#This Row],[04/07/2025]],"")</f>
        <v/>
      </c>
      <c r="BH41" s="5" t="str">
        <f>IF(S30JUN[[#This Row],[05/07/2025]]="HS",TURNOS[[#This Row],[05/07/2025]],"")</f>
        <v/>
      </c>
      <c r="BI41" s="5" t="str">
        <f>IF(S30JUN[[#This Row],[06/07/2025]]="HS",TURNOS[[#This Row],[06/07/2025]],"")</f>
        <v/>
      </c>
      <c r="BJ41" s="18" t="str">
        <f>IF(S30JUN[[#This Row],[30/06/2025]]="DF",TURNOS[[#This Row],[30/06/2025]],"")</f>
        <v/>
      </c>
      <c r="BK41" s="18" t="str">
        <f>IF(S30JUN[[#This Row],[01/07/2025]]="DF",TURNOS[[#This Row],[01/07/2025]],"")</f>
        <v/>
      </c>
      <c r="BL41" s="18" t="str">
        <f>IF(S30JUN[[#This Row],[02/07/2025]]="DF",TURNOS[[#This Row],[02/07/2025]],"")</f>
        <v/>
      </c>
      <c r="BM41" s="18" t="str">
        <f>IF(S30JUN[[#This Row],[03/07/2025]]="DF",TURNOS[[#This Row],[03/07/2025]],"")</f>
        <v/>
      </c>
      <c r="BN41" s="18" t="str">
        <f>IF(S30JUN[[#This Row],[04/07/2025]]="DF",TURNOS[[#This Row],[04/07/2025]],"")</f>
        <v/>
      </c>
      <c r="BO41" s="18" t="str">
        <f>IF(S30JUN[[#This Row],[05/07/2025]]="DF",TURNOS[[#This Row],[05/07/2025]],"")</f>
        <v/>
      </c>
      <c r="BP41" s="18" t="str">
        <f>IF(S30JUN[[#This Row],[06/07/2025]]="DF",TURNOS[[#This Row],[06/07/2025]],"")</f>
        <v/>
      </c>
      <c r="BQ41" s="19" t="str">
        <f>IF(S30JUN[[#This Row],[30/06/2025]]="LF",TURNOS[[#This Row],[30/06/2025]],"")</f>
        <v/>
      </c>
      <c r="BR41" s="19" t="str">
        <f>IF(S30JUN[[#This Row],[01/07/2025]]="LF",TURNOS[[#This Row],[01/07/2025]],"")</f>
        <v/>
      </c>
      <c r="BS41" s="19" t="str">
        <f>IF(S30JUN[[#This Row],[02/07/2025]]="LF",TURNOS[[#This Row],[02/07/2025]],"")</f>
        <v/>
      </c>
      <c r="BT41" s="19" t="str">
        <f>IF(S30JUN[[#This Row],[03/07/2025]]="LF",TURNOS[[#This Row],[03/07/2025]],"")</f>
        <v/>
      </c>
      <c r="BU41" s="19" t="str">
        <f>IF(S30JUN[[#This Row],[04/07/2025]]="LF",TURNOS[[#This Row],[04/07/2025]],"")</f>
        <v/>
      </c>
      <c r="BV41" s="19" t="str">
        <f>IF(S30JUN[[#This Row],[05/07/2025]]="LF",TURNOS[[#This Row],[05/07/2025]],"")</f>
        <v/>
      </c>
      <c r="BW41" s="19" t="str">
        <f>IF(S30JUN[[#This Row],[06/07/2025]]="LF",TURNOS[[#This Row],[06/07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30JUN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30/06/2025]:[06/07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30JUN[[#This Row],[30/06/2025]:[05/07/2025]],S30JUN[[#This Row],[VACACIONES]:[HS7]])</f>
        <v>20</v>
      </c>
      <c r="L42" s="8"/>
      <c r="M42" s="17"/>
      <c r="N42" s="8"/>
      <c r="O42" s="8"/>
      <c r="P42" s="8"/>
      <c r="Q4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2" s="17">
        <f>SUM(S30JUN[[#This Row],[DF]:[DF7]])*(-1)</f>
        <v>0</v>
      </c>
      <c r="S42" s="6">
        <f>SUM(S30JUN[[#This Row],[LF]:[LF7]])*(-1)</f>
        <v>0</v>
      </c>
      <c r="T42" s="5" t="str">
        <f>IF(S30JUN[[#This Row],[30/06/2025]]="V",TURNOS[[#This Row],[30/06/2025]],"")</f>
        <v/>
      </c>
      <c r="U42" s="5" t="str">
        <f>IF(S30JUN[[#This Row],[01/07/2025]]="V",TURNOS[[#This Row],[01/07/2025]],"")</f>
        <v/>
      </c>
      <c r="V42" s="5" t="str">
        <f>IF(S30JUN[[#This Row],[02/07/2025]]="V",TURNOS[[#This Row],[02/07/2025]],"")</f>
        <v/>
      </c>
      <c r="W42" s="5" t="str">
        <f>IF(S30JUN[[#This Row],[03/07/2025]]="V",TURNOS[[#This Row],[03/07/2025]],"")</f>
        <v/>
      </c>
      <c r="X42" s="5" t="str">
        <f>IF(S30JUN[[#This Row],[04/07/2025]]="V",TURNOS[[#This Row],[04/07/2025]],"")</f>
        <v/>
      </c>
      <c r="Y42" s="5" t="str">
        <f>IF(S30JUN[[#This Row],[05/07/2025]]="V",TURNOS[[#This Row],[05/07/2025]],"")</f>
        <v/>
      </c>
      <c r="Z42" s="5" t="str">
        <f>IF(S30JUN[[#This Row],[06/07/2025]]="V",TURNOS[[#This Row],[06/07/2025]],"")</f>
        <v/>
      </c>
      <c r="AA42" s="5" t="str">
        <f>IF(S30JUN[[#This Row],[30/06/2025]]="B",TURNOS[[#This Row],[30/06/2025]],"")</f>
        <v/>
      </c>
      <c r="AB42" s="5" t="str">
        <f>IF(S30JUN[[#This Row],[01/07/2025]]="B",TURNOS[[#This Row],[01/07/2025]],"")</f>
        <v/>
      </c>
      <c r="AC42" s="5" t="str">
        <f>IF(S30JUN[[#This Row],[02/07/2025]]="B",TURNOS[[#This Row],[02/07/2025]],"")</f>
        <v/>
      </c>
      <c r="AD42" s="5" t="str">
        <f>IF(S30JUN[[#This Row],[03/07/2025]]="B",TURNOS[[#This Row],[03/07/2025]],"")</f>
        <v/>
      </c>
      <c r="AE42" s="5" t="str">
        <f>IF(S30JUN[[#This Row],[04/07/2025]]="B",TURNOS[[#This Row],[04/07/2025]],"")</f>
        <v/>
      </c>
      <c r="AF42" s="5" t="str">
        <f>IF(S30JUN[[#This Row],[05/07/2025]]="B",TURNOS[[#This Row],[05/07/2025]],"")</f>
        <v/>
      </c>
      <c r="AG42" s="5" t="str">
        <f>IF(S30JUN[[#This Row],[06/07/2025]]="B",TURNOS[[#This Row],[06/07/2025]],"")</f>
        <v/>
      </c>
      <c r="AH42" s="5" t="str">
        <f>IF(S30JUN[[#This Row],[30/06/2025]]="EXD",TURNOS[[#This Row],[30/06/2025]],"")</f>
        <v/>
      </c>
      <c r="AI42" s="5" t="str">
        <f>IF(S30JUN[[#This Row],[01/07/2025]]="EXD",TURNOS[[#This Row],[01/07/2025]],"")</f>
        <v/>
      </c>
      <c r="AJ42" s="5" t="str">
        <f>IF(S30JUN[[#This Row],[02/07/2025]]="EXD",TURNOS[[#This Row],[02/07/2025]],"")</f>
        <v/>
      </c>
      <c r="AK42" s="5" t="str">
        <f>IF(S30JUN[[#This Row],[03/07/2025]]="EXD",TURNOS[[#This Row],[03/07/2025]],"")</f>
        <v/>
      </c>
      <c r="AL42" s="5" t="str">
        <f>IF(S30JUN[[#This Row],[04/07/2025]]="EXD",TURNOS[[#This Row],[04/07/2025]],"")</f>
        <v/>
      </c>
      <c r="AM42" s="5" t="str">
        <f>IF(S30JUN[[#This Row],[05/07/2025]]="EXD",TURNOS[[#This Row],[05/07/2025]],"")</f>
        <v/>
      </c>
      <c r="AN42" s="5" t="str">
        <f>IF(S30JUN[[#This Row],[06/07/2025]]="EXD",TURNOS[[#This Row],[06/07/2025]],"")</f>
        <v/>
      </c>
      <c r="AO42" s="5" t="str">
        <f>IF(S30JUN[[#This Row],[30/06/2025]]="FR",TURNOS[[#This Row],[30/06/2025]],"")</f>
        <v/>
      </c>
      <c r="AP42" s="5" t="str">
        <f>IF(S30JUN[[#This Row],[01/07/2025]]="FR",TURNOS[[#This Row],[01/07/2025]],"")</f>
        <v/>
      </c>
      <c r="AQ42" s="5" t="str">
        <f>IF(S30JUN[[#This Row],[02/07/2025]]="FR",TURNOS[[#This Row],[02/07/2025]],"")</f>
        <v/>
      </c>
      <c r="AR42" s="5" t="str">
        <f>IF(S30JUN[[#This Row],[03/07/2025]]="FR",TURNOS[[#This Row],[03/07/2025]],"")</f>
        <v/>
      </c>
      <c r="AS42" s="5" t="str">
        <f>IF(S30JUN[[#This Row],[04/07/2025]]="FR",TURNOS[[#This Row],[04/07/2025]],"")</f>
        <v/>
      </c>
      <c r="AT42" s="5" t="str">
        <f>IF(S30JUN[[#This Row],[05/07/2025]]="FR",TURNOS[[#This Row],[05/07/2025]],"")</f>
        <v/>
      </c>
      <c r="AU42" s="5" t="str">
        <f>IF(S30JUN[[#This Row],[06/07/2025]]="FR",TURNOS[[#This Row],[06/07/2025]],"")</f>
        <v/>
      </c>
      <c r="AV42" s="5" t="str">
        <f>IF(S30JUN[[#This Row],[30/06/2025]]="EG",TURNOS[[#This Row],[30/06/2025]],"")</f>
        <v/>
      </c>
      <c r="AW42" s="5" t="str">
        <f>IF(S30JUN[[#This Row],[01/07/2025]]="EG",TURNOS[[#This Row],[01/07/2025]],"")</f>
        <v/>
      </c>
      <c r="AX42" s="5" t="str">
        <f>IF(S30JUN[[#This Row],[02/07/2025]]="EG",TURNOS[[#This Row],[02/07/2025]],"")</f>
        <v/>
      </c>
      <c r="AY42" s="5" t="str">
        <f>IF(S30JUN[[#This Row],[03/07/2025]]="EG",TURNOS[[#This Row],[03/07/2025]],"")</f>
        <v/>
      </c>
      <c r="AZ42" s="5" t="str">
        <f>IF(S30JUN[[#This Row],[04/07/2025]]="EG",TURNOS[[#This Row],[04/07/2025]],"")</f>
        <v/>
      </c>
      <c r="BA42" s="5" t="str">
        <f>IF(S30JUN[[#This Row],[05/07/2025]]="EG",TURNOS[[#This Row],[05/07/2025]],"")</f>
        <v/>
      </c>
      <c r="BB42" s="5" t="str">
        <f>IF(S30JUN[[#This Row],[06/07/2025]]="EG",TURNOS[[#This Row],[06/07/2025]],"")</f>
        <v/>
      </c>
      <c r="BC42" s="5" t="str">
        <f>IF(S30JUN[[#This Row],[30/06/2025]]="HS",TURNOS[[#This Row],[30/06/2025]],"")</f>
        <v/>
      </c>
      <c r="BD42" s="5" t="str">
        <f>IF(S30JUN[[#This Row],[01/07/2025]]="HS",TURNOS[[#This Row],[01/07/2025]],"")</f>
        <v/>
      </c>
      <c r="BE42" s="5" t="str">
        <f>IF(S30JUN[[#This Row],[02/07/2025]]="HS",TURNOS[[#This Row],[02/07/2025]],"")</f>
        <v/>
      </c>
      <c r="BF42" s="5" t="str">
        <f>IF(S30JUN[[#This Row],[03/07/2025]]="HS",TURNOS[[#This Row],[03/07/2025]],"")</f>
        <v/>
      </c>
      <c r="BG42" s="5" t="str">
        <f>IF(S30JUN[[#This Row],[04/07/2025]]="HS",TURNOS[[#This Row],[04/07/2025]],"")</f>
        <v/>
      </c>
      <c r="BH42" s="5" t="str">
        <f>IF(S30JUN[[#This Row],[05/07/2025]]="HS",TURNOS[[#This Row],[05/07/2025]],"")</f>
        <v/>
      </c>
      <c r="BI42" s="5" t="str">
        <f>IF(S30JUN[[#This Row],[06/07/2025]]="HS",TURNOS[[#This Row],[06/07/2025]],"")</f>
        <v/>
      </c>
      <c r="BJ42" s="18" t="str">
        <f>IF(S30JUN[[#This Row],[30/06/2025]]="DF",TURNOS[[#This Row],[30/06/2025]],"")</f>
        <v/>
      </c>
      <c r="BK42" s="18" t="str">
        <f>IF(S30JUN[[#This Row],[01/07/2025]]="DF",TURNOS[[#This Row],[01/07/2025]],"")</f>
        <v/>
      </c>
      <c r="BL42" s="18" t="str">
        <f>IF(S30JUN[[#This Row],[02/07/2025]]="DF",TURNOS[[#This Row],[02/07/2025]],"")</f>
        <v/>
      </c>
      <c r="BM42" s="18" t="str">
        <f>IF(S30JUN[[#This Row],[03/07/2025]]="DF",TURNOS[[#This Row],[03/07/2025]],"")</f>
        <v/>
      </c>
      <c r="BN42" s="18" t="str">
        <f>IF(S30JUN[[#This Row],[04/07/2025]]="DF",TURNOS[[#This Row],[04/07/2025]],"")</f>
        <v/>
      </c>
      <c r="BO42" s="18" t="str">
        <f>IF(S30JUN[[#This Row],[05/07/2025]]="DF",TURNOS[[#This Row],[05/07/2025]],"")</f>
        <v/>
      </c>
      <c r="BP42" s="18" t="str">
        <f>IF(S30JUN[[#This Row],[06/07/2025]]="DF",TURNOS[[#This Row],[06/07/2025]],"")</f>
        <v/>
      </c>
      <c r="BQ42" s="19" t="str">
        <f>IF(S30JUN[[#This Row],[30/06/2025]]="LF",TURNOS[[#This Row],[30/06/2025]],"")</f>
        <v/>
      </c>
      <c r="BR42" s="19" t="str">
        <f>IF(S30JUN[[#This Row],[01/07/2025]]="LF",TURNOS[[#This Row],[01/07/2025]],"")</f>
        <v/>
      </c>
      <c r="BS42" s="19" t="str">
        <f>IF(S30JUN[[#This Row],[02/07/2025]]="LF",TURNOS[[#This Row],[02/07/2025]],"")</f>
        <v/>
      </c>
      <c r="BT42" s="19" t="str">
        <f>IF(S30JUN[[#This Row],[03/07/2025]]="LF",TURNOS[[#This Row],[03/07/2025]],"")</f>
        <v/>
      </c>
      <c r="BU42" s="19" t="str">
        <f>IF(S30JUN[[#This Row],[04/07/2025]]="LF",TURNOS[[#This Row],[04/07/2025]],"")</f>
        <v/>
      </c>
      <c r="BV42" s="19" t="str">
        <f>IF(S30JUN[[#This Row],[05/07/2025]]="LF",TURNOS[[#This Row],[05/07/2025]],"")</f>
        <v/>
      </c>
      <c r="BW42" s="19" t="str">
        <f>IF(S30JUN[[#This Row],[06/07/2025]]="LF",TURNOS[[#This Row],[06/07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30JUN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30/06/2025]:[06/07/2025]])</f>
        <v>24</v>
      </c>
      <c r="C43" s="8"/>
      <c r="D43" s="7">
        <v>5</v>
      </c>
      <c r="E43" s="7">
        <v>0</v>
      </c>
      <c r="F43" s="7">
        <v>5.5</v>
      </c>
      <c r="G43" s="7">
        <v>5.5</v>
      </c>
      <c r="H43" s="7">
        <v>8</v>
      </c>
      <c r="I43" s="7">
        <v>0</v>
      </c>
      <c r="J43" s="6">
        <v>0</v>
      </c>
      <c r="K43" s="43">
        <f>SUM(S30JUN[[#This Row],[30/06/2025]:[05/07/2025]],S30JUN[[#This Row],[VACACIONES]:[HS7]])</f>
        <v>24</v>
      </c>
      <c r="L43" s="8"/>
      <c r="M43" s="17"/>
      <c r="N43" s="8"/>
      <c r="O43" s="8"/>
      <c r="P43" s="8"/>
      <c r="Q4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3" s="17">
        <f>SUM(S30JUN[[#This Row],[DF]:[DF7]])*(-1)</f>
        <v>0</v>
      </c>
      <c r="S43" s="6">
        <f>SUM(S30JUN[[#This Row],[LF]:[LF7]])*(-1)</f>
        <v>0</v>
      </c>
      <c r="T43" s="5" t="str">
        <f>IF(S30JUN[[#This Row],[30/06/2025]]="V",TURNOS[[#This Row],[30/06/2025]],"")</f>
        <v/>
      </c>
      <c r="U43" s="5" t="str">
        <f>IF(S30JUN[[#This Row],[01/07/2025]]="V",TURNOS[[#This Row],[01/07/2025]],"")</f>
        <v/>
      </c>
      <c r="V43" s="5" t="str">
        <f>IF(S30JUN[[#This Row],[02/07/2025]]="V",TURNOS[[#This Row],[02/07/2025]],"")</f>
        <v/>
      </c>
      <c r="W43" s="5" t="str">
        <f>IF(S30JUN[[#This Row],[03/07/2025]]="V",TURNOS[[#This Row],[03/07/2025]],"")</f>
        <v/>
      </c>
      <c r="X43" s="5" t="str">
        <f>IF(S30JUN[[#This Row],[04/07/2025]]="V",TURNOS[[#This Row],[04/07/2025]],"")</f>
        <v/>
      </c>
      <c r="Y43" s="5" t="str">
        <f>IF(S30JUN[[#This Row],[05/07/2025]]="V",TURNOS[[#This Row],[05/07/2025]],"")</f>
        <v/>
      </c>
      <c r="Z43" s="5" t="str">
        <f>IF(S30JUN[[#This Row],[06/07/2025]]="V",TURNOS[[#This Row],[06/07/2025]],"")</f>
        <v/>
      </c>
      <c r="AA43" s="5" t="str">
        <f>IF(S30JUN[[#This Row],[30/06/2025]]="B",TURNOS[[#This Row],[30/06/2025]],"")</f>
        <v/>
      </c>
      <c r="AB43" s="5" t="str">
        <f>IF(S30JUN[[#This Row],[01/07/2025]]="B",TURNOS[[#This Row],[01/07/2025]],"")</f>
        <v/>
      </c>
      <c r="AC43" s="5" t="str">
        <f>IF(S30JUN[[#This Row],[02/07/2025]]="B",TURNOS[[#This Row],[02/07/2025]],"")</f>
        <v/>
      </c>
      <c r="AD43" s="5" t="str">
        <f>IF(S30JUN[[#This Row],[03/07/2025]]="B",TURNOS[[#This Row],[03/07/2025]],"")</f>
        <v/>
      </c>
      <c r="AE43" s="5" t="str">
        <f>IF(S30JUN[[#This Row],[04/07/2025]]="B",TURNOS[[#This Row],[04/07/2025]],"")</f>
        <v/>
      </c>
      <c r="AF43" s="5" t="str">
        <f>IF(S30JUN[[#This Row],[05/07/2025]]="B",TURNOS[[#This Row],[05/07/2025]],"")</f>
        <v/>
      </c>
      <c r="AG43" s="5" t="str">
        <f>IF(S30JUN[[#This Row],[06/07/2025]]="B",TURNOS[[#This Row],[06/07/2025]],"")</f>
        <v/>
      </c>
      <c r="AH43" s="5" t="str">
        <f>IF(S30JUN[[#This Row],[30/06/2025]]="EXD",TURNOS[[#This Row],[30/06/2025]],"")</f>
        <v/>
      </c>
      <c r="AI43" s="5" t="str">
        <f>IF(S30JUN[[#This Row],[01/07/2025]]="EXD",TURNOS[[#This Row],[01/07/2025]],"")</f>
        <v/>
      </c>
      <c r="AJ43" s="5" t="str">
        <f>IF(S30JUN[[#This Row],[02/07/2025]]="EXD",TURNOS[[#This Row],[02/07/2025]],"")</f>
        <v/>
      </c>
      <c r="AK43" s="5" t="str">
        <f>IF(S30JUN[[#This Row],[03/07/2025]]="EXD",TURNOS[[#This Row],[03/07/2025]],"")</f>
        <v/>
      </c>
      <c r="AL43" s="5" t="str">
        <f>IF(S30JUN[[#This Row],[04/07/2025]]="EXD",TURNOS[[#This Row],[04/07/2025]],"")</f>
        <v/>
      </c>
      <c r="AM43" s="5" t="str">
        <f>IF(S30JUN[[#This Row],[05/07/2025]]="EXD",TURNOS[[#This Row],[05/07/2025]],"")</f>
        <v/>
      </c>
      <c r="AN43" s="5" t="str">
        <f>IF(S30JUN[[#This Row],[06/07/2025]]="EXD",TURNOS[[#This Row],[06/07/2025]],"")</f>
        <v/>
      </c>
      <c r="AO43" s="5" t="str">
        <f>IF(S30JUN[[#This Row],[30/06/2025]]="FR",TURNOS[[#This Row],[30/06/2025]],"")</f>
        <v/>
      </c>
      <c r="AP43" s="5" t="str">
        <f>IF(S30JUN[[#This Row],[01/07/2025]]="FR",TURNOS[[#This Row],[01/07/2025]],"")</f>
        <v/>
      </c>
      <c r="AQ43" s="5" t="str">
        <f>IF(S30JUN[[#This Row],[02/07/2025]]="FR",TURNOS[[#This Row],[02/07/2025]],"")</f>
        <v/>
      </c>
      <c r="AR43" s="5" t="str">
        <f>IF(S30JUN[[#This Row],[03/07/2025]]="FR",TURNOS[[#This Row],[03/07/2025]],"")</f>
        <v/>
      </c>
      <c r="AS43" s="5" t="str">
        <f>IF(S30JUN[[#This Row],[04/07/2025]]="FR",TURNOS[[#This Row],[04/07/2025]],"")</f>
        <v/>
      </c>
      <c r="AT43" s="5" t="str">
        <f>IF(S30JUN[[#This Row],[05/07/2025]]="FR",TURNOS[[#This Row],[05/07/2025]],"")</f>
        <v/>
      </c>
      <c r="AU43" s="5" t="str">
        <f>IF(S30JUN[[#This Row],[06/07/2025]]="FR",TURNOS[[#This Row],[06/07/2025]],"")</f>
        <v/>
      </c>
      <c r="AV43" s="5" t="str">
        <f>IF(S30JUN[[#This Row],[30/06/2025]]="EG",TURNOS[[#This Row],[30/06/2025]],"")</f>
        <v/>
      </c>
      <c r="AW43" s="5" t="str">
        <f>IF(S30JUN[[#This Row],[01/07/2025]]="EG",TURNOS[[#This Row],[01/07/2025]],"")</f>
        <v/>
      </c>
      <c r="AX43" s="5" t="str">
        <f>IF(S30JUN[[#This Row],[02/07/2025]]="EG",TURNOS[[#This Row],[02/07/2025]],"")</f>
        <v/>
      </c>
      <c r="AY43" s="5" t="str">
        <f>IF(S30JUN[[#This Row],[03/07/2025]]="EG",TURNOS[[#This Row],[03/07/2025]],"")</f>
        <v/>
      </c>
      <c r="AZ43" s="5" t="str">
        <f>IF(S30JUN[[#This Row],[04/07/2025]]="EG",TURNOS[[#This Row],[04/07/2025]],"")</f>
        <v/>
      </c>
      <c r="BA43" s="5" t="str">
        <f>IF(S30JUN[[#This Row],[05/07/2025]]="EG",TURNOS[[#This Row],[05/07/2025]],"")</f>
        <v/>
      </c>
      <c r="BB43" s="5" t="str">
        <f>IF(S30JUN[[#This Row],[06/07/2025]]="EG",TURNOS[[#This Row],[06/07/2025]],"")</f>
        <v/>
      </c>
      <c r="BC43" s="5" t="str">
        <f>IF(S30JUN[[#This Row],[30/06/2025]]="HS",TURNOS[[#This Row],[30/06/2025]],"")</f>
        <v/>
      </c>
      <c r="BD43" s="5" t="str">
        <f>IF(S30JUN[[#This Row],[01/07/2025]]="HS",TURNOS[[#This Row],[01/07/2025]],"")</f>
        <v/>
      </c>
      <c r="BE43" s="5" t="str">
        <f>IF(S30JUN[[#This Row],[02/07/2025]]="HS",TURNOS[[#This Row],[02/07/2025]],"")</f>
        <v/>
      </c>
      <c r="BF43" s="5" t="str">
        <f>IF(S30JUN[[#This Row],[03/07/2025]]="HS",TURNOS[[#This Row],[03/07/2025]],"")</f>
        <v/>
      </c>
      <c r="BG43" s="5" t="str">
        <f>IF(S30JUN[[#This Row],[04/07/2025]]="HS",TURNOS[[#This Row],[04/07/2025]],"")</f>
        <v/>
      </c>
      <c r="BH43" s="5" t="str">
        <f>IF(S30JUN[[#This Row],[05/07/2025]]="HS",TURNOS[[#This Row],[05/07/2025]],"")</f>
        <v/>
      </c>
      <c r="BI43" s="5" t="str">
        <f>IF(S30JUN[[#This Row],[06/07/2025]]="HS",TURNOS[[#This Row],[06/07/2025]],"")</f>
        <v/>
      </c>
      <c r="BJ43" s="18" t="str">
        <f>IF(S30JUN[[#This Row],[30/06/2025]]="DF",TURNOS[[#This Row],[30/06/2025]],"")</f>
        <v/>
      </c>
      <c r="BK43" s="18" t="str">
        <f>IF(S30JUN[[#This Row],[01/07/2025]]="DF",TURNOS[[#This Row],[01/07/2025]],"")</f>
        <v/>
      </c>
      <c r="BL43" s="18" t="str">
        <f>IF(S30JUN[[#This Row],[02/07/2025]]="DF",TURNOS[[#This Row],[02/07/2025]],"")</f>
        <v/>
      </c>
      <c r="BM43" s="18" t="str">
        <f>IF(S30JUN[[#This Row],[03/07/2025]]="DF",TURNOS[[#This Row],[03/07/2025]],"")</f>
        <v/>
      </c>
      <c r="BN43" s="18" t="str">
        <f>IF(S30JUN[[#This Row],[04/07/2025]]="DF",TURNOS[[#This Row],[04/07/2025]],"")</f>
        <v/>
      </c>
      <c r="BO43" s="18" t="str">
        <f>IF(S30JUN[[#This Row],[05/07/2025]]="DF",TURNOS[[#This Row],[05/07/2025]],"")</f>
        <v/>
      </c>
      <c r="BP43" s="18" t="str">
        <f>IF(S30JUN[[#This Row],[06/07/2025]]="DF",TURNOS[[#This Row],[06/07/2025]],"")</f>
        <v/>
      </c>
      <c r="BQ43" s="19" t="str">
        <f>IF(S30JUN[[#This Row],[30/06/2025]]="LF",TURNOS[[#This Row],[30/06/2025]],"")</f>
        <v/>
      </c>
      <c r="BR43" s="19" t="str">
        <f>IF(S30JUN[[#This Row],[01/07/2025]]="LF",TURNOS[[#This Row],[01/07/2025]],"")</f>
        <v/>
      </c>
      <c r="BS43" s="19" t="str">
        <f>IF(S30JUN[[#This Row],[02/07/2025]]="LF",TURNOS[[#This Row],[02/07/2025]],"")</f>
        <v/>
      </c>
      <c r="BT43" s="19" t="str">
        <f>IF(S30JUN[[#This Row],[03/07/2025]]="LF",TURNOS[[#This Row],[03/07/2025]],"")</f>
        <v/>
      </c>
      <c r="BU43" s="19" t="str">
        <f>IF(S30JUN[[#This Row],[04/07/2025]]="LF",TURNOS[[#This Row],[04/07/2025]],"")</f>
        <v/>
      </c>
      <c r="BV43" s="19" t="str">
        <f>IF(S30JUN[[#This Row],[05/07/2025]]="LF",TURNOS[[#This Row],[05/07/2025]],"")</f>
        <v/>
      </c>
      <c r="BW43" s="19" t="str">
        <f>IF(S30JUN[[#This Row],[06/07/2025]]="LF",TURNOS[[#This Row],[06/07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30JUN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30/06/2025]:[06/07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30JUN[[#This Row],[30/06/2025]:[05/07/2025]],S30JUN[[#This Row],[VACACIONES]:[HS7]])</f>
        <v>0</v>
      </c>
      <c r="L44" s="8"/>
      <c r="M44" s="17"/>
      <c r="N44" s="8"/>
      <c r="O44" s="8"/>
      <c r="P44" s="8"/>
      <c r="Q4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4" s="17">
        <f>SUM(S30JUN[[#This Row],[DF]:[DF7]])*(-1)</f>
        <v>0</v>
      </c>
      <c r="S44" s="6">
        <f>SUM(S30JUN[[#This Row],[LF]:[LF7]])*(-1)</f>
        <v>0</v>
      </c>
      <c r="T44" s="5" t="str">
        <f>IF(S30JUN[[#This Row],[30/06/2025]]="V",TURNOS[[#This Row],[30/06/2025]],"")</f>
        <v/>
      </c>
      <c r="U44" s="5" t="str">
        <f>IF(S30JUN[[#This Row],[01/07/2025]]="V",TURNOS[[#This Row],[01/07/2025]],"")</f>
        <v/>
      </c>
      <c r="V44" s="5" t="str">
        <f>IF(S30JUN[[#This Row],[02/07/2025]]="V",TURNOS[[#This Row],[02/07/2025]],"")</f>
        <v/>
      </c>
      <c r="W44" s="5" t="str">
        <f>IF(S30JUN[[#This Row],[03/07/2025]]="V",TURNOS[[#This Row],[03/07/2025]],"")</f>
        <v/>
      </c>
      <c r="X44" s="5" t="str">
        <f>IF(S30JUN[[#This Row],[04/07/2025]]="V",TURNOS[[#This Row],[04/07/2025]],"")</f>
        <v/>
      </c>
      <c r="Y44" s="5" t="str">
        <f>IF(S30JUN[[#This Row],[05/07/2025]]="V",TURNOS[[#This Row],[05/07/2025]],"")</f>
        <v/>
      </c>
      <c r="Z44" s="5" t="str">
        <f>IF(S30JUN[[#This Row],[06/07/2025]]="V",TURNOS[[#This Row],[06/07/2025]],"")</f>
        <v/>
      </c>
      <c r="AA44" s="5" t="str">
        <f>IF(S30JUN[[#This Row],[30/06/2025]]="B",TURNOS[[#This Row],[30/06/2025]],"")</f>
        <v/>
      </c>
      <c r="AB44" s="5" t="str">
        <f>IF(S30JUN[[#This Row],[01/07/2025]]="B",TURNOS[[#This Row],[01/07/2025]],"")</f>
        <v/>
      </c>
      <c r="AC44" s="5" t="str">
        <f>IF(S30JUN[[#This Row],[02/07/2025]]="B",TURNOS[[#This Row],[02/07/2025]],"")</f>
        <v/>
      </c>
      <c r="AD44" s="5" t="str">
        <f>IF(S30JUN[[#This Row],[03/07/2025]]="B",TURNOS[[#This Row],[03/07/2025]],"")</f>
        <v/>
      </c>
      <c r="AE44" s="5" t="str">
        <f>IF(S30JUN[[#This Row],[04/07/2025]]="B",TURNOS[[#This Row],[04/07/2025]],"")</f>
        <v/>
      </c>
      <c r="AF44" s="5" t="str">
        <f>IF(S30JUN[[#This Row],[05/07/2025]]="B",TURNOS[[#This Row],[05/07/2025]],"")</f>
        <v/>
      </c>
      <c r="AG44" s="5" t="str">
        <f>IF(S30JUN[[#This Row],[06/07/2025]]="B",TURNOS[[#This Row],[06/07/2025]],"")</f>
        <v/>
      </c>
      <c r="AH44" s="5" t="str">
        <f>IF(S30JUN[[#This Row],[30/06/2025]]="EXD",TURNOS[[#This Row],[30/06/2025]],"")</f>
        <v/>
      </c>
      <c r="AI44" s="5" t="str">
        <f>IF(S30JUN[[#This Row],[01/07/2025]]="EXD",TURNOS[[#This Row],[01/07/2025]],"")</f>
        <v/>
      </c>
      <c r="AJ44" s="5" t="str">
        <f>IF(S30JUN[[#This Row],[02/07/2025]]="EXD",TURNOS[[#This Row],[02/07/2025]],"")</f>
        <v/>
      </c>
      <c r="AK44" s="5" t="str">
        <f>IF(S30JUN[[#This Row],[03/07/2025]]="EXD",TURNOS[[#This Row],[03/07/2025]],"")</f>
        <v/>
      </c>
      <c r="AL44" s="5" t="str">
        <f>IF(S30JUN[[#This Row],[04/07/2025]]="EXD",TURNOS[[#This Row],[04/07/2025]],"")</f>
        <v/>
      </c>
      <c r="AM44" s="5" t="str">
        <f>IF(S30JUN[[#This Row],[05/07/2025]]="EXD",TURNOS[[#This Row],[05/07/2025]],"")</f>
        <v/>
      </c>
      <c r="AN44" s="5" t="str">
        <f>IF(S30JUN[[#This Row],[06/07/2025]]="EXD",TURNOS[[#This Row],[06/07/2025]],"")</f>
        <v/>
      </c>
      <c r="AO44" s="5" t="str">
        <f>IF(S30JUN[[#This Row],[30/06/2025]]="FR",TURNOS[[#This Row],[30/06/2025]],"")</f>
        <v/>
      </c>
      <c r="AP44" s="5" t="str">
        <f>IF(S30JUN[[#This Row],[01/07/2025]]="FR",TURNOS[[#This Row],[01/07/2025]],"")</f>
        <v/>
      </c>
      <c r="AQ44" s="5" t="str">
        <f>IF(S30JUN[[#This Row],[02/07/2025]]="FR",TURNOS[[#This Row],[02/07/2025]],"")</f>
        <v/>
      </c>
      <c r="AR44" s="5" t="str">
        <f>IF(S30JUN[[#This Row],[03/07/2025]]="FR",TURNOS[[#This Row],[03/07/2025]],"")</f>
        <v/>
      </c>
      <c r="AS44" s="5" t="str">
        <f>IF(S30JUN[[#This Row],[04/07/2025]]="FR",TURNOS[[#This Row],[04/07/2025]],"")</f>
        <v/>
      </c>
      <c r="AT44" s="5" t="str">
        <f>IF(S30JUN[[#This Row],[05/07/2025]]="FR",TURNOS[[#This Row],[05/07/2025]],"")</f>
        <v/>
      </c>
      <c r="AU44" s="5" t="str">
        <f>IF(S30JUN[[#This Row],[06/07/2025]]="FR",TURNOS[[#This Row],[06/07/2025]],"")</f>
        <v/>
      </c>
      <c r="AV44" s="5" t="str">
        <f>IF(S30JUN[[#This Row],[30/06/2025]]="EG",TURNOS[[#This Row],[30/06/2025]],"")</f>
        <v/>
      </c>
      <c r="AW44" s="5" t="str">
        <f>IF(S30JUN[[#This Row],[01/07/2025]]="EG",TURNOS[[#This Row],[01/07/2025]],"")</f>
        <v/>
      </c>
      <c r="AX44" s="5" t="str">
        <f>IF(S30JUN[[#This Row],[02/07/2025]]="EG",TURNOS[[#This Row],[02/07/2025]],"")</f>
        <v/>
      </c>
      <c r="AY44" s="5" t="str">
        <f>IF(S30JUN[[#This Row],[03/07/2025]]="EG",TURNOS[[#This Row],[03/07/2025]],"")</f>
        <v/>
      </c>
      <c r="AZ44" s="5" t="str">
        <f>IF(S30JUN[[#This Row],[04/07/2025]]="EG",TURNOS[[#This Row],[04/07/2025]],"")</f>
        <v/>
      </c>
      <c r="BA44" s="5" t="str">
        <f>IF(S30JUN[[#This Row],[05/07/2025]]="EG",TURNOS[[#This Row],[05/07/2025]],"")</f>
        <v/>
      </c>
      <c r="BB44" s="5" t="str">
        <f>IF(S30JUN[[#This Row],[06/07/2025]]="EG",TURNOS[[#This Row],[06/07/2025]],"")</f>
        <v/>
      </c>
      <c r="BC44" s="5" t="str">
        <f>IF(S30JUN[[#This Row],[30/06/2025]]="HS",TURNOS[[#This Row],[30/06/2025]],"")</f>
        <v/>
      </c>
      <c r="BD44" s="5" t="str">
        <f>IF(S30JUN[[#This Row],[01/07/2025]]="HS",TURNOS[[#This Row],[01/07/2025]],"")</f>
        <v/>
      </c>
      <c r="BE44" s="5" t="str">
        <f>IF(S30JUN[[#This Row],[02/07/2025]]="HS",TURNOS[[#This Row],[02/07/2025]],"")</f>
        <v/>
      </c>
      <c r="BF44" s="5" t="str">
        <f>IF(S30JUN[[#This Row],[03/07/2025]]="HS",TURNOS[[#This Row],[03/07/2025]],"")</f>
        <v/>
      </c>
      <c r="BG44" s="5" t="str">
        <f>IF(S30JUN[[#This Row],[04/07/2025]]="HS",TURNOS[[#This Row],[04/07/2025]],"")</f>
        <v/>
      </c>
      <c r="BH44" s="5" t="str">
        <f>IF(S30JUN[[#This Row],[05/07/2025]]="HS",TURNOS[[#This Row],[05/07/2025]],"")</f>
        <v/>
      </c>
      <c r="BI44" s="5" t="str">
        <f>IF(S30JUN[[#This Row],[06/07/2025]]="HS",TURNOS[[#This Row],[06/07/2025]],"")</f>
        <v/>
      </c>
      <c r="BJ44" s="18" t="str">
        <f>IF(S30JUN[[#This Row],[30/06/2025]]="DF",TURNOS[[#This Row],[30/06/2025]],"")</f>
        <v/>
      </c>
      <c r="BK44" s="18" t="str">
        <f>IF(S30JUN[[#This Row],[01/07/2025]]="DF",TURNOS[[#This Row],[01/07/2025]],"")</f>
        <v/>
      </c>
      <c r="BL44" s="18" t="str">
        <f>IF(S30JUN[[#This Row],[02/07/2025]]="DF",TURNOS[[#This Row],[02/07/2025]],"")</f>
        <v/>
      </c>
      <c r="BM44" s="18" t="str">
        <f>IF(S30JUN[[#This Row],[03/07/2025]]="DF",TURNOS[[#This Row],[03/07/2025]],"")</f>
        <v/>
      </c>
      <c r="BN44" s="18" t="str">
        <f>IF(S30JUN[[#This Row],[04/07/2025]]="DF",TURNOS[[#This Row],[04/07/2025]],"")</f>
        <v/>
      </c>
      <c r="BO44" s="18" t="str">
        <f>IF(S30JUN[[#This Row],[05/07/2025]]="DF",TURNOS[[#This Row],[05/07/2025]],"")</f>
        <v/>
      </c>
      <c r="BP44" s="18" t="str">
        <f>IF(S30JUN[[#This Row],[06/07/2025]]="DF",TURNOS[[#This Row],[06/07/2025]],"")</f>
        <v/>
      </c>
      <c r="BQ44" s="19" t="str">
        <f>IF(S30JUN[[#This Row],[30/06/2025]]="LF",TURNOS[[#This Row],[30/06/2025]],"")</f>
        <v/>
      </c>
      <c r="BR44" s="19" t="str">
        <f>IF(S30JUN[[#This Row],[01/07/2025]]="LF",TURNOS[[#This Row],[01/07/2025]],"")</f>
        <v/>
      </c>
      <c r="BS44" s="19" t="str">
        <f>IF(S30JUN[[#This Row],[02/07/2025]]="LF",TURNOS[[#This Row],[02/07/2025]],"")</f>
        <v/>
      </c>
      <c r="BT44" s="19" t="str">
        <f>IF(S30JUN[[#This Row],[03/07/2025]]="LF",TURNOS[[#This Row],[03/07/2025]],"")</f>
        <v/>
      </c>
      <c r="BU44" s="19" t="str">
        <f>IF(S30JUN[[#This Row],[04/07/2025]]="LF",TURNOS[[#This Row],[04/07/2025]],"")</f>
        <v/>
      </c>
      <c r="BV44" s="19" t="str">
        <f>IF(S30JUN[[#This Row],[05/07/2025]]="LF",TURNOS[[#This Row],[05/07/2025]],"")</f>
        <v/>
      </c>
      <c r="BW44" s="19" t="str">
        <f>IF(S30JUN[[#This Row],[06/07/2025]]="LF",TURNOS[[#This Row],[06/07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30JUN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30/06/2025]:[06/07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30JUN[[#This Row],[30/06/2025]:[05/07/2025]],S30JUN[[#This Row],[VACACIONES]:[HS7]])</f>
        <v>40</v>
      </c>
      <c r="L45" s="8"/>
      <c r="M45" s="17"/>
      <c r="N45" s="8"/>
      <c r="O45" s="8"/>
      <c r="P45" s="8"/>
      <c r="Q4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5" s="17">
        <f>SUM(S30JUN[[#This Row],[DF]:[DF7]])*(-1)</f>
        <v>0</v>
      </c>
      <c r="S45" s="6">
        <f>SUM(S30JUN[[#This Row],[LF]:[LF7]])*(-1)</f>
        <v>0</v>
      </c>
      <c r="T45" s="5" t="str">
        <f>IF(S30JUN[[#This Row],[30/06/2025]]="V",TURNOS[[#This Row],[30/06/2025]],"")</f>
        <v/>
      </c>
      <c r="U45" s="5" t="str">
        <f>IF(S30JUN[[#This Row],[01/07/2025]]="V",TURNOS[[#This Row],[01/07/2025]],"")</f>
        <v/>
      </c>
      <c r="V45" s="5" t="str">
        <f>IF(S30JUN[[#This Row],[02/07/2025]]="V",TURNOS[[#This Row],[02/07/2025]],"")</f>
        <v/>
      </c>
      <c r="W45" s="5" t="str">
        <f>IF(S30JUN[[#This Row],[03/07/2025]]="V",TURNOS[[#This Row],[03/07/2025]],"")</f>
        <v/>
      </c>
      <c r="X45" s="5" t="str">
        <f>IF(S30JUN[[#This Row],[04/07/2025]]="V",TURNOS[[#This Row],[04/07/2025]],"")</f>
        <v/>
      </c>
      <c r="Y45" s="5" t="str">
        <f>IF(S30JUN[[#This Row],[05/07/2025]]="V",TURNOS[[#This Row],[05/07/2025]],"")</f>
        <v/>
      </c>
      <c r="Z45" s="5" t="str">
        <f>IF(S30JUN[[#This Row],[06/07/2025]]="V",TURNOS[[#This Row],[06/07/2025]],"")</f>
        <v/>
      </c>
      <c r="AA45" s="5" t="str">
        <f>IF(S30JUN[[#This Row],[30/06/2025]]="B",TURNOS[[#This Row],[30/06/2025]],"")</f>
        <v/>
      </c>
      <c r="AB45" s="5" t="str">
        <f>IF(S30JUN[[#This Row],[01/07/2025]]="B",TURNOS[[#This Row],[01/07/2025]],"")</f>
        <v/>
      </c>
      <c r="AC45" s="5" t="str">
        <f>IF(S30JUN[[#This Row],[02/07/2025]]="B",TURNOS[[#This Row],[02/07/2025]],"")</f>
        <v/>
      </c>
      <c r="AD45" s="5" t="str">
        <f>IF(S30JUN[[#This Row],[03/07/2025]]="B",TURNOS[[#This Row],[03/07/2025]],"")</f>
        <v/>
      </c>
      <c r="AE45" s="5" t="str">
        <f>IF(S30JUN[[#This Row],[04/07/2025]]="B",TURNOS[[#This Row],[04/07/2025]],"")</f>
        <v/>
      </c>
      <c r="AF45" s="5" t="str">
        <f>IF(S30JUN[[#This Row],[05/07/2025]]="B",TURNOS[[#This Row],[05/07/2025]],"")</f>
        <v/>
      </c>
      <c r="AG45" s="5" t="str">
        <f>IF(S30JUN[[#This Row],[06/07/2025]]="B",TURNOS[[#This Row],[06/07/2025]],"")</f>
        <v/>
      </c>
      <c r="AH45" s="5" t="str">
        <f>IF(S30JUN[[#This Row],[30/06/2025]]="EXD",TURNOS[[#This Row],[30/06/2025]],"")</f>
        <v/>
      </c>
      <c r="AI45" s="5" t="str">
        <f>IF(S30JUN[[#This Row],[01/07/2025]]="EXD",TURNOS[[#This Row],[01/07/2025]],"")</f>
        <v/>
      </c>
      <c r="AJ45" s="5" t="str">
        <f>IF(S30JUN[[#This Row],[02/07/2025]]="EXD",TURNOS[[#This Row],[02/07/2025]],"")</f>
        <v/>
      </c>
      <c r="AK45" s="5" t="str">
        <f>IF(S30JUN[[#This Row],[03/07/2025]]="EXD",TURNOS[[#This Row],[03/07/2025]],"")</f>
        <v/>
      </c>
      <c r="AL45" s="5" t="str">
        <f>IF(S30JUN[[#This Row],[04/07/2025]]="EXD",TURNOS[[#This Row],[04/07/2025]],"")</f>
        <v/>
      </c>
      <c r="AM45" s="5" t="str">
        <f>IF(S30JUN[[#This Row],[05/07/2025]]="EXD",TURNOS[[#This Row],[05/07/2025]],"")</f>
        <v/>
      </c>
      <c r="AN45" s="5" t="str">
        <f>IF(S30JUN[[#This Row],[06/07/2025]]="EXD",TURNOS[[#This Row],[06/07/2025]],"")</f>
        <v/>
      </c>
      <c r="AO45" s="5" t="str">
        <f>IF(S30JUN[[#This Row],[30/06/2025]]="FR",TURNOS[[#This Row],[30/06/2025]],"")</f>
        <v/>
      </c>
      <c r="AP45" s="5" t="str">
        <f>IF(S30JUN[[#This Row],[01/07/2025]]="FR",TURNOS[[#This Row],[01/07/2025]],"")</f>
        <v/>
      </c>
      <c r="AQ45" s="5" t="str">
        <f>IF(S30JUN[[#This Row],[02/07/2025]]="FR",TURNOS[[#This Row],[02/07/2025]],"")</f>
        <v/>
      </c>
      <c r="AR45" s="5" t="str">
        <f>IF(S30JUN[[#This Row],[03/07/2025]]="FR",TURNOS[[#This Row],[03/07/2025]],"")</f>
        <v/>
      </c>
      <c r="AS45" s="5" t="str">
        <f>IF(S30JUN[[#This Row],[04/07/2025]]="FR",TURNOS[[#This Row],[04/07/2025]],"")</f>
        <v/>
      </c>
      <c r="AT45" s="5" t="str">
        <f>IF(S30JUN[[#This Row],[05/07/2025]]="FR",TURNOS[[#This Row],[05/07/2025]],"")</f>
        <v/>
      </c>
      <c r="AU45" s="5" t="str">
        <f>IF(S30JUN[[#This Row],[06/07/2025]]="FR",TURNOS[[#This Row],[06/07/2025]],"")</f>
        <v/>
      </c>
      <c r="AV45" s="5" t="str">
        <f>IF(S30JUN[[#This Row],[30/06/2025]]="EG",TURNOS[[#This Row],[30/06/2025]],"")</f>
        <v/>
      </c>
      <c r="AW45" s="5" t="str">
        <f>IF(S30JUN[[#This Row],[01/07/2025]]="EG",TURNOS[[#This Row],[01/07/2025]],"")</f>
        <v/>
      </c>
      <c r="AX45" s="5" t="str">
        <f>IF(S30JUN[[#This Row],[02/07/2025]]="EG",TURNOS[[#This Row],[02/07/2025]],"")</f>
        <v/>
      </c>
      <c r="AY45" s="5" t="str">
        <f>IF(S30JUN[[#This Row],[03/07/2025]]="EG",TURNOS[[#This Row],[03/07/2025]],"")</f>
        <v/>
      </c>
      <c r="AZ45" s="5" t="str">
        <f>IF(S30JUN[[#This Row],[04/07/2025]]="EG",TURNOS[[#This Row],[04/07/2025]],"")</f>
        <v/>
      </c>
      <c r="BA45" s="5" t="str">
        <f>IF(S30JUN[[#This Row],[05/07/2025]]="EG",TURNOS[[#This Row],[05/07/2025]],"")</f>
        <v/>
      </c>
      <c r="BB45" s="5" t="str">
        <f>IF(S30JUN[[#This Row],[06/07/2025]]="EG",TURNOS[[#This Row],[06/07/2025]],"")</f>
        <v/>
      </c>
      <c r="BC45" s="5" t="str">
        <f>IF(S30JUN[[#This Row],[30/06/2025]]="HS",TURNOS[[#This Row],[30/06/2025]],"")</f>
        <v/>
      </c>
      <c r="BD45" s="5" t="str">
        <f>IF(S30JUN[[#This Row],[01/07/2025]]="HS",TURNOS[[#This Row],[01/07/2025]],"")</f>
        <v/>
      </c>
      <c r="BE45" s="5" t="str">
        <f>IF(S30JUN[[#This Row],[02/07/2025]]="HS",TURNOS[[#This Row],[02/07/2025]],"")</f>
        <v/>
      </c>
      <c r="BF45" s="5" t="str">
        <f>IF(S30JUN[[#This Row],[03/07/2025]]="HS",TURNOS[[#This Row],[03/07/2025]],"")</f>
        <v/>
      </c>
      <c r="BG45" s="5" t="str">
        <f>IF(S30JUN[[#This Row],[04/07/2025]]="HS",TURNOS[[#This Row],[04/07/2025]],"")</f>
        <v/>
      </c>
      <c r="BH45" s="5" t="str">
        <f>IF(S30JUN[[#This Row],[05/07/2025]]="HS",TURNOS[[#This Row],[05/07/2025]],"")</f>
        <v/>
      </c>
      <c r="BI45" s="5" t="str">
        <f>IF(S30JUN[[#This Row],[06/07/2025]]="HS",TURNOS[[#This Row],[06/07/2025]],"")</f>
        <v/>
      </c>
      <c r="BJ45" s="18" t="str">
        <f>IF(S30JUN[[#This Row],[30/06/2025]]="DF",TURNOS[[#This Row],[30/06/2025]],"")</f>
        <v/>
      </c>
      <c r="BK45" s="18" t="str">
        <f>IF(S30JUN[[#This Row],[01/07/2025]]="DF",TURNOS[[#This Row],[01/07/2025]],"")</f>
        <v/>
      </c>
      <c r="BL45" s="18" t="str">
        <f>IF(S30JUN[[#This Row],[02/07/2025]]="DF",TURNOS[[#This Row],[02/07/2025]],"")</f>
        <v/>
      </c>
      <c r="BM45" s="18" t="str">
        <f>IF(S30JUN[[#This Row],[03/07/2025]]="DF",TURNOS[[#This Row],[03/07/2025]],"")</f>
        <v/>
      </c>
      <c r="BN45" s="18" t="str">
        <f>IF(S30JUN[[#This Row],[04/07/2025]]="DF",TURNOS[[#This Row],[04/07/2025]],"")</f>
        <v/>
      </c>
      <c r="BO45" s="18" t="str">
        <f>IF(S30JUN[[#This Row],[05/07/2025]]="DF",TURNOS[[#This Row],[05/07/2025]],"")</f>
        <v/>
      </c>
      <c r="BP45" s="18" t="str">
        <f>IF(S30JUN[[#This Row],[06/07/2025]]="DF",TURNOS[[#This Row],[06/07/2025]],"")</f>
        <v/>
      </c>
      <c r="BQ45" s="19" t="str">
        <f>IF(S30JUN[[#This Row],[30/06/2025]]="LF",TURNOS[[#This Row],[30/06/2025]],"")</f>
        <v/>
      </c>
      <c r="BR45" s="19" t="str">
        <f>IF(S30JUN[[#This Row],[01/07/2025]]="LF",TURNOS[[#This Row],[01/07/2025]],"")</f>
        <v/>
      </c>
      <c r="BS45" s="19" t="str">
        <f>IF(S30JUN[[#This Row],[02/07/2025]]="LF",TURNOS[[#This Row],[02/07/2025]],"")</f>
        <v/>
      </c>
      <c r="BT45" s="19" t="str">
        <f>IF(S30JUN[[#This Row],[03/07/2025]]="LF",TURNOS[[#This Row],[03/07/2025]],"")</f>
        <v/>
      </c>
      <c r="BU45" s="19" t="str">
        <f>IF(S30JUN[[#This Row],[04/07/2025]]="LF",TURNOS[[#This Row],[04/07/2025]],"")</f>
        <v/>
      </c>
      <c r="BV45" s="19" t="str">
        <f>IF(S30JUN[[#This Row],[05/07/2025]]="LF",TURNOS[[#This Row],[05/07/2025]],"")</f>
        <v/>
      </c>
      <c r="BW45" s="19" t="str">
        <f>IF(S30JUN[[#This Row],[06/07/2025]]="LF",TURNOS[[#This Row],[06/07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30JUN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30/06/2025]:[06/07/2025]])</f>
        <v>20</v>
      </c>
      <c r="C46" s="8"/>
      <c r="D46" s="7" t="s">
        <v>589</v>
      </c>
      <c r="E46" s="7" t="s">
        <v>589</v>
      </c>
      <c r="F46" s="7" t="s">
        <v>589</v>
      </c>
      <c r="G46" s="7" t="s">
        <v>589</v>
      </c>
      <c r="H46" s="7" t="s">
        <v>589</v>
      </c>
      <c r="I46" s="7" t="s">
        <v>589</v>
      </c>
      <c r="J46" s="7" t="s">
        <v>589</v>
      </c>
      <c r="K46" s="43">
        <f>SUM(S30JUN[[#This Row],[30/06/2025]:[05/07/2025]],S30JUN[[#This Row],[VACACIONES]:[HS7]])</f>
        <v>0</v>
      </c>
      <c r="L46" s="8"/>
      <c r="M46" s="17"/>
      <c r="N46" s="8"/>
      <c r="O46" s="8"/>
      <c r="P46" s="8"/>
      <c r="Q4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6" s="17">
        <f>SUM(S30JUN[[#This Row],[DF]:[DF7]])*(-1)</f>
        <v>0</v>
      </c>
      <c r="S46" s="6">
        <f>SUM(S30JUN[[#This Row],[LF]:[LF7]])*(-1)</f>
        <v>0</v>
      </c>
      <c r="T46" s="5" t="str">
        <f>IF(S30JUN[[#This Row],[30/06/2025]]="V",TURNOS[[#This Row],[30/06/2025]],"")</f>
        <v/>
      </c>
      <c r="U46" s="5" t="str">
        <f>IF(S30JUN[[#This Row],[01/07/2025]]="V",TURNOS[[#This Row],[01/07/2025]],"")</f>
        <v/>
      </c>
      <c r="V46" s="5" t="str">
        <f>IF(S30JUN[[#This Row],[02/07/2025]]="V",TURNOS[[#This Row],[02/07/2025]],"")</f>
        <v/>
      </c>
      <c r="W46" s="5" t="str">
        <f>IF(S30JUN[[#This Row],[03/07/2025]]="V",TURNOS[[#This Row],[03/07/2025]],"")</f>
        <v/>
      </c>
      <c r="X46" s="5" t="str">
        <f>IF(S30JUN[[#This Row],[04/07/2025]]="V",TURNOS[[#This Row],[04/07/2025]],"")</f>
        <v/>
      </c>
      <c r="Y46" s="5" t="str">
        <f>IF(S30JUN[[#This Row],[05/07/2025]]="V",TURNOS[[#This Row],[05/07/2025]],"")</f>
        <v/>
      </c>
      <c r="Z46" s="5" t="str">
        <f>IF(S30JUN[[#This Row],[06/07/2025]]="V",TURNOS[[#This Row],[06/07/2025]],"")</f>
        <v/>
      </c>
      <c r="AA46" s="5" t="str">
        <f>IF(S30JUN[[#This Row],[30/06/2025]]="B",TURNOS[[#This Row],[30/06/2025]],"")</f>
        <v/>
      </c>
      <c r="AB46" s="5" t="str">
        <f>IF(S30JUN[[#This Row],[01/07/2025]]="B",TURNOS[[#This Row],[01/07/2025]],"")</f>
        <v/>
      </c>
      <c r="AC46" s="5" t="str">
        <f>IF(S30JUN[[#This Row],[02/07/2025]]="B",TURNOS[[#This Row],[02/07/2025]],"")</f>
        <v/>
      </c>
      <c r="AD46" s="5" t="str">
        <f>IF(S30JUN[[#This Row],[03/07/2025]]="B",TURNOS[[#This Row],[03/07/2025]],"")</f>
        <v/>
      </c>
      <c r="AE46" s="5" t="str">
        <f>IF(S30JUN[[#This Row],[04/07/2025]]="B",TURNOS[[#This Row],[04/07/2025]],"")</f>
        <v/>
      </c>
      <c r="AF46" s="5" t="str">
        <f>IF(S30JUN[[#This Row],[05/07/2025]]="B",TURNOS[[#This Row],[05/07/2025]],"")</f>
        <v/>
      </c>
      <c r="AG46" s="5" t="str">
        <f>IF(S30JUN[[#This Row],[06/07/2025]]="B",TURNOS[[#This Row],[06/07/2025]],"")</f>
        <v/>
      </c>
      <c r="AH46" s="5" t="str">
        <f>IF(S30JUN[[#This Row],[30/06/2025]]="EXD",TURNOS[[#This Row],[30/06/2025]],"")</f>
        <v/>
      </c>
      <c r="AI46" s="5" t="str">
        <f>IF(S30JUN[[#This Row],[01/07/2025]]="EXD",TURNOS[[#This Row],[01/07/2025]],"")</f>
        <v/>
      </c>
      <c r="AJ46" s="5" t="str">
        <f>IF(S30JUN[[#This Row],[02/07/2025]]="EXD",TURNOS[[#This Row],[02/07/2025]],"")</f>
        <v/>
      </c>
      <c r="AK46" s="5" t="str">
        <f>IF(S30JUN[[#This Row],[03/07/2025]]="EXD",TURNOS[[#This Row],[03/07/2025]],"")</f>
        <v/>
      </c>
      <c r="AL46" s="5" t="str">
        <f>IF(S30JUN[[#This Row],[04/07/2025]]="EXD",TURNOS[[#This Row],[04/07/2025]],"")</f>
        <v/>
      </c>
      <c r="AM46" s="5" t="str">
        <f>IF(S30JUN[[#This Row],[05/07/2025]]="EXD",TURNOS[[#This Row],[05/07/2025]],"")</f>
        <v/>
      </c>
      <c r="AN46" s="5" t="str">
        <f>IF(S30JUN[[#This Row],[06/07/2025]]="EXD",TURNOS[[#This Row],[06/07/2025]],"")</f>
        <v/>
      </c>
      <c r="AO46" s="5" t="str">
        <f>IF(S30JUN[[#This Row],[30/06/2025]]="FR",TURNOS[[#This Row],[30/06/2025]],"")</f>
        <v/>
      </c>
      <c r="AP46" s="5" t="str">
        <f>IF(S30JUN[[#This Row],[01/07/2025]]="FR",TURNOS[[#This Row],[01/07/2025]],"")</f>
        <v/>
      </c>
      <c r="AQ46" s="5" t="str">
        <f>IF(S30JUN[[#This Row],[02/07/2025]]="FR",TURNOS[[#This Row],[02/07/2025]],"")</f>
        <v/>
      </c>
      <c r="AR46" s="5" t="str">
        <f>IF(S30JUN[[#This Row],[03/07/2025]]="FR",TURNOS[[#This Row],[03/07/2025]],"")</f>
        <v/>
      </c>
      <c r="AS46" s="5" t="str">
        <f>IF(S30JUN[[#This Row],[04/07/2025]]="FR",TURNOS[[#This Row],[04/07/2025]],"")</f>
        <v/>
      </c>
      <c r="AT46" s="5" t="str">
        <f>IF(S30JUN[[#This Row],[05/07/2025]]="FR",TURNOS[[#This Row],[05/07/2025]],"")</f>
        <v/>
      </c>
      <c r="AU46" s="5" t="str">
        <f>IF(S30JUN[[#This Row],[06/07/2025]]="FR",TURNOS[[#This Row],[06/07/2025]],"")</f>
        <v/>
      </c>
      <c r="AV46" s="5" t="str">
        <f>IF(S30JUN[[#This Row],[30/06/2025]]="EG",TURNOS[[#This Row],[30/06/2025]],"")</f>
        <v/>
      </c>
      <c r="AW46" s="5" t="str">
        <f>IF(S30JUN[[#This Row],[01/07/2025]]="EG",TURNOS[[#This Row],[01/07/2025]],"")</f>
        <v/>
      </c>
      <c r="AX46" s="5" t="str">
        <f>IF(S30JUN[[#This Row],[02/07/2025]]="EG",TURNOS[[#This Row],[02/07/2025]],"")</f>
        <v/>
      </c>
      <c r="AY46" s="5" t="str">
        <f>IF(S30JUN[[#This Row],[03/07/2025]]="EG",TURNOS[[#This Row],[03/07/2025]],"")</f>
        <v/>
      </c>
      <c r="AZ46" s="5" t="str">
        <f>IF(S30JUN[[#This Row],[04/07/2025]]="EG",TURNOS[[#This Row],[04/07/2025]],"")</f>
        <v/>
      </c>
      <c r="BA46" s="5" t="str">
        <f>IF(S30JUN[[#This Row],[05/07/2025]]="EG",TURNOS[[#This Row],[05/07/2025]],"")</f>
        <v/>
      </c>
      <c r="BB46" s="5" t="str">
        <f>IF(S30JUN[[#This Row],[06/07/2025]]="EG",TURNOS[[#This Row],[06/07/2025]],"")</f>
        <v/>
      </c>
      <c r="BC46" s="5" t="str">
        <f>IF(S30JUN[[#This Row],[30/06/2025]]="HS",TURNOS[[#This Row],[30/06/2025]],"")</f>
        <v/>
      </c>
      <c r="BD46" s="5" t="str">
        <f>IF(S30JUN[[#This Row],[01/07/2025]]="HS",TURNOS[[#This Row],[01/07/2025]],"")</f>
        <v/>
      </c>
      <c r="BE46" s="5" t="str">
        <f>IF(S30JUN[[#This Row],[02/07/2025]]="HS",TURNOS[[#This Row],[02/07/2025]],"")</f>
        <v/>
      </c>
      <c r="BF46" s="5" t="str">
        <f>IF(S30JUN[[#This Row],[03/07/2025]]="HS",TURNOS[[#This Row],[03/07/2025]],"")</f>
        <v/>
      </c>
      <c r="BG46" s="5" t="str">
        <f>IF(S30JUN[[#This Row],[04/07/2025]]="HS",TURNOS[[#This Row],[04/07/2025]],"")</f>
        <v/>
      </c>
      <c r="BH46" s="5" t="str">
        <f>IF(S30JUN[[#This Row],[05/07/2025]]="HS",TURNOS[[#This Row],[05/07/2025]],"")</f>
        <v/>
      </c>
      <c r="BI46" s="5" t="str">
        <f>IF(S30JUN[[#This Row],[06/07/2025]]="HS",TURNOS[[#This Row],[06/07/2025]],"")</f>
        <v/>
      </c>
      <c r="BJ46" s="18" t="str">
        <f>IF(S30JUN[[#This Row],[30/06/2025]]="DF",TURNOS[[#This Row],[30/06/2025]],"")</f>
        <v/>
      </c>
      <c r="BK46" s="18" t="str">
        <f>IF(S30JUN[[#This Row],[01/07/2025]]="DF",TURNOS[[#This Row],[01/07/2025]],"")</f>
        <v/>
      </c>
      <c r="BL46" s="18" t="str">
        <f>IF(S30JUN[[#This Row],[02/07/2025]]="DF",TURNOS[[#This Row],[02/07/2025]],"")</f>
        <v/>
      </c>
      <c r="BM46" s="18" t="str">
        <f>IF(S30JUN[[#This Row],[03/07/2025]]="DF",TURNOS[[#This Row],[03/07/2025]],"")</f>
        <v/>
      </c>
      <c r="BN46" s="18" t="str">
        <f>IF(S30JUN[[#This Row],[04/07/2025]]="DF",TURNOS[[#This Row],[04/07/2025]],"")</f>
        <v/>
      </c>
      <c r="BO46" s="18" t="str">
        <f>IF(S30JUN[[#This Row],[05/07/2025]]="DF",TURNOS[[#This Row],[05/07/2025]],"")</f>
        <v/>
      </c>
      <c r="BP46" s="18" t="str">
        <f>IF(S30JUN[[#This Row],[06/07/2025]]="DF",TURNOS[[#This Row],[06/07/2025]],"")</f>
        <v/>
      </c>
      <c r="BQ46" s="19" t="str">
        <f>IF(S30JUN[[#This Row],[30/06/2025]]="LF",TURNOS[[#This Row],[30/06/2025]],"")</f>
        <v/>
      </c>
      <c r="BR46" s="19" t="str">
        <f>IF(S30JUN[[#This Row],[01/07/2025]]="LF",TURNOS[[#This Row],[01/07/2025]],"")</f>
        <v/>
      </c>
      <c r="BS46" s="19" t="str">
        <f>IF(S30JUN[[#This Row],[02/07/2025]]="LF",TURNOS[[#This Row],[02/07/2025]],"")</f>
        <v/>
      </c>
      <c r="BT46" s="19" t="str">
        <f>IF(S30JUN[[#This Row],[03/07/2025]]="LF",TURNOS[[#This Row],[03/07/2025]],"")</f>
        <v/>
      </c>
      <c r="BU46" s="19" t="str">
        <f>IF(S30JUN[[#This Row],[04/07/2025]]="LF",TURNOS[[#This Row],[04/07/2025]],"")</f>
        <v/>
      </c>
      <c r="BV46" s="19" t="str">
        <f>IF(S30JUN[[#This Row],[05/07/2025]]="LF",TURNOS[[#This Row],[05/07/2025]],"")</f>
        <v/>
      </c>
      <c r="BW46" s="19" t="str">
        <f>IF(S30JUN[[#This Row],[06/07/2025]]="LF",TURNOS[[#This Row],[06/07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30JUN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30/06/2025]:[06/07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30JUN[[#This Row],[30/06/2025]:[05/07/2025]],S30JUN[[#This Row],[VACACIONES]:[HS7]])</f>
        <v>28</v>
      </c>
      <c r="L47" s="8"/>
      <c r="M47" s="17"/>
      <c r="N47" s="8"/>
      <c r="O47" s="8"/>
      <c r="P47" s="8"/>
      <c r="Q4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7" s="17">
        <f>SUM(S30JUN[[#This Row],[DF]:[DF7]])*(-1)</f>
        <v>0</v>
      </c>
      <c r="S47" s="6">
        <f>SUM(S30JUN[[#This Row],[LF]:[LF7]])*(-1)</f>
        <v>0</v>
      </c>
      <c r="T47" s="5" t="str">
        <f>IF(S30JUN[[#This Row],[30/06/2025]]="V",TURNOS[[#This Row],[30/06/2025]],"")</f>
        <v/>
      </c>
      <c r="U47" s="5" t="str">
        <f>IF(S30JUN[[#This Row],[01/07/2025]]="V",TURNOS[[#This Row],[01/07/2025]],"")</f>
        <v/>
      </c>
      <c r="V47" s="5" t="str">
        <f>IF(S30JUN[[#This Row],[02/07/2025]]="V",TURNOS[[#This Row],[02/07/2025]],"")</f>
        <v/>
      </c>
      <c r="W47" s="5" t="str">
        <f>IF(S30JUN[[#This Row],[03/07/2025]]="V",TURNOS[[#This Row],[03/07/2025]],"")</f>
        <v/>
      </c>
      <c r="X47" s="5" t="str">
        <f>IF(S30JUN[[#This Row],[04/07/2025]]="V",TURNOS[[#This Row],[04/07/2025]],"")</f>
        <v/>
      </c>
      <c r="Y47" s="5" t="str">
        <f>IF(S30JUN[[#This Row],[05/07/2025]]="V",TURNOS[[#This Row],[05/07/2025]],"")</f>
        <v/>
      </c>
      <c r="Z47" s="5" t="str">
        <f>IF(S30JUN[[#This Row],[06/07/2025]]="V",TURNOS[[#This Row],[06/07/2025]],"")</f>
        <v/>
      </c>
      <c r="AA47" s="5" t="str">
        <f>IF(S30JUN[[#This Row],[30/06/2025]]="B",TURNOS[[#This Row],[30/06/2025]],"")</f>
        <v/>
      </c>
      <c r="AB47" s="5" t="str">
        <f>IF(S30JUN[[#This Row],[01/07/2025]]="B",TURNOS[[#This Row],[01/07/2025]],"")</f>
        <v/>
      </c>
      <c r="AC47" s="5" t="str">
        <f>IF(S30JUN[[#This Row],[02/07/2025]]="B",TURNOS[[#This Row],[02/07/2025]],"")</f>
        <v/>
      </c>
      <c r="AD47" s="5" t="str">
        <f>IF(S30JUN[[#This Row],[03/07/2025]]="B",TURNOS[[#This Row],[03/07/2025]],"")</f>
        <v/>
      </c>
      <c r="AE47" s="5" t="str">
        <f>IF(S30JUN[[#This Row],[04/07/2025]]="B",TURNOS[[#This Row],[04/07/2025]],"")</f>
        <v/>
      </c>
      <c r="AF47" s="5" t="str">
        <f>IF(S30JUN[[#This Row],[05/07/2025]]="B",TURNOS[[#This Row],[05/07/2025]],"")</f>
        <v/>
      </c>
      <c r="AG47" s="5" t="str">
        <f>IF(S30JUN[[#This Row],[06/07/2025]]="B",TURNOS[[#This Row],[06/07/2025]],"")</f>
        <v/>
      </c>
      <c r="AH47" s="5" t="str">
        <f>IF(S30JUN[[#This Row],[30/06/2025]]="EXD",TURNOS[[#This Row],[30/06/2025]],"")</f>
        <v/>
      </c>
      <c r="AI47" s="5" t="str">
        <f>IF(S30JUN[[#This Row],[01/07/2025]]="EXD",TURNOS[[#This Row],[01/07/2025]],"")</f>
        <v/>
      </c>
      <c r="AJ47" s="5" t="str">
        <f>IF(S30JUN[[#This Row],[02/07/2025]]="EXD",TURNOS[[#This Row],[02/07/2025]],"")</f>
        <v/>
      </c>
      <c r="AK47" s="5" t="str">
        <f>IF(S30JUN[[#This Row],[03/07/2025]]="EXD",TURNOS[[#This Row],[03/07/2025]],"")</f>
        <v/>
      </c>
      <c r="AL47" s="5" t="str">
        <f>IF(S30JUN[[#This Row],[04/07/2025]]="EXD",TURNOS[[#This Row],[04/07/2025]],"")</f>
        <v/>
      </c>
      <c r="AM47" s="5" t="str">
        <f>IF(S30JUN[[#This Row],[05/07/2025]]="EXD",TURNOS[[#This Row],[05/07/2025]],"")</f>
        <v/>
      </c>
      <c r="AN47" s="5" t="str">
        <f>IF(S30JUN[[#This Row],[06/07/2025]]="EXD",TURNOS[[#This Row],[06/07/2025]],"")</f>
        <v/>
      </c>
      <c r="AO47" s="5" t="str">
        <f>IF(S30JUN[[#This Row],[30/06/2025]]="FR",TURNOS[[#This Row],[30/06/2025]],"")</f>
        <v/>
      </c>
      <c r="AP47" s="5" t="str">
        <f>IF(S30JUN[[#This Row],[01/07/2025]]="FR",TURNOS[[#This Row],[01/07/2025]],"")</f>
        <v/>
      </c>
      <c r="AQ47" s="5" t="str">
        <f>IF(S30JUN[[#This Row],[02/07/2025]]="FR",TURNOS[[#This Row],[02/07/2025]],"")</f>
        <v/>
      </c>
      <c r="AR47" s="5" t="str">
        <f>IF(S30JUN[[#This Row],[03/07/2025]]="FR",TURNOS[[#This Row],[03/07/2025]],"")</f>
        <v/>
      </c>
      <c r="AS47" s="5" t="str">
        <f>IF(S30JUN[[#This Row],[04/07/2025]]="FR",TURNOS[[#This Row],[04/07/2025]],"")</f>
        <v/>
      </c>
      <c r="AT47" s="5" t="str">
        <f>IF(S30JUN[[#This Row],[05/07/2025]]="FR",TURNOS[[#This Row],[05/07/2025]],"")</f>
        <v/>
      </c>
      <c r="AU47" s="5" t="str">
        <f>IF(S30JUN[[#This Row],[06/07/2025]]="FR",TURNOS[[#This Row],[06/07/2025]],"")</f>
        <v/>
      </c>
      <c r="AV47" s="5" t="str">
        <f>IF(S30JUN[[#This Row],[30/06/2025]]="EG",TURNOS[[#This Row],[30/06/2025]],"")</f>
        <v/>
      </c>
      <c r="AW47" s="5" t="str">
        <f>IF(S30JUN[[#This Row],[01/07/2025]]="EG",TURNOS[[#This Row],[01/07/2025]],"")</f>
        <v/>
      </c>
      <c r="AX47" s="5" t="str">
        <f>IF(S30JUN[[#This Row],[02/07/2025]]="EG",TURNOS[[#This Row],[02/07/2025]],"")</f>
        <v/>
      </c>
      <c r="AY47" s="5" t="str">
        <f>IF(S30JUN[[#This Row],[03/07/2025]]="EG",TURNOS[[#This Row],[03/07/2025]],"")</f>
        <v/>
      </c>
      <c r="AZ47" s="5" t="str">
        <f>IF(S30JUN[[#This Row],[04/07/2025]]="EG",TURNOS[[#This Row],[04/07/2025]],"")</f>
        <v/>
      </c>
      <c r="BA47" s="5" t="str">
        <f>IF(S30JUN[[#This Row],[05/07/2025]]="EG",TURNOS[[#This Row],[05/07/2025]],"")</f>
        <v/>
      </c>
      <c r="BB47" s="5" t="str">
        <f>IF(S30JUN[[#This Row],[06/07/2025]]="EG",TURNOS[[#This Row],[06/07/2025]],"")</f>
        <v/>
      </c>
      <c r="BC47" s="5" t="str">
        <f>IF(S30JUN[[#This Row],[30/06/2025]]="HS",TURNOS[[#This Row],[30/06/2025]],"")</f>
        <v/>
      </c>
      <c r="BD47" s="5" t="str">
        <f>IF(S30JUN[[#This Row],[01/07/2025]]="HS",TURNOS[[#This Row],[01/07/2025]],"")</f>
        <v/>
      </c>
      <c r="BE47" s="5" t="str">
        <f>IF(S30JUN[[#This Row],[02/07/2025]]="HS",TURNOS[[#This Row],[02/07/2025]],"")</f>
        <v/>
      </c>
      <c r="BF47" s="5" t="str">
        <f>IF(S30JUN[[#This Row],[03/07/2025]]="HS",TURNOS[[#This Row],[03/07/2025]],"")</f>
        <v/>
      </c>
      <c r="BG47" s="5" t="str">
        <f>IF(S30JUN[[#This Row],[04/07/2025]]="HS",TURNOS[[#This Row],[04/07/2025]],"")</f>
        <v/>
      </c>
      <c r="BH47" s="5" t="str">
        <f>IF(S30JUN[[#This Row],[05/07/2025]]="HS",TURNOS[[#This Row],[05/07/2025]],"")</f>
        <v/>
      </c>
      <c r="BI47" s="5" t="str">
        <f>IF(S30JUN[[#This Row],[06/07/2025]]="HS",TURNOS[[#This Row],[06/07/2025]],"")</f>
        <v/>
      </c>
      <c r="BJ47" s="18" t="str">
        <f>IF(S30JUN[[#This Row],[30/06/2025]]="DF",TURNOS[[#This Row],[30/06/2025]],"")</f>
        <v/>
      </c>
      <c r="BK47" s="18" t="str">
        <f>IF(S30JUN[[#This Row],[01/07/2025]]="DF",TURNOS[[#This Row],[01/07/2025]],"")</f>
        <v/>
      </c>
      <c r="BL47" s="18" t="str">
        <f>IF(S30JUN[[#This Row],[02/07/2025]]="DF",TURNOS[[#This Row],[02/07/2025]],"")</f>
        <v/>
      </c>
      <c r="BM47" s="18" t="str">
        <f>IF(S30JUN[[#This Row],[03/07/2025]]="DF",TURNOS[[#This Row],[03/07/2025]],"")</f>
        <v/>
      </c>
      <c r="BN47" s="18" t="str">
        <f>IF(S30JUN[[#This Row],[04/07/2025]]="DF",TURNOS[[#This Row],[04/07/2025]],"")</f>
        <v/>
      </c>
      <c r="BO47" s="18" t="str">
        <f>IF(S30JUN[[#This Row],[05/07/2025]]="DF",TURNOS[[#This Row],[05/07/2025]],"")</f>
        <v/>
      </c>
      <c r="BP47" s="18" t="str">
        <f>IF(S30JUN[[#This Row],[06/07/2025]]="DF",TURNOS[[#This Row],[06/07/2025]],"")</f>
        <v/>
      </c>
      <c r="BQ47" s="19" t="str">
        <f>IF(S30JUN[[#This Row],[30/06/2025]]="LF",TURNOS[[#This Row],[30/06/2025]],"")</f>
        <v/>
      </c>
      <c r="BR47" s="19" t="str">
        <f>IF(S30JUN[[#This Row],[01/07/2025]]="LF",TURNOS[[#This Row],[01/07/2025]],"")</f>
        <v/>
      </c>
      <c r="BS47" s="19" t="str">
        <f>IF(S30JUN[[#This Row],[02/07/2025]]="LF",TURNOS[[#This Row],[02/07/2025]],"")</f>
        <v/>
      </c>
      <c r="BT47" s="19" t="str">
        <f>IF(S30JUN[[#This Row],[03/07/2025]]="LF",TURNOS[[#This Row],[03/07/2025]],"")</f>
        <v/>
      </c>
      <c r="BU47" s="19" t="str">
        <f>IF(S30JUN[[#This Row],[04/07/2025]]="LF",TURNOS[[#This Row],[04/07/2025]],"")</f>
        <v/>
      </c>
      <c r="BV47" s="19" t="str">
        <f>IF(S30JUN[[#This Row],[05/07/2025]]="LF",TURNOS[[#This Row],[05/07/2025]],"")</f>
        <v/>
      </c>
      <c r="BW47" s="19" t="str">
        <f>IF(S30JUN[[#This Row],[06/07/2025]]="LF",TURNOS[[#This Row],[06/07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30JUN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30/06/2025]:[06/07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30JUN[[#This Row],[30/06/2025]:[05/07/2025]],S30JUN[[#This Row],[VACACIONES]:[HS7]])</f>
        <v>0</v>
      </c>
      <c r="L48" s="8"/>
      <c r="M48" s="17"/>
      <c r="N48" s="8"/>
      <c r="O48" s="8"/>
      <c r="P48" s="8"/>
      <c r="Q48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48" s="17">
        <f>SUM(S30JUN[[#This Row],[DF]:[DF7]])*(-1)</f>
        <v>0</v>
      </c>
      <c r="S48" s="6">
        <f>SUM(S30JUN[[#This Row],[LF]:[LF7]])*(-1)</f>
        <v>0</v>
      </c>
      <c r="T48" s="5" t="str">
        <f>IF(S30JUN[[#This Row],[30/06/2025]]="V",TURNOS[[#This Row],[30/06/2025]],"")</f>
        <v/>
      </c>
      <c r="U48" s="5" t="str">
        <f>IF(S30JUN[[#This Row],[01/07/2025]]="V",TURNOS[[#This Row],[01/07/2025]],"")</f>
        <v/>
      </c>
      <c r="V48" s="5" t="str">
        <f>IF(S30JUN[[#This Row],[02/07/2025]]="V",TURNOS[[#This Row],[02/07/2025]],"")</f>
        <v/>
      </c>
      <c r="W48" s="5" t="str">
        <f>IF(S30JUN[[#This Row],[03/07/2025]]="V",TURNOS[[#This Row],[03/07/2025]],"")</f>
        <v/>
      </c>
      <c r="X48" s="5" t="str">
        <f>IF(S30JUN[[#This Row],[04/07/2025]]="V",TURNOS[[#This Row],[04/07/2025]],"")</f>
        <v/>
      </c>
      <c r="Y48" s="5" t="str">
        <f>IF(S30JUN[[#This Row],[05/07/2025]]="V",TURNOS[[#This Row],[05/07/2025]],"")</f>
        <v/>
      </c>
      <c r="Z48" s="5" t="str">
        <f>IF(S30JUN[[#This Row],[06/07/2025]]="V",TURNOS[[#This Row],[06/07/2025]],"")</f>
        <v/>
      </c>
      <c r="AA48" s="5" t="str">
        <f>IF(S30JUN[[#This Row],[30/06/2025]]="B",TURNOS[[#This Row],[30/06/2025]],"")</f>
        <v/>
      </c>
      <c r="AB48" s="5" t="str">
        <f>IF(S30JUN[[#This Row],[01/07/2025]]="B",TURNOS[[#This Row],[01/07/2025]],"")</f>
        <v/>
      </c>
      <c r="AC48" s="5" t="str">
        <f>IF(S30JUN[[#This Row],[02/07/2025]]="B",TURNOS[[#This Row],[02/07/2025]],"")</f>
        <v/>
      </c>
      <c r="AD48" s="5" t="str">
        <f>IF(S30JUN[[#This Row],[03/07/2025]]="B",TURNOS[[#This Row],[03/07/2025]],"")</f>
        <v/>
      </c>
      <c r="AE48" s="5" t="str">
        <f>IF(S30JUN[[#This Row],[04/07/2025]]="B",TURNOS[[#This Row],[04/07/2025]],"")</f>
        <v/>
      </c>
      <c r="AF48" s="5" t="str">
        <f>IF(S30JUN[[#This Row],[05/07/2025]]="B",TURNOS[[#This Row],[05/07/2025]],"")</f>
        <v/>
      </c>
      <c r="AG48" s="5" t="str">
        <f>IF(S30JUN[[#This Row],[06/07/2025]]="B",TURNOS[[#This Row],[06/07/2025]],"")</f>
        <v/>
      </c>
      <c r="AH48" s="5" t="str">
        <f>IF(S30JUN[[#This Row],[30/06/2025]]="EXD",TURNOS[[#This Row],[30/06/2025]],"")</f>
        <v/>
      </c>
      <c r="AI48" s="5" t="str">
        <f>IF(S30JUN[[#This Row],[01/07/2025]]="EXD",TURNOS[[#This Row],[01/07/2025]],"")</f>
        <v/>
      </c>
      <c r="AJ48" s="5" t="str">
        <f>IF(S30JUN[[#This Row],[02/07/2025]]="EXD",TURNOS[[#This Row],[02/07/2025]],"")</f>
        <v/>
      </c>
      <c r="AK48" s="5" t="str">
        <f>IF(S30JUN[[#This Row],[03/07/2025]]="EXD",TURNOS[[#This Row],[03/07/2025]],"")</f>
        <v/>
      </c>
      <c r="AL48" s="5" t="str">
        <f>IF(S30JUN[[#This Row],[04/07/2025]]="EXD",TURNOS[[#This Row],[04/07/2025]],"")</f>
        <v/>
      </c>
      <c r="AM48" s="5" t="str">
        <f>IF(S30JUN[[#This Row],[05/07/2025]]="EXD",TURNOS[[#This Row],[05/07/2025]],"")</f>
        <v/>
      </c>
      <c r="AN48" s="5" t="str">
        <f>IF(S30JUN[[#This Row],[06/07/2025]]="EXD",TURNOS[[#This Row],[06/07/2025]],"")</f>
        <v/>
      </c>
      <c r="AO48" s="5" t="str">
        <f>IF(S30JUN[[#This Row],[30/06/2025]]="FR",TURNOS[[#This Row],[30/06/2025]],"")</f>
        <v/>
      </c>
      <c r="AP48" s="5" t="str">
        <f>IF(S30JUN[[#This Row],[01/07/2025]]="FR",TURNOS[[#This Row],[01/07/2025]],"")</f>
        <v/>
      </c>
      <c r="AQ48" s="5" t="str">
        <f>IF(S30JUN[[#This Row],[02/07/2025]]="FR",TURNOS[[#This Row],[02/07/2025]],"")</f>
        <v/>
      </c>
      <c r="AR48" s="5" t="str">
        <f>IF(S30JUN[[#This Row],[03/07/2025]]="FR",TURNOS[[#This Row],[03/07/2025]],"")</f>
        <v/>
      </c>
      <c r="AS48" s="5" t="str">
        <f>IF(S30JUN[[#This Row],[04/07/2025]]="FR",TURNOS[[#This Row],[04/07/2025]],"")</f>
        <v/>
      </c>
      <c r="AT48" s="5" t="str">
        <f>IF(S30JUN[[#This Row],[05/07/2025]]="FR",TURNOS[[#This Row],[05/07/2025]],"")</f>
        <v/>
      </c>
      <c r="AU48" s="5" t="str">
        <f>IF(S30JUN[[#This Row],[06/07/2025]]="FR",TURNOS[[#This Row],[06/07/2025]],"")</f>
        <v/>
      </c>
      <c r="AV48" s="5" t="str">
        <f>IF(S30JUN[[#This Row],[30/06/2025]]="EG",TURNOS[[#This Row],[30/06/2025]],"")</f>
        <v/>
      </c>
      <c r="AW48" s="5" t="str">
        <f>IF(S30JUN[[#This Row],[01/07/2025]]="EG",TURNOS[[#This Row],[01/07/2025]],"")</f>
        <v/>
      </c>
      <c r="AX48" s="5" t="str">
        <f>IF(S30JUN[[#This Row],[02/07/2025]]="EG",TURNOS[[#This Row],[02/07/2025]],"")</f>
        <v/>
      </c>
      <c r="AY48" s="5" t="str">
        <f>IF(S30JUN[[#This Row],[03/07/2025]]="EG",TURNOS[[#This Row],[03/07/2025]],"")</f>
        <v/>
      </c>
      <c r="AZ48" s="5" t="str">
        <f>IF(S30JUN[[#This Row],[04/07/2025]]="EG",TURNOS[[#This Row],[04/07/2025]],"")</f>
        <v/>
      </c>
      <c r="BA48" s="5" t="str">
        <f>IF(S30JUN[[#This Row],[05/07/2025]]="EG",TURNOS[[#This Row],[05/07/2025]],"")</f>
        <v/>
      </c>
      <c r="BB48" s="5" t="str">
        <f>IF(S30JUN[[#This Row],[06/07/2025]]="EG",TURNOS[[#This Row],[06/07/2025]],"")</f>
        <v/>
      </c>
      <c r="BC48" s="5" t="str">
        <f>IF(S30JUN[[#This Row],[30/06/2025]]="HS",TURNOS[[#This Row],[30/06/2025]],"")</f>
        <v/>
      </c>
      <c r="BD48" s="5" t="str">
        <f>IF(S30JUN[[#This Row],[01/07/2025]]="HS",TURNOS[[#This Row],[01/07/2025]],"")</f>
        <v/>
      </c>
      <c r="BE48" s="5" t="str">
        <f>IF(S30JUN[[#This Row],[02/07/2025]]="HS",TURNOS[[#This Row],[02/07/2025]],"")</f>
        <v/>
      </c>
      <c r="BF48" s="5" t="str">
        <f>IF(S30JUN[[#This Row],[03/07/2025]]="HS",TURNOS[[#This Row],[03/07/2025]],"")</f>
        <v/>
      </c>
      <c r="BG48" s="5" t="str">
        <f>IF(S30JUN[[#This Row],[04/07/2025]]="HS",TURNOS[[#This Row],[04/07/2025]],"")</f>
        <v/>
      </c>
      <c r="BH48" s="5" t="str">
        <f>IF(S30JUN[[#This Row],[05/07/2025]]="HS",TURNOS[[#This Row],[05/07/2025]],"")</f>
        <v/>
      </c>
      <c r="BI48" s="5" t="str">
        <f>IF(S30JUN[[#This Row],[06/07/2025]]="HS",TURNOS[[#This Row],[06/07/2025]],"")</f>
        <v/>
      </c>
      <c r="BJ48" s="18" t="str">
        <f>IF(S30JUN[[#This Row],[30/06/2025]]="DF",TURNOS[[#This Row],[30/06/2025]],"")</f>
        <v/>
      </c>
      <c r="BK48" s="18" t="str">
        <f>IF(S30JUN[[#This Row],[01/07/2025]]="DF",TURNOS[[#This Row],[01/07/2025]],"")</f>
        <v/>
      </c>
      <c r="BL48" s="18" t="str">
        <f>IF(S30JUN[[#This Row],[02/07/2025]]="DF",TURNOS[[#This Row],[02/07/2025]],"")</f>
        <v/>
      </c>
      <c r="BM48" s="18" t="str">
        <f>IF(S30JUN[[#This Row],[03/07/2025]]="DF",TURNOS[[#This Row],[03/07/2025]],"")</f>
        <v/>
      </c>
      <c r="BN48" s="18" t="str">
        <f>IF(S30JUN[[#This Row],[04/07/2025]]="DF",TURNOS[[#This Row],[04/07/2025]],"")</f>
        <v/>
      </c>
      <c r="BO48" s="18" t="str">
        <f>IF(S30JUN[[#This Row],[05/07/2025]]="DF",TURNOS[[#This Row],[05/07/2025]],"")</f>
        <v/>
      </c>
      <c r="BP48" s="18" t="str">
        <f>IF(S30JUN[[#This Row],[06/07/2025]]="DF",TURNOS[[#This Row],[06/07/2025]],"")</f>
        <v/>
      </c>
      <c r="BQ48" s="19" t="str">
        <f>IF(S30JUN[[#This Row],[30/06/2025]]="LF",TURNOS[[#This Row],[30/06/2025]],"")</f>
        <v/>
      </c>
      <c r="BR48" s="19" t="str">
        <f>IF(S30JUN[[#This Row],[01/07/2025]]="LF",TURNOS[[#This Row],[01/07/2025]],"")</f>
        <v/>
      </c>
      <c r="BS48" s="19" t="str">
        <f>IF(S30JUN[[#This Row],[02/07/2025]]="LF",TURNOS[[#This Row],[02/07/2025]],"")</f>
        <v/>
      </c>
      <c r="BT48" s="19" t="str">
        <f>IF(S30JUN[[#This Row],[03/07/2025]]="LF",TURNOS[[#This Row],[03/07/2025]],"")</f>
        <v/>
      </c>
      <c r="BU48" s="19" t="str">
        <f>IF(S30JUN[[#This Row],[04/07/2025]]="LF",TURNOS[[#This Row],[04/07/2025]],"")</f>
        <v/>
      </c>
      <c r="BV48" s="19" t="str">
        <f>IF(S30JUN[[#This Row],[05/07/2025]]="LF",TURNOS[[#This Row],[05/07/2025]],"")</f>
        <v/>
      </c>
      <c r="BW48" s="19" t="str">
        <f>IF(S30JUN[[#This Row],[06/07/2025]]="LF",TURNOS[[#This Row],[06/07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30JUN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30/06/2025]:[06/07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 t="s">
        <v>616</v>
      </c>
      <c r="J49" s="6">
        <v>0</v>
      </c>
      <c r="K49" s="43">
        <f>SUM(S30JUN[[#This Row],[30/06/2025]:[05/07/2025]],S30JUN[[#This Row],[VACACIONES]:[HS7]])</f>
        <v>22</v>
      </c>
      <c r="L49" s="8"/>
      <c r="M49" s="17"/>
      <c r="N49" s="8"/>
      <c r="O49" s="8"/>
      <c r="P49" s="8"/>
      <c r="Q49" s="20">
        <v>0</v>
      </c>
      <c r="R49" s="17">
        <f>SUM(S30JUN[[#This Row],[DF]:[DF7]])*(-1)</f>
        <v>0</v>
      </c>
      <c r="S49" s="6">
        <f>SUM(S30JUN[[#This Row],[LF]:[LF7]])*(-1)</f>
        <v>0</v>
      </c>
      <c r="T49" s="5" t="str">
        <f>IF(S30JUN[[#This Row],[30/06/2025]]="V",TURNOS[[#This Row],[30/06/2025]],"")</f>
        <v/>
      </c>
      <c r="U49" s="5" t="str">
        <f>IF(S30JUN[[#This Row],[01/07/2025]]="V",TURNOS[[#This Row],[01/07/2025]],"")</f>
        <v/>
      </c>
      <c r="V49" s="5" t="str">
        <f>IF(S30JUN[[#This Row],[02/07/2025]]="V",TURNOS[[#This Row],[02/07/2025]],"")</f>
        <v/>
      </c>
      <c r="W49" s="5" t="str">
        <f>IF(S30JUN[[#This Row],[03/07/2025]]="V",TURNOS[[#This Row],[03/07/2025]],"")</f>
        <v/>
      </c>
      <c r="X49" s="5" t="str">
        <f>IF(S30JUN[[#This Row],[04/07/2025]]="V",TURNOS[[#This Row],[04/07/2025]],"")</f>
        <v/>
      </c>
      <c r="Y49" s="5" t="str">
        <f>IF(S30JUN[[#This Row],[05/07/2025]]="V",TURNOS[[#This Row],[05/07/2025]],"")</f>
        <v/>
      </c>
      <c r="Z49" s="5" t="str">
        <f>IF(S30JUN[[#This Row],[06/07/2025]]="V",TURNOS[[#This Row],[06/07/2025]],"")</f>
        <v/>
      </c>
      <c r="AA49" s="5" t="str">
        <f>IF(S30JUN[[#This Row],[30/06/2025]]="B",TURNOS[[#This Row],[30/06/2025]],"")</f>
        <v/>
      </c>
      <c r="AB49" s="5" t="str">
        <f>IF(S30JUN[[#This Row],[01/07/2025]]="B",TURNOS[[#This Row],[01/07/2025]],"")</f>
        <v/>
      </c>
      <c r="AC49" s="5" t="str">
        <f>IF(S30JUN[[#This Row],[02/07/2025]]="B",TURNOS[[#This Row],[02/07/2025]],"")</f>
        <v/>
      </c>
      <c r="AD49" s="5" t="str">
        <f>IF(S30JUN[[#This Row],[03/07/2025]]="B",TURNOS[[#This Row],[03/07/2025]],"")</f>
        <v/>
      </c>
      <c r="AE49" s="5" t="str">
        <f>IF(S30JUN[[#This Row],[04/07/2025]]="B",TURNOS[[#This Row],[04/07/2025]],"")</f>
        <v/>
      </c>
      <c r="AF49" s="5" t="str">
        <f>IF(S30JUN[[#This Row],[05/07/2025]]="B",TURNOS[[#This Row],[05/07/2025]],"")</f>
        <v/>
      </c>
      <c r="AG49" s="5" t="str">
        <f>IF(S30JUN[[#This Row],[06/07/2025]]="B",TURNOS[[#This Row],[06/07/2025]],"")</f>
        <v/>
      </c>
      <c r="AH49" s="5" t="str">
        <f>IF(S30JUN[[#This Row],[30/06/2025]]="EXD",TURNOS[[#This Row],[30/06/2025]],"")</f>
        <v/>
      </c>
      <c r="AI49" s="5" t="str">
        <f>IF(S30JUN[[#This Row],[01/07/2025]]="EXD",TURNOS[[#This Row],[01/07/2025]],"")</f>
        <v/>
      </c>
      <c r="AJ49" s="5" t="str">
        <f>IF(S30JUN[[#This Row],[02/07/2025]]="EXD",TURNOS[[#This Row],[02/07/2025]],"")</f>
        <v/>
      </c>
      <c r="AK49" s="5" t="str">
        <f>IF(S30JUN[[#This Row],[03/07/2025]]="EXD",TURNOS[[#This Row],[03/07/2025]],"")</f>
        <v/>
      </c>
      <c r="AL49" s="5" t="str">
        <f>IF(S30JUN[[#This Row],[04/07/2025]]="EXD",TURNOS[[#This Row],[04/07/2025]],"")</f>
        <v/>
      </c>
      <c r="AM49" s="5" t="str">
        <f>IF(S30JUN[[#This Row],[05/07/2025]]="EXD",TURNOS[[#This Row],[05/07/2025]],"")</f>
        <v/>
      </c>
      <c r="AN49" s="5" t="str">
        <f>IF(S30JUN[[#This Row],[06/07/2025]]="EXD",TURNOS[[#This Row],[06/07/2025]],"")</f>
        <v/>
      </c>
      <c r="AO49" s="5" t="str">
        <f>IF(S30JUN[[#This Row],[30/06/2025]]="FR",TURNOS[[#This Row],[30/06/2025]],"")</f>
        <v/>
      </c>
      <c r="AP49" s="5" t="str">
        <f>IF(S30JUN[[#This Row],[01/07/2025]]="FR",TURNOS[[#This Row],[01/07/2025]],"")</f>
        <v/>
      </c>
      <c r="AQ49" s="5" t="str">
        <f>IF(S30JUN[[#This Row],[02/07/2025]]="FR",TURNOS[[#This Row],[02/07/2025]],"")</f>
        <v/>
      </c>
      <c r="AR49" s="5" t="str">
        <f>IF(S30JUN[[#This Row],[03/07/2025]]="FR",TURNOS[[#This Row],[03/07/2025]],"")</f>
        <v/>
      </c>
      <c r="AS49" s="5" t="str">
        <f>IF(S30JUN[[#This Row],[04/07/2025]]="FR",TURNOS[[#This Row],[04/07/2025]],"")</f>
        <v/>
      </c>
      <c r="AT49" s="5" t="str">
        <f>IF(S30JUN[[#This Row],[05/07/2025]]="FR",TURNOS[[#This Row],[05/07/2025]],"")</f>
        <v/>
      </c>
      <c r="AU49" s="5" t="str">
        <f>IF(S30JUN[[#This Row],[06/07/2025]]="FR",TURNOS[[#This Row],[06/07/2025]],"")</f>
        <v/>
      </c>
      <c r="AV49" s="5" t="str">
        <f>IF(S30JUN[[#This Row],[30/06/2025]]="EG",TURNOS[[#This Row],[30/06/2025]],"")</f>
        <v/>
      </c>
      <c r="AW49" s="5" t="str">
        <f>IF(S30JUN[[#This Row],[01/07/2025]]="EG",TURNOS[[#This Row],[01/07/2025]],"")</f>
        <v/>
      </c>
      <c r="AX49" s="5" t="str">
        <f>IF(S30JUN[[#This Row],[02/07/2025]]="EG",TURNOS[[#This Row],[02/07/2025]],"")</f>
        <v/>
      </c>
      <c r="AY49" s="5" t="str">
        <f>IF(S30JUN[[#This Row],[03/07/2025]]="EG",TURNOS[[#This Row],[03/07/2025]],"")</f>
        <v/>
      </c>
      <c r="AZ49" s="5" t="str">
        <f>IF(S30JUN[[#This Row],[04/07/2025]]="EG",TURNOS[[#This Row],[04/07/2025]],"")</f>
        <v/>
      </c>
      <c r="BA49" s="5" t="str">
        <f>IF(S30JUN[[#This Row],[05/07/2025]]="EG",TURNOS[[#This Row],[05/07/2025]],"")</f>
        <v/>
      </c>
      <c r="BB49" s="5" t="str">
        <f>IF(S30JUN[[#This Row],[06/07/2025]]="EG",TURNOS[[#This Row],[06/07/2025]],"")</f>
        <v/>
      </c>
      <c r="BC49" s="5" t="str">
        <f>IF(S30JUN[[#This Row],[30/06/2025]]="HS",TURNOS[[#This Row],[30/06/2025]],"")</f>
        <v/>
      </c>
      <c r="BD49" s="5" t="str">
        <f>IF(S30JUN[[#This Row],[01/07/2025]]="HS",TURNOS[[#This Row],[01/07/2025]],"")</f>
        <v/>
      </c>
      <c r="BE49" s="5" t="str">
        <f>IF(S30JUN[[#This Row],[02/07/2025]]="HS",TURNOS[[#This Row],[02/07/2025]],"")</f>
        <v/>
      </c>
      <c r="BF49" s="5" t="str">
        <f>IF(S30JUN[[#This Row],[03/07/2025]]="HS",TURNOS[[#This Row],[03/07/2025]],"")</f>
        <v/>
      </c>
      <c r="BG49" s="5" t="str">
        <f>IF(S30JUN[[#This Row],[04/07/2025]]="HS",TURNOS[[#This Row],[04/07/2025]],"")</f>
        <v/>
      </c>
      <c r="BH49" s="5" t="str">
        <f>IF(S30JUN[[#This Row],[05/07/2025]]="HS",TURNOS[[#This Row],[05/07/2025]],"")</f>
        <v/>
      </c>
      <c r="BI49" s="5" t="str">
        <f>IF(S30JUN[[#This Row],[06/07/2025]]="HS",TURNOS[[#This Row],[06/07/2025]],"")</f>
        <v/>
      </c>
      <c r="BJ49" s="18" t="str">
        <f>IF(S30JUN[[#This Row],[30/06/2025]]="DF",TURNOS[[#This Row],[30/06/2025]],"")</f>
        <v/>
      </c>
      <c r="BK49" s="18" t="str">
        <f>IF(S30JUN[[#This Row],[01/07/2025]]="DF",TURNOS[[#This Row],[01/07/2025]],"")</f>
        <v/>
      </c>
      <c r="BL49" s="18" t="str">
        <f>IF(S30JUN[[#This Row],[02/07/2025]]="DF",TURNOS[[#This Row],[02/07/2025]],"")</f>
        <v/>
      </c>
      <c r="BM49" s="18" t="str">
        <f>IF(S30JUN[[#This Row],[03/07/2025]]="DF",TURNOS[[#This Row],[03/07/2025]],"")</f>
        <v/>
      </c>
      <c r="BN49" s="18" t="str">
        <f>IF(S30JUN[[#This Row],[04/07/2025]]="DF",TURNOS[[#This Row],[04/07/2025]],"")</f>
        <v/>
      </c>
      <c r="BO49" s="18" t="str">
        <f>IF(S30JUN[[#This Row],[05/07/2025]]="DF",TURNOS[[#This Row],[05/07/2025]],"")</f>
        <v/>
      </c>
      <c r="BP49" s="18" t="str">
        <f>IF(S30JUN[[#This Row],[06/07/2025]]="DF",TURNOS[[#This Row],[06/07/2025]],"")</f>
        <v/>
      </c>
      <c r="BQ49" s="19" t="str">
        <f>IF(S30JUN[[#This Row],[30/06/2025]]="LF",TURNOS[[#This Row],[30/06/2025]],"")</f>
        <v/>
      </c>
      <c r="BR49" s="19" t="str">
        <f>IF(S30JUN[[#This Row],[01/07/2025]]="LF",TURNOS[[#This Row],[01/07/2025]],"")</f>
        <v/>
      </c>
      <c r="BS49" s="19" t="str">
        <f>IF(S30JUN[[#This Row],[02/07/2025]]="LF",TURNOS[[#This Row],[02/07/2025]],"")</f>
        <v/>
      </c>
      <c r="BT49" s="19" t="str">
        <f>IF(S30JUN[[#This Row],[03/07/2025]]="LF",TURNOS[[#This Row],[03/07/2025]],"")</f>
        <v/>
      </c>
      <c r="BU49" s="19" t="str">
        <f>IF(S30JUN[[#This Row],[04/07/2025]]="LF",TURNOS[[#This Row],[04/07/2025]],"")</f>
        <v/>
      </c>
      <c r="BV49" s="19" t="str">
        <f>IF(S30JUN[[#This Row],[05/07/2025]]="LF",TURNOS[[#This Row],[05/07/2025]],"")</f>
        <v/>
      </c>
      <c r="BW49" s="19" t="str">
        <f>IF(S30JUN[[#This Row],[06/07/2025]]="LF",TURNOS[[#This Row],[06/07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30JUN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30/06/2025]:[06/07/2025]])</f>
        <v>25</v>
      </c>
      <c r="C50" s="8"/>
      <c r="D50" s="7">
        <v>0</v>
      </c>
      <c r="E50" s="7">
        <v>0</v>
      </c>
      <c r="F50" s="7">
        <v>7</v>
      </c>
      <c r="G50" s="7">
        <v>4</v>
      </c>
      <c r="H50" s="7">
        <v>8</v>
      </c>
      <c r="I50" s="7">
        <v>8.5</v>
      </c>
      <c r="J50" s="6">
        <v>0</v>
      </c>
      <c r="K50" s="43">
        <f>SUM(S30JUN[[#This Row],[30/06/2025]:[05/07/2025]],S30JUN[[#This Row],[VACACIONES]:[HS7]])</f>
        <v>27.5</v>
      </c>
      <c r="L50" s="8"/>
      <c r="M50" s="17"/>
      <c r="N50" s="8"/>
      <c r="O50" s="8"/>
      <c r="P50" s="8"/>
      <c r="Q50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2.5</v>
      </c>
      <c r="R50" s="17">
        <f>SUM(S30JUN[[#This Row],[DF]:[DF7]])*(-1)</f>
        <v>0</v>
      </c>
      <c r="S50" s="6">
        <f>SUM(S30JUN[[#This Row],[LF]:[LF7]])*(-1)</f>
        <v>0</v>
      </c>
      <c r="T50" s="5" t="str">
        <f>IF(S30JUN[[#This Row],[30/06/2025]]="V",TURNOS[[#This Row],[30/06/2025]],"")</f>
        <v/>
      </c>
      <c r="U50" s="5" t="str">
        <f>IF(S30JUN[[#This Row],[01/07/2025]]="V",TURNOS[[#This Row],[01/07/2025]],"")</f>
        <v/>
      </c>
      <c r="V50" s="5" t="str">
        <f>IF(S30JUN[[#This Row],[02/07/2025]]="V",TURNOS[[#This Row],[02/07/2025]],"")</f>
        <v/>
      </c>
      <c r="W50" s="5" t="str">
        <f>IF(S30JUN[[#This Row],[03/07/2025]]="V",TURNOS[[#This Row],[03/07/2025]],"")</f>
        <v/>
      </c>
      <c r="X50" s="5" t="str">
        <f>IF(S30JUN[[#This Row],[04/07/2025]]="V",TURNOS[[#This Row],[04/07/2025]],"")</f>
        <v/>
      </c>
      <c r="Y50" s="5" t="str">
        <f>IF(S30JUN[[#This Row],[05/07/2025]]="V",TURNOS[[#This Row],[05/07/2025]],"")</f>
        <v/>
      </c>
      <c r="Z50" s="5" t="str">
        <f>IF(S30JUN[[#This Row],[06/07/2025]]="V",TURNOS[[#This Row],[06/07/2025]],"")</f>
        <v/>
      </c>
      <c r="AA50" s="5" t="str">
        <f>IF(S30JUN[[#This Row],[30/06/2025]]="B",TURNOS[[#This Row],[30/06/2025]],"")</f>
        <v/>
      </c>
      <c r="AB50" s="5" t="str">
        <f>IF(S30JUN[[#This Row],[01/07/2025]]="B",TURNOS[[#This Row],[01/07/2025]],"")</f>
        <v/>
      </c>
      <c r="AC50" s="5" t="str">
        <f>IF(S30JUN[[#This Row],[02/07/2025]]="B",TURNOS[[#This Row],[02/07/2025]],"")</f>
        <v/>
      </c>
      <c r="AD50" s="5" t="str">
        <f>IF(S30JUN[[#This Row],[03/07/2025]]="B",TURNOS[[#This Row],[03/07/2025]],"")</f>
        <v/>
      </c>
      <c r="AE50" s="5" t="str">
        <f>IF(S30JUN[[#This Row],[04/07/2025]]="B",TURNOS[[#This Row],[04/07/2025]],"")</f>
        <v/>
      </c>
      <c r="AF50" s="5" t="str">
        <f>IF(S30JUN[[#This Row],[05/07/2025]]="B",TURNOS[[#This Row],[05/07/2025]],"")</f>
        <v/>
      </c>
      <c r="AG50" s="5" t="str">
        <f>IF(S30JUN[[#This Row],[06/07/2025]]="B",TURNOS[[#This Row],[06/07/2025]],"")</f>
        <v/>
      </c>
      <c r="AH50" s="5" t="str">
        <f>IF(S30JUN[[#This Row],[30/06/2025]]="EXD",TURNOS[[#This Row],[30/06/2025]],"")</f>
        <v/>
      </c>
      <c r="AI50" s="5" t="str">
        <f>IF(S30JUN[[#This Row],[01/07/2025]]="EXD",TURNOS[[#This Row],[01/07/2025]],"")</f>
        <v/>
      </c>
      <c r="AJ50" s="5" t="str">
        <f>IF(S30JUN[[#This Row],[02/07/2025]]="EXD",TURNOS[[#This Row],[02/07/2025]],"")</f>
        <v/>
      </c>
      <c r="AK50" s="5" t="str">
        <f>IF(S30JUN[[#This Row],[03/07/2025]]="EXD",TURNOS[[#This Row],[03/07/2025]],"")</f>
        <v/>
      </c>
      <c r="AL50" s="5" t="str">
        <f>IF(S30JUN[[#This Row],[04/07/2025]]="EXD",TURNOS[[#This Row],[04/07/2025]],"")</f>
        <v/>
      </c>
      <c r="AM50" s="5" t="str">
        <f>IF(S30JUN[[#This Row],[05/07/2025]]="EXD",TURNOS[[#This Row],[05/07/2025]],"")</f>
        <v/>
      </c>
      <c r="AN50" s="5" t="str">
        <f>IF(S30JUN[[#This Row],[06/07/2025]]="EXD",TURNOS[[#This Row],[06/07/2025]],"")</f>
        <v/>
      </c>
      <c r="AO50" s="5" t="str">
        <f>IF(S30JUN[[#This Row],[30/06/2025]]="FR",TURNOS[[#This Row],[30/06/2025]],"")</f>
        <v/>
      </c>
      <c r="AP50" s="5" t="str">
        <f>IF(S30JUN[[#This Row],[01/07/2025]]="FR",TURNOS[[#This Row],[01/07/2025]],"")</f>
        <v/>
      </c>
      <c r="AQ50" s="5" t="str">
        <f>IF(S30JUN[[#This Row],[02/07/2025]]="FR",TURNOS[[#This Row],[02/07/2025]],"")</f>
        <v/>
      </c>
      <c r="AR50" s="5" t="str">
        <f>IF(S30JUN[[#This Row],[03/07/2025]]="FR",TURNOS[[#This Row],[03/07/2025]],"")</f>
        <v/>
      </c>
      <c r="AS50" s="5" t="str">
        <f>IF(S30JUN[[#This Row],[04/07/2025]]="FR",TURNOS[[#This Row],[04/07/2025]],"")</f>
        <v/>
      </c>
      <c r="AT50" s="5" t="str">
        <f>IF(S30JUN[[#This Row],[05/07/2025]]="FR",TURNOS[[#This Row],[05/07/2025]],"")</f>
        <v/>
      </c>
      <c r="AU50" s="5" t="str">
        <f>IF(S30JUN[[#This Row],[06/07/2025]]="FR",TURNOS[[#This Row],[06/07/2025]],"")</f>
        <v/>
      </c>
      <c r="AV50" s="5" t="str">
        <f>IF(S30JUN[[#This Row],[30/06/2025]]="EG",TURNOS[[#This Row],[30/06/2025]],"")</f>
        <v/>
      </c>
      <c r="AW50" s="5" t="str">
        <f>IF(S30JUN[[#This Row],[01/07/2025]]="EG",TURNOS[[#This Row],[01/07/2025]],"")</f>
        <v/>
      </c>
      <c r="AX50" s="5" t="str">
        <f>IF(S30JUN[[#This Row],[02/07/2025]]="EG",TURNOS[[#This Row],[02/07/2025]],"")</f>
        <v/>
      </c>
      <c r="AY50" s="5" t="str">
        <f>IF(S30JUN[[#This Row],[03/07/2025]]="EG",TURNOS[[#This Row],[03/07/2025]],"")</f>
        <v/>
      </c>
      <c r="AZ50" s="5" t="str">
        <f>IF(S30JUN[[#This Row],[04/07/2025]]="EG",TURNOS[[#This Row],[04/07/2025]],"")</f>
        <v/>
      </c>
      <c r="BA50" s="5" t="str">
        <f>IF(S30JUN[[#This Row],[05/07/2025]]="EG",TURNOS[[#This Row],[05/07/2025]],"")</f>
        <v/>
      </c>
      <c r="BB50" s="5" t="str">
        <f>IF(S30JUN[[#This Row],[06/07/2025]]="EG",TURNOS[[#This Row],[06/07/2025]],"")</f>
        <v/>
      </c>
      <c r="BC50" s="5" t="str">
        <f>IF(S30JUN[[#This Row],[30/06/2025]]="HS",TURNOS[[#This Row],[30/06/2025]],"")</f>
        <v/>
      </c>
      <c r="BD50" s="5" t="str">
        <f>IF(S30JUN[[#This Row],[01/07/2025]]="HS",TURNOS[[#This Row],[01/07/2025]],"")</f>
        <v/>
      </c>
      <c r="BE50" s="5" t="str">
        <f>IF(S30JUN[[#This Row],[02/07/2025]]="HS",TURNOS[[#This Row],[02/07/2025]],"")</f>
        <v/>
      </c>
      <c r="BF50" s="5" t="str">
        <f>IF(S30JUN[[#This Row],[03/07/2025]]="HS",TURNOS[[#This Row],[03/07/2025]],"")</f>
        <v/>
      </c>
      <c r="BG50" s="5" t="str">
        <f>IF(S30JUN[[#This Row],[04/07/2025]]="HS",TURNOS[[#This Row],[04/07/2025]],"")</f>
        <v/>
      </c>
      <c r="BH50" s="5" t="str">
        <f>IF(S30JUN[[#This Row],[05/07/2025]]="HS",TURNOS[[#This Row],[05/07/2025]],"")</f>
        <v/>
      </c>
      <c r="BI50" s="5" t="str">
        <f>IF(S30JUN[[#This Row],[06/07/2025]]="HS",TURNOS[[#This Row],[06/07/2025]],"")</f>
        <v/>
      </c>
      <c r="BJ50" s="18" t="str">
        <f>IF(S30JUN[[#This Row],[30/06/2025]]="DF",TURNOS[[#This Row],[30/06/2025]],"")</f>
        <v/>
      </c>
      <c r="BK50" s="18" t="str">
        <f>IF(S30JUN[[#This Row],[01/07/2025]]="DF",TURNOS[[#This Row],[01/07/2025]],"")</f>
        <v/>
      </c>
      <c r="BL50" s="18" t="str">
        <f>IF(S30JUN[[#This Row],[02/07/2025]]="DF",TURNOS[[#This Row],[02/07/2025]],"")</f>
        <v/>
      </c>
      <c r="BM50" s="18" t="str">
        <f>IF(S30JUN[[#This Row],[03/07/2025]]="DF",TURNOS[[#This Row],[03/07/2025]],"")</f>
        <v/>
      </c>
      <c r="BN50" s="18" t="str">
        <f>IF(S30JUN[[#This Row],[04/07/2025]]="DF",TURNOS[[#This Row],[04/07/2025]],"")</f>
        <v/>
      </c>
      <c r="BO50" s="18" t="str">
        <f>IF(S30JUN[[#This Row],[05/07/2025]]="DF",TURNOS[[#This Row],[05/07/2025]],"")</f>
        <v/>
      </c>
      <c r="BP50" s="18" t="str">
        <f>IF(S30JUN[[#This Row],[06/07/2025]]="DF",TURNOS[[#This Row],[06/07/2025]],"")</f>
        <v/>
      </c>
      <c r="BQ50" s="19" t="str">
        <f>IF(S30JUN[[#This Row],[30/06/2025]]="LF",TURNOS[[#This Row],[30/06/2025]],"")</f>
        <v/>
      </c>
      <c r="BR50" s="19" t="str">
        <f>IF(S30JUN[[#This Row],[01/07/2025]]="LF",TURNOS[[#This Row],[01/07/2025]],"")</f>
        <v/>
      </c>
      <c r="BS50" s="19" t="str">
        <f>IF(S30JUN[[#This Row],[02/07/2025]]="LF",TURNOS[[#This Row],[02/07/2025]],"")</f>
        <v/>
      </c>
      <c r="BT50" s="19" t="str">
        <f>IF(S30JUN[[#This Row],[03/07/2025]]="LF",TURNOS[[#This Row],[03/07/2025]],"")</f>
        <v/>
      </c>
      <c r="BU50" s="19" t="str">
        <f>IF(S30JUN[[#This Row],[04/07/2025]]="LF",TURNOS[[#This Row],[04/07/2025]],"")</f>
        <v/>
      </c>
      <c r="BV50" s="19" t="str">
        <f>IF(S30JUN[[#This Row],[05/07/2025]]="LF",TURNOS[[#This Row],[05/07/2025]],"")</f>
        <v/>
      </c>
      <c r="BW50" s="19" t="str">
        <f>IF(S30JUN[[#This Row],[06/07/2025]]="LF",TURNOS[[#This Row],[06/07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30JUN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30/06/2025]:[06/07/2025]])</f>
        <v>24.25</v>
      </c>
      <c r="C51" s="8"/>
      <c r="D51" s="7" t="s">
        <v>589</v>
      </c>
      <c r="E51" s="7" t="s">
        <v>589</v>
      </c>
      <c r="F51" s="7" t="s">
        <v>589</v>
      </c>
      <c r="G51" s="7" t="s">
        <v>589</v>
      </c>
      <c r="H51" s="7" t="s">
        <v>589</v>
      </c>
      <c r="I51" s="7" t="s">
        <v>589</v>
      </c>
      <c r="J51" s="7" t="s">
        <v>589</v>
      </c>
      <c r="K51" s="43">
        <f>SUM(S30JUN[[#This Row],[30/06/2025]:[05/07/2025]],S30JUN[[#This Row],[VACACIONES]:[HS7]])</f>
        <v>0</v>
      </c>
      <c r="L51" s="8"/>
      <c r="M51" s="17"/>
      <c r="N51" s="8"/>
      <c r="O51" s="8"/>
      <c r="P51" s="8"/>
      <c r="Q5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1" s="17">
        <f>SUM(S30JUN[[#This Row],[DF]:[DF7]])*(-1)</f>
        <v>0</v>
      </c>
      <c r="S51" s="6">
        <f>SUM(S30JUN[[#This Row],[LF]:[LF7]])*(-1)</f>
        <v>0</v>
      </c>
      <c r="T51" s="5" t="str">
        <f>IF(S30JUN[[#This Row],[30/06/2025]]="V",TURNOS[[#This Row],[30/06/2025]],"")</f>
        <v/>
      </c>
      <c r="U51" s="5" t="str">
        <f>IF(S30JUN[[#This Row],[01/07/2025]]="V",TURNOS[[#This Row],[01/07/2025]],"")</f>
        <v/>
      </c>
      <c r="V51" s="5" t="str">
        <f>IF(S30JUN[[#This Row],[02/07/2025]]="V",TURNOS[[#This Row],[02/07/2025]],"")</f>
        <v/>
      </c>
      <c r="W51" s="5" t="str">
        <f>IF(S30JUN[[#This Row],[03/07/2025]]="V",TURNOS[[#This Row],[03/07/2025]],"")</f>
        <v/>
      </c>
      <c r="X51" s="5" t="str">
        <f>IF(S30JUN[[#This Row],[04/07/2025]]="V",TURNOS[[#This Row],[04/07/2025]],"")</f>
        <v/>
      </c>
      <c r="Y51" s="5" t="str">
        <f>IF(S30JUN[[#This Row],[05/07/2025]]="V",TURNOS[[#This Row],[05/07/2025]],"")</f>
        <v/>
      </c>
      <c r="Z51" s="5" t="str">
        <f>IF(S30JUN[[#This Row],[06/07/2025]]="V",TURNOS[[#This Row],[06/07/2025]],"")</f>
        <v/>
      </c>
      <c r="AA51" s="5" t="str">
        <f>IF(S30JUN[[#This Row],[30/06/2025]]="B",TURNOS[[#This Row],[30/06/2025]],"")</f>
        <v/>
      </c>
      <c r="AB51" s="5" t="str">
        <f>IF(S30JUN[[#This Row],[01/07/2025]]="B",TURNOS[[#This Row],[01/07/2025]],"")</f>
        <v/>
      </c>
      <c r="AC51" s="5" t="str">
        <f>IF(S30JUN[[#This Row],[02/07/2025]]="B",TURNOS[[#This Row],[02/07/2025]],"")</f>
        <v/>
      </c>
      <c r="AD51" s="5" t="str">
        <f>IF(S30JUN[[#This Row],[03/07/2025]]="B",TURNOS[[#This Row],[03/07/2025]],"")</f>
        <v/>
      </c>
      <c r="AE51" s="5" t="str">
        <f>IF(S30JUN[[#This Row],[04/07/2025]]="B",TURNOS[[#This Row],[04/07/2025]],"")</f>
        <v/>
      </c>
      <c r="AF51" s="5" t="str">
        <f>IF(S30JUN[[#This Row],[05/07/2025]]="B",TURNOS[[#This Row],[05/07/2025]],"")</f>
        <v/>
      </c>
      <c r="AG51" s="5" t="str">
        <f>IF(S30JUN[[#This Row],[06/07/2025]]="B",TURNOS[[#This Row],[06/07/2025]],"")</f>
        <v/>
      </c>
      <c r="AH51" s="5" t="str">
        <f>IF(S30JUN[[#This Row],[30/06/2025]]="EXD",TURNOS[[#This Row],[30/06/2025]],"")</f>
        <v/>
      </c>
      <c r="AI51" s="5" t="str">
        <f>IF(S30JUN[[#This Row],[01/07/2025]]="EXD",TURNOS[[#This Row],[01/07/2025]],"")</f>
        <v/>
      </c>
      <c r="AJ51" s="5" t="str">
        <f>IF(S30JUN[[#This Row],[02/07/2025]]="EXD",TURNOS[[#This Row],[02/07/2025]],"")</f>
        <v/>
      </c>
      <c r="AK51" s="5" t="str">
        <f>IF(S30JUN[[#This Row],[03/07/2025]]="EXD",TURNOS[[#This Row],[03/07/2025]],"")</f>
        <v/>
      </c>
      <c r="AL51" s="5" t="str">
        <f>IF(S30JUN[[#This Row],[04/07/2025]]="EXD",TURNOS[[#This Row],[04/07/2025]],"")</f>
        <v/>
      </c>
      <c r="AM51" s="5" t="str">
        <f>IF(S30JUN[[#This Row],[05/07/2025]]="EXD",TURNOS[[#This Row],[05/07/2025]],"")</f>
        <v/>
      </c>
      <c r="AN51" s="5" t="str">
        <f>IF(S30JUN[[#This Row],[06/07/2025]]="EXD",TURNOS[[#This Row],[06/07/2025]],"")</f>
        <v/>
      </c>
      <c r="AO51" s="5" t="str">
        <f>IF(S30JUN[[#This Row],[30/06/2025]]="FR",TURNOS[[#This Row],[30/06/2025]],"")</f>
        <v/>
      </c>
      <c r="AP51" s="5" t="str">
        <f>IF(S30JUN[[#This Row],[01/07/2025]]="FR",TURNOS[[#This Row],[01/07/2025]],"")</f>
        <v/>
      </c>
      <c r="AQ51" s="5" t="str">
        <f>IF(S30JUN[[#This Row],[02/07/2025]]="FR",TURNOS[[#This Row],[02/07/2025]],"")</f>
        <v/>
      </c>
      <c r="AR51" s="5" t="str">
        <f>IF(S30JUN[[#This Row],[03/07/2025]]="FR",TURNOS[[#This Row],[03/07/2025]],"")</f>
        <v/>
      </c>
      <c r="AS51" s="5" t="str">
        <f>IF(S30JUN[[#This Row],[04/07/2025]]="FR",TURNOS[[#This Row],[04/07/2025]],"")</f>
        <v/>
      </c>
      <c r="AT51" s="5" t="str">
        <f>IF(S30JUN[[#This Row],[05/07/2025]]="FR",TURNOS[[#This Row],[05/07/2025]],"")</f>
        <v/>
      </c>
      <c r="AU51" s="5" t="str">
        <f>IF(S30JUN[[#This Row],[06/07/2025]]="FR",TURNOS[[#This Row],[06/07/2025]],"")</f>
        <v/>
      </c>
      <c r="AV51" s="5" t="str">
        <f>IF(S30JUN[[#This Row],[30/06/2025]]="EG",TURNOS[[#This Row],[30/06/2025]],"")</f>
        <v/>
      </c>
      <c r="AW51" s="5" t="str">
        <f>IF(S30JUN[[#This Row],[01/07/2025]]="EG",TURNOS[[#This Row],[01/07/2025]],"")</f>
        <v/>
      </c>
      <c r="AX51" s="5" t="str">
        <f>IF(S30JUN[[#This Row],[02/07/2025]]="EG",TURNOS[[#This Row],[02/07/2025]],"")</f>
        <v/>
      </c>
      <c r="AY51" s="5" t="str">
        <f>IF(S30JUN[[#This Row],[03/07/2025]]="EG",TURNOS[[#This Row],[03/07/2025]],"")</f>
        <v/>
      </c>
      <c r="AZ51" s="5" t="str">
        <f>IF(S30JUN[[#This Row],[04/07/2025]]="EG",TURNOS[[#This Row],[04/07/2025]],"")</f>
        <v/>
      </c>
      <c r="BA51" s="5" t="str">
        <f>IF(S30JUN[[#This Row],[05/07/2025]]="EG",TURNOS[[#This Row],[05/07/2025]],"")</f>
        <v/>
      </c>
      <c r="BB51" s="5" t="str">
        <f>IF(S30JUN[[#This Row],[06/07/2025]]="EG",TURNOS[[#This Row],[06/07/2025]],"")</f>
        <v/>
      </c>
      <c r="BC51" s="5" t="str">
        <f>IF(S30JUN[[#This Row],[30/06/2025]]="HS",TURNOS[[#This Row],[30/06/2025]],"")</f>
        <v/>
      </c>
      <c r="BD51" s="5" t="str">
        <f>IF(S30JUN[[#This Row],[01/07/2025]]="HS",TURNOS[[#This Row],[01/07/2025]],"")</f>
        <v/>
      </c>
      <c r="BE51" s="5" t="str">
        <f>IF(S30JUN[[#This Row],[02/07/2025]]="HS",TURNOS[[#This Row],[02/07/2025]],"")</f>
        <v/>
      </c>
      <c r="BF51" s="5" t="str">
        <f>IF(S30JUN[[#This Row],[03/07/2025]]="HS",TURNOS[[#This Row],[03/07/2025]],"")</f>
        <v/>
      </c>
      <c r="BG51" s="5" t="str">
        <f>IF(S30JUN[[#This Row],[04/07/2025]]="HS",TURNOS[[#This Row],[04/07/2025]],"")</f>
        <v/>
      </c>
      <c r="BH51" s="5" t="str">
        <f>IF(S30JUN[[#This Row],[05/07/2025]]="HS",TURNOS[[#This Row],[05/07/2025]],"")</f>
        <v/>
      </c>
      <c r="BI51" s="5" t="str">
        <f>IF(S30JUN[[#This Row],[06/07/2025]]="HS",TURNOS[[#This Row],[06/07/2025]],"")</f>
        <v/>
      </c>
      <c r="BJ51" s="18" t="str">
        <f>IF(S30JUN[[#This Row],[30/06/2025]]="DF",TURNOS[[#This Row],[30/06/2025]],"")</f>
        <v/>
      </c>
      <c r="BK51" s="18" t="str">
        <f>IF(S30JUN[[#This Row],[01/07/2025]]="DF",TURNOS[[#This Row],[01/07/2025]],"")</f>
        <v/>
      </c>
      <c r="BL51" s="18" t="str">
        <f>IF(S30JUN[[#This Row],[02/07/2025]]="DF",TURNOS[[#This Row],[02/07/2025]],"")</f>
        <v/>
      </c>
      <c r="BM51" s="18" t="str">
        <f>IF(S30JUN[[#This Row],[03/07/2025]]="DF",TURNOS[[#This Row],[03/07/2025]],"")</f>
        <v/>
      </c>
      <c r="BN51" s="18" t="str">
        <f>IF(S30JUN[[#This Row],[04/07/2025]]="DF",TURNOS[[#This Row],[04/07/2025]],"")</f>
        <v/>
      </c>
      <c r="BO51" s="18" t="str">
        <f>IF(S30JUN[[#This Row],[05/07/2025]]="DF",TURNOS[[#This Row],[05/07/2025]],"")</f>
        <v/>
      </c>
      <c r="BP51" s="18" t="str">
        <f>IF(S30JUN[[#This Row],[06/07/2025]]="DF",TURNOS[[#This Row],[06/07/2025]],"")</f>
        <v/>
      </c>
      <c r="BQ51" s="19" t="str">
        <f>IF(S30JUN[[#This Row],[30/06/2025]]="LF",TURNOS[[#This Row],[30/06/2025]],"")</f>
        <v/>
      </c>
      <c r="BR51" s="19" t="str">
        <f>IF(S30JUN[[#This Row],[01/07/2025]]="LF",TURNOS[[#This Row],[01/07/2025]],"")</f>
        <v/>
      </c>
      <c r="BS51" s="19" t="str">
        <f>IF(S30JUN[[#This Row],[02/07/2025]]="LF",TURNOS[[#This Row],[02/07/2025]],"")</f>
        <v/>
      </c>
      <c r="BT51" s="19" t="str">
        <f>IF(S30JUN[[#This Row],[03/07/2025]]="LF",TURNOS[[#This Row],[03/07/2025]],"")</f>
        <v/>
      </c>
      <c r="BU51" s="19" t="str">
        <f>IF(S30JUN[[#This Row],[04/07/2025]]="LF",TURNOS[[#This Row],[04/07/2025]],"")</f>
        <v/>
      </c>
      <c r="BV51" s="19" t="str">
        <f>IF(S30JUN[[#This Row],[05/07/2025]]="LF",TURNOS[[#This Row],[05/07/2025]],"")</f>
        <v/>
      </c>
      <c r="BW51" s="19" t="str">
        <f>IF(S30JUN[[#This Row],[06/07/2025]]="LF",TURNOS[[#This Row],[06/07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30JUN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30/06/2025]:[06/07/2025]])</f>
        <v>24</v>
      </c>
      <c r="C52" s="8"/>
      <c r="D52" s="7" t="s">
        <v>589</v>
      </c>
      <c r="E52" s="7" t="s">
        <v>589</v>
      </c>
      <c r="F52" s="7" t="s">
        <v>589</v>
      </c>
      <c r="G52" s="7" t="s">
        <v>589</v>
      </c>
      <c r="H52" s="7" t="s">
        <v>589</v>
      </c>
      <c r="I52" s="7" t="s">
        <v>589</v>
      </c>
      <c r="J52" s="7" t="s">
        <v>589</v>
      </c>
      <c r="K52" s="43">
        <f>SUM(S30JUN[[#This Row],[30/06/2025]:[05/07/2025]],S30JUN[[#This Row],[VACACIONES]:[HS7]])</f>
        <v>0</v>
      </c>
      <c r="L52" s="8"/>
      <c r="M52" s="17"/>
      <c r="N52" s="8"/>
      <c r="O52" s="8"/>
      <c r="P52" s="8"/>
      <c r="Q5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2" s="17">
        <f>SUM(S30JUN[[#This Row],[DF]:[DF7]])*(-1)</f>
        <v>0</v>
      </c>
      <c r="S52" s="6">
        <f>SUM(S30JUN[[#This Row],[LF]:[LF7]])*(-1)</f>
        <v>0</v>
      </c>
      <c r="T52" s="5" t="str">
        <f>IF(S30JUN[[#This Row],[30/06/2025]]="V",TURNOS[[#This Row],[30/06/2025]],"")</f>
        <v/>
      </c>
      <c r="U52" s="5" t="str">
        <f>IF(S30JUN[[#This Row],[01/07/2025]]="V",TURNOS[[#This Row],[01/07/2025]],"")</f>
        <v/>
      </c>
      <c r="V52" s="5" t="str">
        <f>IF(S30JUN[[#This Row],[02/07/2025]]="V",TURNOS[[#This Row],[02/07/2025]],"")</f>
        <v/>
      </c>
      <c r="W52" s="5" t="str">
        <f>IF(S30JUN[[#This Row],[03/07/2025]]="V",TURNOS[[#This Row],[03/07/2025]],"")</f>
        <v/>
      </c>
      <c r="X52" s="5" t="str">
        <f>IF(S30JUN[[#This Row],[04/07/2025]]="V",TURNOS[[#This Row],[04/07/2025]],"")</f>
        <v/>
      </c>
      <c r="Y52" s="5" t="str">
        <f>IF(S30JUN[[#This Row],[05/07/2025]]="V",TURNOS[[#This Row],[05/07/2025]],"")</f>
        <v/>
      </c>
      <c r="Z52" s="5" t="str">
        <f>IF(S30JUN[[#This Row],[06/07/2025]]="V",TURNOS[[#This Row],[06/07/2025]],"")</f>
        <v/>
      </c>
      <c r="AA52" s="5" t="str">
        <f>IF(S30JUN[[#This Row],[30/06/2025]]="B",TURNOS[[#This Row],[30/06/2025]],"")</f>
        <v/>
      </c>
      <c r="AB52" s="5" t="str">
        <f>IF(S30JUN[[#This Row],[01/07/2025]]="B",TURNOS[[#This Row],[01/07/2025]],"")</f>
        <v/>
      </c>
      <c r="AC52" s="5" t="str">
        <f>IF(S30JUN[[#This Row],[02/07/2025]]="B",TURNOS[[#This Row],[02/07/2025]],"")</f>
        <v/>
      </c>
      <c r="AD52" s="5" t="str">
        <f>IF(S30JUN[[#This Row],[03/07/2025]]="B",TURNOS[[#This Row],[03/07/2025]],"")</f>
        <v/>
      </c>
      <c r="AE52" s="5" t="str">
        <f>IF(S30JUN[[#This Row],[04/07/2025]]="B",TURNOS[[#This Row],[04/07/2025]],"")</f>
        <v/>
      </c>
      <c r="AF52" s="5" t="str">
        <f>IF(S30JUN[[#This Row],[05/07/2025]]="B",TURNOS[[#This Row],[05/07/2025]],"")</f>
        <v/>
      </c>
      <c r="AG52" s="5" t="str">
        <f>IF(S30JUN[[#This Row],[06/07/2025]]="B",TURNOS[[#This Row],[06/07/2025]],"")</f>
        <v/>
      </c>
      <c r="AH52" s="5" t="str">
        <f>IF(S30JUN[[#This Row],[30/06/2025]]="EXD",TURNOS[[#This Row],[30/06/2025]],"")</f>
        <v/>
      </c>
      <c r="AI52" s="5" t="str">
        <f>IF(S30JUN[[#This Row],[01/07/2025]]="EXD",TURNOS[[#This Row],[01/07/2025]],"")</f>
        <v/>
      </c>
      <c r="AJ52" s="5" t="str">
        <f>IF(S30JUN[[#This Row],[02/07/2025]]="EXD",TURNOS[[#This Row],[02/07/2025]],"")</f>
        <v/>
      </c>
      <c r="AK52" s="5" t="str">
        <f>IF(S30JUN[[#This Row],[03/07/2025]]="EXD",TURNOS[[#This Row],[03/07/2025]],"")</f>
        <v/>
      </c>
      <c r="AL52" s="5" t="str">
        <f>IF(S30JUN[[#This Row],[04/07/2025]]="EXD",TURNOS[[#This Row],[04/07/2025]],"")</f>
        <v/>
      </c>
      <c r="AM52" s="5" t="str">
        <f>IF(S30JUN[[#This Row],[05/07/2025]]="EXD",TURNOS[[#This Row],[05/07/2025]],"")</f>
        <v/>
      </c>
      <c r="AN52" s="5" t="str">
        <f>IF(S30JUN[[#This Row],[06/07/2025]]="EXD",TURNOS[[#This Row],[06/07/2025]],"")</f>
        <v/>
      </c>
      <c r="AO52" s="5" t="str">
        <f>IF(S30JUN[[#This Row],[30/06/2025]]="FR",TURNOS[[#This Row],[30/06/2025]],"")</f>
        <v/>
      </c>
      <c r="AP52" s="5" t="str">
        <f>IF(S30JUN[[#This Row],[01/07/2025]]="FR",TURNOS[[#This Row],[01/07/2025]],"")</f>
        <v/>
      </c>
      <c r="AQ52" s="5" t="str">
        <f>IF(S30JUN[[#This Row],[02/07/2025]]="FR",TURNOS[[#This Row],[02/07/2025]],"")</f>
        <v/>
      </c>
      <c r="AR52" s="5" t="str">
        <f>IF(S30JUN[[#This Row],[03/07/2025]]="FR",TURNOS[[#This Row],[03/07/2025]],"")</f>
        <v/>
      </c>
      <c r="AS52" s="5" t="str">
        <f>IF(S30JUN[[#This Row],[04/07/2025]]="FR",TURNOS[[#This Row],[04/07/2025]],"")</f>
        <v/>
      </c>
      <c r="AT52" s="5" t="str">
        <f>IF(S30JUN[[#This Row],[05/07/2025]]="FR",TURNOS[[#This Row],[05/07/2025]],"")</f>
        <v/>
      </c>
      <c r="AU52" s="5" t="str">
        <f>IF(S30JUN[[#This Row],[06/07/2025]]="FR",TURNOS[[#This Row],[06/07/2025]],"")</f>
        <v/>
      </c>
      <c r="AV52" s="5" t="str">
        <f>IF(S30JUN[[#This Row],[30/06/2025]]="EG",TURNOS[[#This Row],[30/06/2025]],"")</f>
        <v/>
      </c>
      <c r="AW52" s="5" t="str">
        <f>IF(S30JUN[[#This Row],[01/07/2025]]="EG",TURNOS[[#This Row],[01/07/2025]],"")</f>
        <v/>
      </c>
      <c r="AX52" s="5" t="str">
        <f>IF(S30JUN[[#This Row],[02/07/2025]]="EG",TURNOS[[#This Row],[02/07/2025]],"")</f>
        <v/>
      </c>
      <c r="AY52" s="5" t="str">
        <f>IF(S30JUN[[#This Row],[03/07/2025]]="EG",TURNOS[[#This Row],[03/07/2025]],"")</f>
        <v/>
      </c>
      <c r="AZ52" s="5" t="str">
        <f>IF(S30JUN[[#This Row],[04/07/2025]]="EG",TURNOS[[#This Row],[04/07/2025]],"")</f>
        <v/>
      </c>
      <c r="BA52" s="5" t="str">
        <f>IF(S30JUN[[#This Row],[05/07/2025]]="EG",TURNOS[[#This Row],[05/07/2025]],"")</f>
        <v/>
      </c>
      <c r="BB52" s="5" t="str">
        <f>IF(S30JUN[[#This Row],[06/07/2025]]="EG",TURNOS[[#This Row],[06/07/2025]],"")</f>
        <v/>
      </c>
      <c r="BC52" s="5" t="str">
        <f>IF(S30JUN[[#This Row],[30/06/2025]]="HS",TURNOS[[#This Row],[30/06/2025]],"")</f>
        <v/>
      </c>
      <c r="BD52" s="5" t="str">
        <f>IF(S30JUN[[#This Row],[01/07/2025]]="HS",TURNOS[[#This Row],[01/07/2025]],"")</f>
        <v/>
      </c>
      <c r="BE52" s="5" t="str">
        <f>IF(S30JUN[[#This Row],[02/07/2025]]="HS",TURNOS[[#This Row],[02/07/2025]],"")</f>
        <v/>
      </c>
      <c r="BF52" s="5" t="str">
        <f>IF(S30JUN[[#This Row],[03/07/2025]]="HS",TURNOS[[#This Row],[03/07/2025]],"")</f>
        <v/>
      </c>
      <c r="BG52" s="5" t="str">
        <f>IF(S30JUN[[#This Row],[04/07/2025]]="HS",TURNOS[[#This Row],[04/07/2025]],"")</f>
        <v/>
      </c>
      <c r="BH52" s="5" t="str">
        <f>IF(S30JUN[[#This Row],[05/07/2025]]="HS",TURNOS[[#This Row],[05/07/2025]],"")</f>
        <v/>
      </c>
      <c r="BI52" s="5" t="str">
        <f>IF(S30JUN[[#This Row],[06/07/2025]]="HS",TURNOS[[#This Row],[06/07/2025]],"")</f>
        <v/>
      </c>
      <c r="BJ52" s="18" t="str">
        <f>IF(S30JUN[[#This Row],[30/06/2025]]="DF",TURNOS[[#This Row],[30/06/2025]],"")</f>
        <v/>
      </c>
      <c r="BK52" s="18" t="str">
        <f>IF(S30JUN[[#This Row],[01/07/2025]]="DF",TURNOS[[#This Row],[01/07/2025]],"")</f>
        <v/>
      </c>
      <c r="BL52" s="18" t="str">
        <f>IF(S30JUN[[#This Row],[02/07/2025]]="DF",TURNOS[[#This Row],[02/07/2025]],"")</f>
        <v/>
      </c>
      <c r="BM52" s="18" t="str">
        <f>IF(S30JUN[[#This Row],[03/07/2025]]="DF",TURNOS[[#This Row],[03/07/2025]],"")</f>
        <v/>
      </c>
      <c r="BN52" s="18" t="str">
        <f>IF(S30JUN[[#This Row],[04/07/2025]]="DF",TURNOS[[#This Row],[04/07/2025]],"")</f>
        <v/>
      </c>
      <c r="BO52" s="18" t="str">
        <f>IF(S30JUN[[#This Row],[05/07/2025]]="DF",TURNOS[[#This Row],[05/07/2025]],"")</f>
        <v/>
      </c>
      <c r="BP52" s="18" t="str">
        <f>IF(S30JUN[[#This Row],[06/07/2025]]="DF",TURNOS[[#This Row],[06/07/2025]],"")</f>
        <v/>
      </c>
      <c r="BQ52" s="19" t="str">
        <f>IF(S30JUN[[#This Row],[30/06/2025]]="LF",TURNOS[[#This Row],[30/06/2025]],"")</f>
        <v/>
      </c>
      <c r="BR52" s="19" t="str">
        <f>IF(S30JUN[[#This Row],[01/07/2025]]="LF",TURNOS[[#This Row],[01/07/2025]],"")</f>
        <v/>
      </c>
      <c r="BS52" s="19" t="str">
        <f>IF(S30JUN[[#This Row],[02/07/2025]]="LF",TURNOS[[#This Row],[02/07/2025]],"")</f>
        <v/>
      </c>
      <c r="BT52" s="19" t="str">
        <f>IF(S30JUN[[#This Row],[03/07/2025]]="LF",TURNOS[[#This Row],[03/07/2025]],"")</f>
        <v/>
      </c>
      <c r="BU52" s="19" t="str">
        <f>IF(S30JUN[[#This Row],[04/07/2025]]="LF",TURNOS[[#This Row],[04/07/2025]],"")</f>
        <v/>
      </c>
      <c r="BV52" s="19" t="str">
        <f>IF(S30JUN[[#This Row],[05/07/2025]]="LF",TURNOS[[#This Row],[05/07/2025]],"")</f>
        <v/>
      </c>
      <c r="BW52" s="19" t="str">
        <f>IF(S30JUN[[#This Row],[06/07/2025]]="LF",TURNOS[[#This Row],[06/07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30JUN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30/06/2025]:[06/07/2025]])</f>
        <v>40</v>
      </c>
      <c r="C53" s="8"/>
      <c r="D53" s="7">
        <v>8.5</v>
      </c>
      <c r="E53" s="7">
        <v>8</v>
      </c>
      <c r="F53" s="7">
        <v>8.5</v>
      </c>
      <c r="G53" s="7">
        <v>7</v>
      </c>
      <c r="H53" s="7">
        <v>8</v>
      </c>
      <c r="I53" s="7">
        <v>0</v>
      </c>
      <c r="J53" s="6">
        <v>0</v>
      </c>
      <c r="K53" s="43">
        <f>SUM(S30JUN[[#This Row],[30/06/2025]:[05/07/2025]],S30JUN[[#This Row],[VACACIONES]:[HS7]])</f>
        <v>40</v>
      </c>
      <c r="L53" s="8"/>
      <c r="M53" s="17"/>
      <c r="N53" s="8"/>
      <c r="O53" s="8"/>
      <c r="P53" s="8"/>
      <c r="Q5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3" s="17">
        <f>SUM(S30JUN[[#This Row],[DF]:[DF7]])*(-1)</f>
        <v>0</v>
      </c>
      <c r="S53" s="6">
        <f>SUM(S30JUN[[#This Row],[LF]:[LF7]])*(-1)</f>
        <v>0</v>
      </c>
      <c r="T53" s="5" t="str">
        <f>IF(S30JUN[[#This Row],[30/06/2025]]="V",TURNOS[[#This Row],[30/06/2025]],"")</f>
        <v/>
      </c>
      <c r="U53" s="5" t="str">
        <f>IF(S30JUN[[#This Row],[01/07/2025]]="V",TURNOS[[#This Row],[01/07/2025]],"")</f>
        <v/>
      </c>
      <c r="V53" s="5" t="str">
        <f>IF(S30JUN[[#This Row],[02/07/2025]]="V",TURNOS[[#This Row],[02/07/2025]],"")</f>
        <v/>
      </c>
      <c r="W53" s="5" t="str">
        <f>IF(S30JUN[[#This Row],[03/07/2025]]="V",TURNOS[[#This Row],[03/07/2025]],"")</f>
        <v/>
      </c>
      <c r="X53" s="5" t="str">
        <f>IF(S30JUN[[#This Row],[04/07/2025]]="V",TURNOS[[#This Row],[04/07/2025]],"")</f>
        <v/>
      </c>
      <c r="Y53" s="5" t="str">
        <f>IF(S30JUN[[#This Row],[05/07/2025]]="V",TURNOS[[#This Row],[05/07/2025]],"")</f>
        <v/>
      </c>
      <c r="Z53" s="5" t="str">
        <f>IF(S30JUN[[#This Row],[06/07/2025]]="V",TURNOS[[#This Row],[06/07/2025]],"")</f>
        <v/>
      </c>
      <c r="AA53" s="5" t="str">
        <f>IF(S30JUN[[#This Row],[30/06/2025]]="B",TURNOS[[#This Row],[30/06/2025]],"")</f>
        <v/>
      </c>
      <c r="AB53" s="5" t="str">
        <f>IF(S30JUN[[#This Row],[01/07/2025]]="B",TURNOS[[#This Row],[01/07/2025]],"")</f>
        <v/>
      </c>
      <c r="AC53" s="5" t="str">
        <f>IF(S30JUN[[#This Row],[02/07/2025]]="B",TURNOS[[#This Row],[02/07/2025]],"")</f>
        <v/>
      </c>
      <c r="AD53" s="5" t="str">
        <f>IF(S30JUN[[#This Row],[03/07/2025]]="B",TURNOS[[#This Row],[03/07/2025]],"")</f>
        <v/>
      </c>
      <c r="AE53" s="5" t="str">
        <f>IF(S30JUN[[#This Row],[04/07/2025]]="B",TURNOS[[#This Row],[04/07/2025]],"")</f>
        <v/>
      </c>
      <c r="AF53" s="5" t="str">
        <f>IF(S30JUN[[#This Row],[05/07/2025]]="B",TURNOS[[#This Row],[05/07/2025]],"")</f>
        <v/>
      </c>
      <c r="AG53" s="5" t="str">
        <f>IF(S30JUN[[#This Row],[06/07/2025]]="B",TURNOS[[#This Row],[06/07/2025]],"")</f>
        <v/>
      </c>
      <c r="AH53" s="5" t="str">
        <f>IF(S30JUN[[#This Row],[30/06/2025]]="EXD",TURNOS[[#This Row],[30/06/2025]],"")</f>
        <v/>
      </c>
      <c r="AI53" s="5" t="str">
        <f>IF(S30JUN[[#This Row],[01/07/2025]]="EXD",TURNOS[[#This Row],[01/07/2025]],"")</f>
        <v/>
      </c>
      <c r="AJ53" s="5" t="str">
        <f>IF(S30JUN[[#This Row],[02/07/2025]]="EXD",TURNOS[[#This Row],[02/07/2025]],"")</f>
        <v/>
      </c>
      <c r="AK53" s="5" t="str">
        <f>IF(S30JUN[[#This Row],[03/07/2025]]="EXD",TURNOS[[#This Row],[03/07/2025]],"")</f>
        <v/>
      </c>
      <c r="AL53" s="5" t="str">
        <f>IF(S30JUN[[#This Row],[04/07/2025]]="EXD",TURNOS[[#This Row],[04/07/2025]],"")</f>
        <v/>
      </c>
      <c r="AM53" s="5" t="str">
        <f>IF(S30JUN[[#This Row],[05/07/2025]]="EXD",TURNOS[[#This Row],[05/07/2025]],"")</f>
        <v/>
      </c>
      <c r="AN53" s="5" t="str">
        <f>IF(S30JUN[[#This Row],[06/07/2025]]="EXD",TURNOS[[#This Row],[06/07/2025]],"")</f>
        <v/>
      </c>
      <c r="AO53" s="5" t="str">
        <f>IF(S30JUN[[#This Row],[30/06/2025]]="FR",TURNOS[[#This Row],[30/06/2025]],"")</f>
        <v/>
      </c>
      <c r="AP53" s="5" t="str">
        <f>IF(S30JUN[[#This Row],[01/07/2025]]="FR",TURNOS[[#This Row],[01/07/2025]],"")</f>
        <v/>
      </c>
      <c r="AQ53" s="5" t="str">
        <f>IF(S30JUN[[#This Row],[02/07/2025]]="FR",TURNOS[[#This Row],[02/07/2025]],"")</f>
        <v/>
      </c>
      <c r="AR53" s="5" t="str">
        <f>IF(S30JUN[[#This Row],[03/07/2025]]="FR",TURNOS[[#This Row],[03/07/2025]],"")</f>
        <v/>
      </c>
      <c r="AS53" s="5" t="str">
        <f>IF(S30JUN[[#This Row],[04/07/2025]]="FR",TURNOS[[#This Row],[04/07/2025]],"")</f>
        <v/>
      </c>
      <c r="AT53" s="5" t="str">
        <f>IF(S30JUN[[#This Row],[05/07/2025]]="FR",TURNOS[[#This Row],[05/07/2025]],"")</f>
        <v/>
      </c>
      <c r="AU53" s="5" t="str">
        <f>IF(S30JUN[[#This Row],[06/07/2025]]="FR",TURNOS[[#This Row],[06/07/2025]],"")</f>
        <v/>
      </c>
      <c r="AV53" s="5" t="str">
        <f>IF(S30JUN[[#This Row],[30/06/2025]]="EG",TURNOS[[#This Row],[30/06/2025]],"")</f>
        <v/>
      </c>
      <c r="AW53" s="5" t="str">
        <f>IF(S30JUN[[#This Row],[01/07/2025]]="EG",TURNOS[[#This Row],[01/07/2025]],"")</f>
        <v/>
      </c>
      <c r="AX53" s="5" t="str">
        <f>IF(S30JUN[[#This Row],[02/07/2025]]="EG",TURNOS[[#This Row],[02/07/2025]],"")</f>
        <v/>
      </c>
      <c r="AY53" s="5" t="str">
        <f>IF(S30JUN[[#This Row],[03/07/2025]]="EG",TURNOS[[#This Row],[03/07/2025]],"")</f>
        <v/>
      </c>
      <c r="AZ53" s="5" t="str">
        <f>IF(S30JUN[[#This Row],[04/07/2025]]="EG",TURNOS[[#This Row],[04/07/2025]],"")</f>
        <v/>
      </c>
      <c r="BA53" s="5" t="str">
        <f>IF(S30JUN[[#This Row],[05/07/2025]]="EG",TURNOS[[#This Row],[05/07/2025]],"")</f>
        <v/>
      </c>
      <c r="BB53" s="5" t="str">
        <f>IF(S30JUN[[#This Row],[06/07/2025]]="EG",TURNOS[[#This Row],[06/07/2025]],"")</f>
        <v/>
      </c>
      <c r="BC53" s="5" t="str">
        <f>IF(S30JUN[[#This Row],[30/06/2025]]="HS",TURNOS[[#This Row],[30/06/2025]],"")</f>
        <v/>
      </c>
      <c r="BD53" s="5" t="str">
        <f>IF(S30JUN[[#This Row],[01/07/2025]]="HS",TURNOS[[#This Row],[01/07/2025]],"")</f>
        <v/>
      </c>
      <c r="BE53" s="5" t="str">
        <f>IF(S30JUN[[#This Row],[02/07/2025]]="HS",TURNOS[[#This Row],[02/07/2025]],"")</f>
        <v/>
      </c>
      <c r="BF53" s="5" t="str">
        <f>IF(S30JUN[[#This Row],[03/07/2025]]="HS",TURNOS[[#This Row],[03/07/2025]],"")</f>
        <v/>
      </c>
      <c r="BG53" s="5" t="str">
        <f>IF(S30JUN[[#This Row],[04/07/2025]]="HS",TURNOS[[#This Row],[04/07/2025]],"")</f>
        <v/>
      </c>
      <c r="BH53" s="5" t="str">
        <f>IF(S30JUN[[#This Row],[05/07/2025]]="HS",TURNOS[[#This Row],[05/07/2025]],"")</f>
        <v/>
      </c>
      <c r="BI53" s="5" t="str">
        <f>IF(S30JUN[[#This Row],[06/07/2025]]="HS",TURNOS[[#This Row],[06/07/2025]],"")</f>
        <v/>
      </c>
      <c r="BJ53" s="18" t="str">
        <f>IF(S30JUN[[#This Row],[30/06/2025]]="DF",TURNOS[[#This Row],[30/06/2025]],"")</f>
        <v/>
      </c>
      <c r="BK53" s="18" t="str">
        <f>IF(S30JUN[[#This Row],[01/07/2025]]="DF",TURNOS[[#This Row],[01/07/2025]],"")</f>
        <v/>
      </c>
      <c r="BL53" s="18" t="str">
        <f>IF(S30JUN[[#This Row],[02/07/2025]]="DF",TURNOS[[#This Row],[02/07/2025]],"")</f>
        <v/>
      </c>
      <c r="BM53" s="18" t="str">
        <f>IF(S30JUN[[#This Row],[03/07/2025]]="DF",TURNOS[[#This Row],[03/07/2025]],"")</f>
        <v/>
      </c>
      <c r="BN53" s="18" t="str">
        <f>IF(S30JUN[[#This Row],[04/07/2025]]="DF",TURNOS[[#This Row],[04/07/2025]],"")</f>
        <v/>
      </c>
      <c r="BO53" s="18" t="str">
        <f>IF(S30JUN[[#This Row],[05/07/2025]]="DF",TURNOS[[#This Row],[05/07/2025]],"")</f>
        <v/>
      </c>
      <c r="BP53" s="18" t="str">
        <f>IF(S30JUN[[#This Row],[06/07/2025]]="DF",TURNOS[[#This Row],[06/07/2025]],"")</f>
        <v/>
      </c>
      <c r="BQ53" s="19" t="str">
        <f>IF(S30JUN[[#This Row],[30/06/2025]]="LF",TURNOS[[#This Row],[30/06/2025]],"")</f>
        <v/>
      </c>
      <c r="BR53" s="19" t="str">
        <f>IF(S30JUN[[#This Row],[01/07/2025]]="LF",TURNOS[[#This Row],[01/07/2025]],"")</f>
        <v/>
      </c>
      <c r="BS53" s="19" t="str">
        <f>IF(S30JUN[[#This Row],[02/07/2025]]="LF",TURNOS[[#This Row],[02/07/2025]],"")</f>
        <v/>
      </c>
      <c r="BT53" s="19" t="str">
        <f>IF(S30JUN[[#This Row],[03/07/2025]]="LF",TURNOS[[#This Row],[03/07/2025]],"")</f>
        <v/>
      </c>
      <c r="BU53" s="19" t="str">
        <f>IF(S30JUN[[#This Row],[04/07/2025]]="LF",TURNOS[[#This Row],[04/07/2025]],"")</f>
        <v/>
      </c>
      <c r="BV53" s="19" t="str">
        <f>IF(S30JUN[[#This Row],[05/07/2025]]="LF",TURNOS[[#This Row],[05/07/2025]],"")</f>
        <v/>
      </c>
      <c r="BW53" s="19" t="str">
        <f>IF(S30JUN[[#This Row],[06/07/2025]]="LF",TURNOS[[#This Row],[06/07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30JUN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30/06/2025]:[06/07/2025]])</f>
        <v>40</v>
      </c>
      <c r="C54" s="8"/>
      <c r="D54" s="7">
        <v>0</v>
      </c>
      <c r="E54" s="7">
        <v>7.5</v>
      </c>
      <c r="F54" s="7">
        <v>8.5</v>
      </c>
      <c r="G54" s="7">
        <v>8</v>
      </c>
      <c r="H54" s="7">
        <v>8</v>
      </c>
      <c r="I54" s="7">
        <v>8</v>
      </c>
      <c r="J54" s="6">
        <v>0</v>
      </c>
      <c r="K54" s="43">
        <f>SUM(S30JUN[[#This Row],[30/06/2025]:[05/07/2025]],S30JUN[[#This Row],[VACACIONES]:[HS7]])</f>
        <v>40</v>
      </c>
      <c r="L54" s="8"/>
      <c r="M54" s="17"/>
      <c r="N54" s="8"/>
      <c r="O54" s="8"/>
      <c r="P54" s="8"/>
      <c r="Q5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4" s="17">
        <f>SUM(S30JUN[[#This Row],[DF]:[DF7]])*(-1)</f>
        <v>0</v>
      </c>
      <c r="S54" s="6">
        <f>SUM(S30JUN[[#This Row],[LF]:[LF7]])*(-1)</f>
        <v>0</v>
      </c>
      <c r="T54" s="5" t="str">
        <f>IF(S30JUN[[#This Row],[30/06/2025]]="V",TURNOS[[#This Row],[30/06/2025]],"")</f>
        <v/>
      </c>
      <c r="U54" s="5" t="str">
        <f>IF(S30JUN[[#This Row],[01/07/2025]]="V",TURNOS[[#This Row],[01/07/2025]],"")</f>
        <v/>
      </c>
      <c r="V54" s="5" t="str">
        <f>IF(S30JUN[[#This Row],[02/07/2025]]="V",TURNOS[[#This Row],[02/07/2025]],"")</f>
        <v/>
      </c>
      <c r="W54" s="5" t="str">
        <f>IF(S30JUN[[#This Row],[03/07/2025]]="V",TURNOS[[#This Row],[03/07/2025]],"")</f>
        <v/>
      </c>
      <c r="X54" s="5" t="str">
        <f>IF(S30JUN[[#This Row],[04/07/2025]]="V",TURNOS[[#This Row],[04/07/2025]],"")</f>
        <v/>
      </c>
      <c r="Y54" s="5" t="str">
        <f>IF(S30JUN[[#This Row],[05/07/2025]]="V",TURNOS[[#This Row],[05/07/2025]],"")</f>
        <v/>
      </c>
      <c r="Z54" s="5" t="str">
        <f>IF(S30JUN[[#This Row],[06/07/2025]]="V",TURNOS[[#This Row],[06/07/2025]],"")</f>
        <v/>
      </c>
      <c r="AA54" s="5" t="str">
        <f>IF(S30JUN[[#This Row],[30/06/2025]]="B",TURNOS[[#This Row],[30/06/2025]],"")</f>
        <v/>
      </c>
      <c r="AB54" s="5" t="str">
        <f>IF(S30JUN[[#This Row],[01/07/2025]]="B",TURNOS[[#This Row],[01/07/2025]],"")</f>
        <v/>
      </c>
      <c r="AC54" s="5" t="str">
        <f>IF(S30JUN[[#This Row],[02/07/2025]]="B",TURNOS[[#This Row],[02/07/2025]],"")</f>
        <v/>
      </c>
      <c r="AD54" s="5" t="str">
        <f>IF(S30JUN[[#This Row],[03/07/2025]]="B",TURNOS[[#This Row],[03/07/2025]],"")</f>
        <v/>
      </c>
      <c r="AE54" s="5" t="str">
        <f>IF(S30JUN[[#This Row],[04/07/2025]]="B",TURNOS[[#This Row],[04/07/2025]],"")</f>
        <v/>
      </c>
      <c r="AF54" s="5" t="str">
        <f>IF(S30JUN[[#This Row],[05/07/2025]]="B",TURNOS[[#This Row],[05/07/2025]],"")</f>
        <v/>
      </c>
      <c r="AG54" s="5" t="str">
        <f>IF(S30JUN[[#This Row],[06/07/2025]]="B",TURNOS[[#This Row],[06/07/2025]],"")</f>
        <v/>
      </c>
      <c r="AH54" s="5" t="str">
        <f>IF(S30JUN[[#This Row],[30/06/2025]]="EXD",TURNOS[[#This Row],[30/06/2025]],"")</f>
        <v/>
      </c>
      <c r="AI54" s="5" t="str">
        <f>IF(S30JUN[[#This Row],[01/07/2025]]="EXD",TURNOS[[#This Row],[01/07/2025]],"")</f>
        <v/>
      </c>
      <c r="AJ54" s="5" t="str">
        <f>IF(S30JUN[[#This Row],[02/07/2025]]="EXD",TURNOS[[#This Row],[02/07/2025]],"")</f>
        <v/>
      </c>
      <c r="AK54" s="5" t="str">
        <f>IF(S30JUN[[#This Row],[03/07/2025]]="EXD",TURNOS[[#This Row],[03/07/2025]],"")</f>
        <v/>
      </c>
      <c r="AL54" s="5" t="str">
        <f>IF(S30JUN[[#This Row],[04/07/2025]]="EXD",TURNOS[[#This Row],[04/07/2025]],"")</f>
        <v/>
      </c>
      <c r="AM54" s="5" t="str">
        <f>IF(S30JUN[[#This Row],[05/07/2025]]="EXD",TURNOS[[#This Row],[05/07/2025]],"")</f>
        <v/>
      </c>
      <c r="AN54" s="5" t="str">
        <f>IF(S30JUN[[#This Row],[06/07/2025]]="EXD",TURNOS[[#This Row],[06/07/2025]],"")</f>
        <v/>
      </c>
      <c r="AO54" s="5" t="str">
        <f>IF(S30JUN[[#This Row],[30/06/2025]]="FR",TURNOS[[#This Row],[30/06/2025]],"")</f>
        <v/>
      </c>
      <c r="AP54" s="5" t="str">
        <f>IF(S30JUN[[#This Row],[01/07/2025]]="FR",TURNOS[[#This Row],[01/07/2025]],"")</f>
        <v/>
      </c>
      <c r="AQ54" s="5" t="str">
        <f>IF(S30JUN[[#This Row],[02/07/2025]]="FR",TURNOS[[#This Row],[02/07/2025]],"")</f>
        <v/>
      </c>
      <c r="AR54" s="5" t="str">
        <f>IF(S30JUN[[#This Row],[03/07/2025]]="FR",TURNOS[[#This Row],[03/07/2025]],"")</f>
        <v/>
      </c>
      <c r="AS54" s="5" t="str">
        <f>IF(S30JUN[[#This Row],[04/07/2025]]="FR",TURNOS[[#This Row],[04/07/2025]],"")</f>
        <v/>
      </c>
      <c r="AT54" s="5" t="str">
        <f>IF(S30JUN[[#This Row],[05/07/2025]]="FR",TURNOS[[#This Row],[05/07/2025]],"")</f>
        <v/>
      </c>
      <c r="AU54" s="5" t="str">
        <f>IF(S30JUN[[#This Row],[06/07/2025]]="FR",TURNOS[[#This Row],[06/07/2025]],"")</f>
        <v/>
      </c>
      <c r="AV54" s="5" t="str">
        <f>IF(S30JUN[[#This Row],[30/06/2025]]="EG",TURNOS[[#This Row],[30/06/2025]],"")</f>
        <v/>
      </c>
      <c r="AW54" s="5" t="str">
        <f>IF(S30JUN[[#This Row],[01/07/2025]]="EG",TURNOS[[#This Row],[01/07/2025]],"")</f>
        <v/>
      </c>
      <c r="AX54" s="5" t="str">
        <f>IF(S30JUN[[#This Row],[02/07/2025]]="EG",TURNOS[[#This Row],[02/07/2025]],"")</f>
        <v/>
      </c>
      <c r="AY54" s="5" t="str">
        <f>IF(S30JUN[[#This Row],[03/07/2025]]="EG",TURNOS[[#This Row],[03/07/2025]],"")</f>
        <v/>
      </c>
      <c r="AZ54" s="5" t="str">
        <f>IF(S30JUN[[#This Row],[04/07/2025]]="EG",TURNOS[[#This Row],[04/07/2025]],"")</f>
        <v/>
      </c>
      <c r="BA54" s="5" t="str">
        <f>IF(S30JUN[[#This Row],[05/07/2025]]="EG",TURNOS[[#This Row],[05/07/2025]],"")</f>
        <v/>
      </c>
      <c r="BB54" s="5" t="str">
        <f>IF(S30JUN[[#This Row],[06/07/2025]]="EG",TURNOS[[#This Row],[06/07/2025]],"")</f>
        <v/>
      </c>
      <c r="BC54" s="5" t="str">
        <f>IF(S30JUN[[#This Row],[30/06/2025]]="HS",TURNOS[[#This Row],[30/06/2025]],"")</f>
        <v/>
      </c>
      <c r="BD54" s="5" t="str">
        <f>IF(S30JUN[[#This Row],[01/07/2025]]="HS",TURNOS[[#This Row],[01/07/2025]],"")</f>
        <v/>
      </c>
      <c r="BE54" s="5" t="str">
        <f>IF(S30JUN[[#This Row],[02/07/2025]]="HS",TURNOS[[#This Row],[02/07/2025]],"")</f>
        <v/>
      </c>
      <c r="BF54" s="5" t="str">
        <f>IF(S30JUN[[#This Row],[03/07/2025]]="HS",TURNOS[[#This Row],[03/07/2025]],"")</f>
        <v/>
      </c>
      <c r="BG54" s="5" t="str">
        <f>IF(S30JUN[[#This Row],[04/07/2025]]="HS",TURNOS[[#This Row],[04/07/2025]],"")</f>
        <v/>
      </c>
      <c r="BH54" s="5" t="str">
        <f>IF(S30JUN[[#This Row],[05/07/2025]]="HS",TURNOS[[#This Row],[05/07/2025]],"")</f>
        <v/>
      </c>
      <c r="BI54" s="5" t="str">
        <f>IF(S30JUN[[#This Row],[06/07/2025]]="HS",TURNOS[[#This Row],[06/07/2025]],"")</f>
        <v/>
      </c>
      <c r="BJ54" s="18" t="str">
        <f>IF(S30JUN[[#This Row],[30/06/2025]]="DF",TURNOS[[#This Row],[30/06/2025]],"")</f>
        <v/>
      </c>
      <c r="BK54" s="18" t="str">
        <f>IF(S30JUN[[#This Row],[01/07/2025]]="DF",TURNOS[[#This Row],[01/07/2025]],"")</f>
        <v/>
      </c>
      <c r="BL54" s="18" t="str">
        <f>IF(S30JUN[[#This Row],[02/07/2025]]="DF",TURNOS[[#This Row],[02/07/2025]],"")</f>
        <v/>
      </c>
      <c r="BM54" s="18" t="str">
        <f>IF(S30JUN[[#This Row],[03/07/2025]]="DF",TURNOS[[#This Row],[03/07/2025]],"")</f>
        <v/>
      </c>
      <c r="BN54" s="18" t="str">
        <f>IF(S30JUN[[#This Row],[04/07/2025]]="DF",TURNOS[[#This Row],[04/07/2025]],"")</f>
        <v/>
      </c>
      <c r="BO54" s="18" t="str">
        <f>IF(S30JUN[[#This Row],[05/07/2025]]="DF",TURNOS[[#This Row],[05/07/2025]],"")</f>
        <v/>
      </c>
      <c r="BP54" s="18" t="str">
        <f>IF(S30JUN[[#This Row],[06/07/2025]]="DF",TURNOS[[#This Row],[06/07/2025]],"")</f>
        <v/>
      </c>
      <c r="BQ54" s="19" t="str">
        <f>IF(S30JUN[[#This Row],[30/06/2025]]="LF",TURNOS[[#This Row],[30/06/2025]],"")</f>
        <v/>
      </c>
      <c r="BR54" s="19" t="str">
        <f>IF(S30JUN[[#This Row],[01/07/2025]]="LF",TURNOS[[#This Row],[01/07/2025]],"")</f>
        <v/>
      </c>
      <c r="BS54" s="19" t="str">
        <f>IF(S30JUN[[#This Row],[02/07/2025]]="LF",TURNOS[[#This Row],[02/07/2025]],"")</f>
        <v/>
      </c>
      <c r="BT54" s="19" t="str">
        <f>IF(S30JUN[[#This Row],[03/07/2025]]="LF",TURNOS[[#This Row],[03/07/2025]],"")</f>
        <v/>
      </c>
      <c r="BU54" s="19" t="str">
        <f>IF(S30JUN[[#This Row],[04/07/2025]]="LF",TURNOS[[#This Row],[04/07/2025]],"")</f>
        <v/>
      </c>
      <c r="BV54" s="19" t="str">
        <f>IF(S30JUN[[#This Row],[05/07/2025]]="LF",TURNOS[[#This Row],[05/07/2025]],"")</f>
        <v/>
      </c>
      <c r="BW54" s="19" t="str">
        <f>IF(S30JUN[[#This Row],[06/07/2025]]="LF",TURNOS[[#This Row],[06/07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30JUN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30/06/2025]:[06/07/2025]])</f>
        <v>16</v>
      </c>
      <c r="C55" s="8">
        <v>36</v>
      </c>
      <c r="D55" s="7">
        <v>6</v>
      </c>
      <c r="E55" s="7">
        <v>0</v>
      </c>
      <c r="F55" s="7">
        <v>6.5</v>
      </c>
      <c r="G55" s="81" t="s">
        <v>580</v>
      </c>
      <c r="H55" s="7">
        <v>7.5</v>
      </c>
      <c r="I55" s="7">
        <v>8</v>
      </c>
      <c r="J55" s="6">
        <v>0</v>
      </c>
      <c r="K55" s="43">
        <f>SUM(S30JUN[[#This Row],[30/06/2025]:[05/07/2025]],S30JUN[[#This Row],[VACACIONES]:[HS7]])</f>
        <v>28</v>
      </c>
      <c r="L55" s="8"/>
      <c r="M55" s="17"/>
      <c r="N55" s="8"/>
      <c r="O55" s="8"/>
      <c r="P55" s="8"/>
      <c r="Q55" s="20">
        <v>0</v>
      </c>
      <c r="R55" s="17">
        <f>SUM(S30JUN[[#This Row],[DF]:[DF7]])*(-1)</f>
        <v>0</v>
      </c>
      <c r="S55" s="6">
        <f>SUM(S30JUN[[#This Row],[LF]:[LF7]])*(-1)</f>
        <v>0</v>
      </c>
      <c r="T55" s="5" t="str">
        <f>IF(S30JUN[[#This Row],[30/06/2025]]="V",TURNOS[[#This Row],[30/06/2025]],"")</f>
        <v/>
      </c>
      <c r="U55" s="5" t="str">
        <f>IF(S30JUN[[#This Row],[01/07/2025]]="V",TURNOS[[#This Row],[01/07/2025]],"")</f>
        <v/>
      </c>
      <c r="V55" s="5" t="str">
        <f>IF(S30JUN[[#This Row],[02/07/2025]]="V",TURNOS[[#This Row],[02/07/2025]],"")</f>
        <v/>
      </c>
      <c r="W55" s="5" t="str">
        <f>IF(S30JUN[[#This Row],[03/07/2025]]="V",TURNOS[[#This Row],[03/07/2025]],"")</f>
        <v/>
      </c>
      <c r="X55" s="5" t="str">
        <f>IF(S30JUN[[#This Row],[04/07/2025]]="V",TURNOS[[#This Row],[04/07/2025]],"")</f>
        <v/>
      </c>
      <c r="Y55" s="5" t="str">
        <f>IF(S30JUN[[#This Row],[05/07/2025]]="V",TURNOS[[#This Row],[05/07/2025]],"")</f>
        <v/>
      </c>
      <c r="Z55" s="5" t="str">
        <f>IF(S30JUN[[#This Row],[06/07/2025]]="V",TURNOS[[#This Row],[06/07/2025]],"")</f>
        <v/>
      </c>
      <c r="AA55" s="5" t="str">
        <f>IF(S30JUN[[#This Row],[30/06/2025]]="B",TURNOS[[#This Row],[30/06/2025]],"")</f>
        <v/>
      </c>
      <c r="AB55" s="5" t="str">
        <f>IF(S30JUN[[#This Row],[01/07/2025]]="B",TURNOS[[#This Row],[01/07/2025]],"")</f>
        <v/>
      </c>
      <c r="AC55" s="5" t="str">
        <f>IF(S30JUN[[#This Row],[02/07/2025]]="B",TURNOS[[#This Row],[02/07/2025]],"")</f>
        <v/>
      </c>
      <c r="AD55" s="5" t="str">
        <f>IF(S30JUN[[#This Row],[03/07/2025]]="B",TURNOS[[#This Row],[03/07/2025]],"")</f>
        <v/>
      </c>
      <c r="AE55" s="5" t="str">
        <f>IF(S30JUN[[#This Row],[04/07/2025]]="B",TURNOS[[#This Row],[04/07/2025]],"")</f>
        <v/>
      </c>
      <c r="AF55" s="5" t="str">
        <f>IF(S30JUN[[#This Row],[05/07/2025]]="B",TURNOS[[#This Row],[05/07/2025]],"")</f>
        <v/>
      </c>
      <c r="AG55" s="5" t="str">
        <f>IF(S30JUN[[#This Row],[06/07/2025]]="B",TURNOS[[#This Row],[06/07/2025]],"")</f>
        <v/>
      </c>
      <c r="AH55" s="5" t="str">
        <f>IF(S30JUN[[#This Row],[30/06/2025]]="EXD",TURNOS[[#This Row],[30/06/2025]],"")</f>
        <v/>
      </c>
      <c r="AI55" s="5" t="str">
        <f>IF(S30JUN[[#This Row],[01/07/2025]]="EXD",TURNOS[[#This Row],[01/07/2025]],"")</f>
        <v/>
      </c>
      <c r="AJ55" s="5" t="str">
        <f>IF(S30JUN[[#This Row],[02/07/2025]]="EXD",TURNOS[[#This Row],[02/07/2025]],"")</f>
        <v/>
      </c>
      <c r="AK55" s="5" t="str">
        <f>IF(S30JUN[[#This Row],[03/07/2025]]="EXD",TURNOS[[#This Row],[03/07/2025]],"")</f>
        <v/>
      </c>
      <c r="AL55" s="5" t="str">
        <f>IF(S30JUN[[#This Row],[04/07/2025]]="EXD",TURNOS[[#This Row],[04/07/2025]],"")</f>
        <v/>
      </c>
      <c r="AM55" s="5" t="str">
        <f>IF(S30JUN[[#This Row],[05/07/2025]]="EXD",TURNOS[[#This Row],[05/07/2025]],"")</f>
        <v/>
      </c>
      <c r="AN55" s="5" t="str">
        <f>IF(S30JUN[[#This Row],[06/07/2025]]="EXD",TURNOS[[#This Row],[06/07/2025]],"")</f>
        <v/>
      </c>
      <c r="AO55" s="5" t="str">
        <f>IF(S30JUN[[#This Row],[30/06/2025]]="FR",TURNOS[[#This Row],[30/06/2025]],"")</f>
        <v/>
      </c>
      <c r="AP55" s="5" t="str">
        <f>IF(S30JUN[[#This Row],[01/07/2025]]="FR",TURNOS[[#This Row],[01/07/2025]],"")</f>
        <v/>
      </c>
      <c r="AQ55" s="5" t="str">
        <f>IF(S30JUN[[#This Row],[02/07/2025]]="FR",TURNOS[[#This Row],[02/07/2025]],"")</f>
        <v/>
      </c>
      <c r="AR55" s="5" t="str">
        <f>IF(S30JUN[[#This Row],[03/07/2025]]="FR",TURNOS[[#This Row],[03/07/2025]],"")</f>
        <v/>
      </c>
      <c r="AS55" s="5" t="str">
        <f>IF(S30JUN[[#This Row],[04/07/2025]]="FR",TURNOS[[#This Row],[04/07/2025]],"")</f>
        <v/>
      </c>
      <c r="AT55" s="5" t="str">
        <f>IF(S30JUN[[#This Row],[05/07/2025]]="FR",TURNOS[[#This Row],[05/07/2025]],"")</f>
        <v/>
      </c>
      <c r="AU55" s="5" t="str">
        <f>IF(S30JUN[[#This Row],[06/07/2025]]="FR",TURNOS[[#This Row],[06/07/2025]],"")</f>
        <v/>
      </c>
      <c r="AV55" s="5" t="str">
        <f>IF(S30JUN[[#This Row],[30/06/2025]]="EG",TURNOS[[#This Row],[30/06/2025]],"")</f>
        <v/>
      </c>
      <c r="AW55" s="5" t="str">
        <f>IF(S30JUN[[#This Row],[01/07/2025]]="EG",TURNOS[[#This Row],[01/07/2025]],"")</f>
        <v/>
      </c>
      <c r="AX55" s="5" t="str">
        <f>IF(S30JUN[[#This Row],[02/07/2025]]="EG",TURNOS[[#This Row],[02/07/2025]],"")</f>
        <v/>
      </c>
      <c r="AY55" s="5" t="str">
        <f>IF(S30JUN[[#This Row],[03/07/2025]]="EG",TURNOS[[#This Row],[03/07/2025]],"")</f>
        <v/>
      </c>
      <c r="AZ55" s="5" t="str">
        <f>IF(S30JUN[[#This Row],[04/07/2025]]="EG",TURNOS[[#This Row],[04/07/2025]],"")</f>
        <v/>
      </c>
      <c r="BA55" s="5" t="str">
        <f>IF(S30JUN[[#This Row],[05/07/2025]]="EG",TURNOS[[#This Row],[05/07/2025]],"")</f>
        <v/>
      </c>
      <c r="BB55" s="5" t="str">
        <f>IF(S30JUN[[#This Row],[06/07/2025]]="EG",TURNOS[[#This Row],[06/07/2025]],"")</f>
        <v/>
      </c>
      <c r="BC55" s="5" t="str">
        <f>IF(S30JUN[[#This Row],[30/06/2025]]="HS",TURNOS[[#This Row],[30/06/2025]],"")</f>
        <v/>
      </c>
      <c r="BD55" s="5" t="str">
        <f>IF(S30JUN[[#This Row],[01/07/2025]]="HS",TURNOS[[#This Row],[01/07/2025]],"")</f>
        <v/>
      </c>
      <c r="BE55" s="5" t="str">
        <f>IF(S30JUN[[#This Row],[02/07/2025]]="HS",TURNOS[[#This Row],[02/07/2025]],"")</f>
        <v/>
      </c>
      <c r="BF55" s="5" t="str">
        <f>IF(S30JUN[[#This Row],[03/07/2025]]="HS",TURNOS[[#This Row],[03/07/2025]],"")</f>
        <v/>
      </c>
      <c r="BG55" s="5" t="str">
        <f>IF(S30JUN[[#This Row],[04/07/2025]]="HS",TURNOS[[#This Row],[04/07/2025]],"")</f>
        <v/>
      </c>
      <c r="BH55" s="5" t="str">
        <f>IF(S30JUN[[#This Row],[05/07/2025]]="HS",TURNOS[[#This Row],[05/07/2025]],"")</f>
        <v/>
      </c>
      <c r="BI55" s="5" t="str">
        <f>IF(S30JUN[[#This Row],[06/07/2025]]="HS",TURNOS[[#This Row],[06/07/2025]],"")</f>
        <v/>
      </c>
      <c r="BJ55" s="18" t="str">
        <f>IF(S30JUN[[#This Row],[30/06/2025]]="DF",TURNOS[[#This Row],[30/06/2025]],"")</f>
        <v/>
      </c>
      <c r="BK55" s="18" t="str">
        <f>IF(S30JUN[[#This Row],[01/07/2025]]="DF",TURNOS[[#This Row],[01/07/2025]],"")</f>
        <v/>
      </c>
      <c r="BL55" s="18" t="str">
        <f>IF(S30JUN[[#This Row],[02/07/2025]]="DF",TURNOS[[#This Row],[02/07/2025]],"")</f>
        <v/>
      </c>
      <c r="BM55" s="18" t="str">
        <f>IF(S30JUN[[#This Row],[03/07/2025]]="DF",TURNOS[[#This Row],[03/07/2025]],"")</f>
        <v/>
      </c>
      <c r="BN55" s="18" t="str">
        <f>IF(S30JUN[[#This Row],[04/07/2025]]="DF",TURNOS[[#This Row],[04/07/2025]],"")</f>
        <v/>
      </c>
      <c r="BO55" s="18" t="str">
        <f>IF(S30JUN[[#This Row],[05/07/2025]]="DF",TURNOS[[#This Row],[05/07/2025]],"")</f>
        <v/>
      </c>
      <c r="BP55" s="18" t="str">
        <f>IF(S30JUN[[#This Row],[06/07/2025]]="DF",TURNOS[[#This Row],[06/07/2025]],"")</f>
        <v/>
      </c>
      <c r="BQ55" s="19" t="str">
        <f>IF(S30JUN[[#This Row],[30/06/2025]]="LF",TURNOS[[#This Row],[30/06/2025]],"")</f>
        <v/>
      </c>
      <c r="BR55" s="19" t="str">
        <f>IF(S30JUN[[#This Row],[01/07/2025]]="LF",TURNOS[[#This Row],[01/07/2025]],"")</f>
        <v/>
      </c>
      <c r="BS55" s="19" t="str">
        <f>IF(S30JUN[[#This Row],[02/07/2025]]="LF",TURNOS[[#This Row],[02/07/2025]],"")</f>
        <v/>
      </c>
      <c r="BT55" s="19" t="str">
        <f>IF(S30JUN[[#This Row],[03/07/2025]]="LF",TURNOS[[#This Row],[03/07/2025]],"")</f>
        <v/>
      </c>
      <c r="BU55" s="19" t="str">
        <f>IF(S30JUN[[#This Row],[04/07/2025]]="LF",TURNOS[[#This Row],[04/07/2025]],"")</f>
        <v/>
      </c>
      <c r="BV55" s="19" t="str">
        <f>IF(S30JUN[[#This Row],[05/07/2025]]="LF",TURNOS[[#This Row],[05/07/2025]],"")</f>
        <v/>
      </c>
      <c r="BW55" s="19" t="str">
        <f>IF(S30JUN[[#This Row],[06/07/2025]]="LF",TURNOS[[#This Row],[06/07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30JUN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30/06/2025]:[06/07/2025]])</f>
        <v>30</v>
      </c>
      <c r="C56" s="8"/>
      <c r="D56" s="7" t="s">
        <v>609</v>
      </c>
      <c r="E56" s="7" t="s">
        <v>609</v>
      </c>
      <c r="F56" s="7" t="s">
        <v>609</v>
      </c>
      <c r="G56" s="7" t="s">
        <v>609</v>
      </c>
      <c r="H56" s="7" t="s">
        <v>609</v>
      </c>
      <c r="I56" s="7" t="s">
        <v>609</v>
      </c>
      <c r="J56" s="7" t="s">
        <v>609</v>
      </c>
      <c r="K56" s="43">
        <f>SUM(S30JUN[[#This Row],[30/06/2025]:[05/07/2025]],S30JUN[[#This Row],[VACACIONES]:[HS7]])</f>
        <v>0</v>
      </c>
      <c r="L56" s="8"/>
      <c r="M56" s="17"/>
      <c r="N56" s="8"/>
      <c r="O56" s="8"/>
      <c r="P56" s="8"/>
      <c r="Q5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6" s="17">
        <f>SUM(S30JUN[[#This Row],[DF]:[DF7]])*(-1)</f>
        <v>0</v>
      </c>
      <c r="S56" s="6">
        <f>SUM(S30JUN[[#This Row],[LF]:[LF7]])*(-1)</f>
        <v>0</v>
      </c>
      <c r="T56" s="5" t="str">
        <f>IF(S30JUN[[#This Row],[30/06/2025]]="V",TURNOS[[#This Row],[30/06/2025]],"")</f>
        <v/>
      </c>
      <c r="U56" s="5" t="str">
        <f>IF(S30JUN[[#This Row],[01/07/2025]]="V",TURNOS[[#This Row],[01/07/2025]],"")</f>
        <v/>
      </c>
      <c r="V56" s="5" t="str">
        <f>IF(S30JUN[[#This Row],[02/07/2025]]="V",TURNOS[[#This Row],[02/07/2025]],"")</f>
        <v/>
      </c>
      <c r="W56" s="5" t="str">
        <f>IF(S30JUN[[#This Row],[03/07/2025]]="V",TURNOS[[#This Row],[03/07/2025]],"")</f>
        <v/>
      </c>
      <c r="X56" s="5" t="str">
        <f>IF(S30JUN[[#This Row],[04/07/2025]]="V",TURNOS[[#This Row],[04/07/2025]],"")</f>
        <v/>
      </c>
      <c r="Y56" s="5" t="str">
        <f>IF(S30JUN[[#This Row],[05/07/2025]]="V",TURNOS[[#This Row],[05/07/2025]],"")</f>
        <v/>
      </c>
      <c r="Z56" s="5" t="str">
        <f>IF(S30JUN[[#This Row],[06/07/2025]]="V",TURNOS[[#This Row],[06/07/2025]],"")</f>
        <v/>
      </c>
      <c r="AA56" s="5" t="str">
        <f>IF(S30JUN[[#This Row],[30/06/2025]]="B",TURNOS[[#This Row],[30/06/2025]],"")</f>
        <v/>
      </c>
      <c r="AB56" s="5" t="str">
        <f>IF(S30JUN[[#This Row],[01/07/2025]]="B",TURNOS[[#This Row],[01/07/2025]],"")</f>
        <v/>
      </c>
      <c r="AC56" s="5" t="str">
        <f>IF(S30JUN[[#This Row],[02/07/2025]]="B",TURNOS[[#This Row],[02/07/2025]],"")</f>
        <v/>
      </c>
      <c r="AD56" s="5" t="str">
        <f>IF(S30JUN[[#This Row],[03/07/2025]]="B",TURNOS[[#This Row],[03/07/2025]],"")</f>
        <v/>
      </c>
      <c r="AE56" s="5" t="str">
        <f>IF(S30JUN[[#This Row],[04/07/2025]]="B",TURNOS[[#This Row],[04/07/2025]],"")</f>
        <v/>
      </c>
      <c r="AF56" s="5" t="str">
        <f>IF(S30JUN[[#This Row],[05/07/2025]]="B",TURNOS[[#This Row],[05/07/2025]],"")</f>
        <v/>
      </c>
      <c r="AG56" s="5" t="str">
        <f>IF(S30JUN[[#This Row],[06/07/2025]]="B",TURNOS[[#This Row],[06/07/2025]],"")</f>
        <v/>
      </c>
      <c r="AH56" s="5" t="str">
        <f>IF(S30JUN[[#This Row],[30/06/2025]]="EXD",TURNOS[[#This Row],[30/06/2025]],"")</f>
        <v/>
      </c>
      <c r="AI56" s="5" t="str">
        <f>IF(S30JUN[[#This Row],[01/07/2025]]="EXD",TURNOS[[#This Row],[01/07/2025]],"")</f>
        <v/>
      </c>
      <c r="AJ56" s="5" t="str">
        <f>IF(S30JUN[[#This Row],[02/07/2025]]="EXD",TURNOS[[#This Row],[02/07/2025]],"")</f>
        <v/>
      </c>
      <c r="AK56" s="5" t="str">
        <f>IF(S30JUN[[#This Row],[03/07/2025]]="EXD",TURNOS[[#This Row],[03/07/2025]],"")</f>
        <v/>
      </c>
      <c r="AL56" s="5" t="str">
        <f>IF(S30JUN[[#This Row],[04/07/2025]]="EXD",TURNOS[[#This Row],[04/07/2025]],"")</f>
        <v/>
      </c>
      <c r="AM56" s="5" t="str">
        <f>IF(S30JUN[[#This Row],[05/07/2025]]="EXD",TURNOS[[#This Row],[05/07/2025]],"")</f>
        <v/>
      </c>
      <c r="AN56" s="5" t="str">
        <f>IF(S30JUN[[#This Row],[06/07/2025]]="EXD",TURNOS[[#This Row],[06/07/2025]],"")</f>
        <v/>
      </c>
      <c r="AO56" s="5" t="str">
        <f>IF(S30JUN[[#This Row],[30/06/2025]]="FR",TURNOS[[#This Row],[30/06/2025]],"")</f>
        <v/>
      </c>
      <c r="AP56" s="5" t="str">
        <f>IF(S30JUN[[#This Row],[01/07/2025]]="FR",TURNOS[[#This Row],[01/07/2025]],"")</f>
        <v/>
      </c>
      <c r="AQ56" s="5" t="str">
        <f>IF(S30JUN[[#This Row],[02/07/2025]]="FR",TURNOS[[#This Row],[02/07/2025]],"")</f>
        <v/>
      </c>
      <c r="AR56" s="5" t="str">
        <f>IF(S30JUN[[#This Row],[03/07/2025]]="FR",TURNOS[[#This Row],[03/07/2025]],"")</f>
        <v/>
      </c>
      <c r="AS56" s="5" t="str">
        <f>IF(S30JUN[[#This Row],[04/07/2025]]="FR",TURNOS[[#This Row],[04/07/2025]],"")</f>
        <v/>
      </c>
      <c r="AT56" s="5" t="str">
        <f>IF(S30JUN[[#This Row],[05/07/2025]]="FR",TURNOS[[#This Row],[05/07/2025]],"")</f>
        <v/>
      </c>
      <c r="AU56" s="5" t="str">
        <f>IF(S30JUN[[#This Row],[06/07/2025]]="FR",TURNOS[[#This Row],[06/07/2025]],"")</f>
        <v/>
      </c>
      <c r="AV56" s="5" t="str">
        <f>IF(S30JUN[[#This Row],[30/06/2025]]="EG",TURNOS[[#This Row],[30/06/2025]],"")</f>
        <v/>
      </c>
      <c r="AW56" s="5" t="str">
        <f>IF(S30JUN[[#This Row],[01/07/2025]]="EG",TURNOS[[#This Row],[01/07/2025]],"")</f>
        <v/>
      </c>
      <c r="AX56" s="5" t="str">
        <f>IF(S30JUN[[#This Row],[02/07/2025]]="EG",TURNOS[[#This Row],[02/07/2025]],"")</f>
        <v/>
      </c>
      <c r="AY56" s="5" t="str">
        <f>IF(S30JUN[[#This Row],[03/07/2025]]="EG",TURNOS[[#This Row],[03/07/2025]],"")</f>
        <v/>
      </c>
      <c r="AZ56" s="5" t="str">
        <f>IF(S30JUN[[#This Row],[04/07/2025]]="EG",TURNOS[[#This Row],[04/07/2025]],"")</f>
        <v/>
      </c>
      <c r="BA56" s="5" t="str">
        <f>IF(S30JUN[[#This Row],[05/07/2025]]="EG",TURNOS[[#This Row],[05/07/2025]],"")</f>
        <v/>
      </c>
      <c r="BB56" s="5" t="str">
        <f>IF(S30JUN[[#This Row],[06/07/2025]]="EG",TURNOS[[#This Row],[06/07/2025]],"")</f>
        <v/>
      </c>
      <c r="BC56" s="5" t="str">
        <f>IF(S30JUN[[#This Row],[30/06/2025]]="HS",TURNOS[[#This Row],[30/06/2025]],"")</f>
        <v/>
      </c>
      <c r="BD56" s="5" t="str">
        <f>IF(S30JUN[[#This Row],[01/07/2025]]="HS",TURNOS[[#This Row],[01/07/2025]],"")</f>
        <v/>
      </c>
      <c r="BE56" s="5" t="str">
        <f>IF(S30JUN[[#This Row],[02/07/2025]]="HS",TURNOS[[#This Row],[02/07/2025]],"")</f>
        <v/>
      </c>
      <c r="BF56" s="5" t="str">
        <f>IF(S30JUN[[#This Row],[03/07/2025]]="HS",TURNOS[[#This Row],[03/07/2025]],"")</f>
        <v/>
      </c>
      <c r="BG56" s="5" t="str">
        <f>IF(S30JUN[[#This Row],[04/07/2025]]="HS",TURNOS[[#This Row],[04/07/2025]],"")</f>
        <v/>
      </c>
      <c r="BH56" s="5" t="str">
        <f>IF(S30JUN[[#This Row],[05/07/2025]]="HS",TURNOS[[#This Row],[05/07/2025]],"")</f>
        <v/>
      </c>
      <c r="BI56" s="5" t="str">
        <f>IF(S30JUN[[#This Row],[06/07/2025]]="HS",TURNOS[[#This Row],[06/07/2025]],"")</f>
        <v/>
      </c>
      <c r="BJ56" s="18" t="str">
        <f>IF(S30JUN[[#This Row],[30/06/2025]]="DF",TURNOS[[#This Row],[30/06/2025]],"")</f>
        <v/>
      </c>
      <c r="BK56" s="18" t="str">
        <f>IF(S30JUN[[#This Row],[01/07/2025]]="DF",TURNOS[[#This Row],[01/07/2025]],"")</f>
        <v/>
      </c>
      <c r="BL56" s="18" t="str">
        <f>IF(S30JUN[[#This Row],[02/07/2025]]="DF",TURNOS[[#This Row],[02/07/2025]],"")</f>
        <v/>
      </c>
      <c r="BM56" s="18" t="str">
        <f>IF(S30JUN[[#This Row],[03/07/2025]]="DF",TURNOS[[#This Row],[03/07/2025]],"")</f>
        <v/>
      </c>
      <c r="BN56" s="18" t="str">
        <f>IF(S30JUN[[#This Row],[04/07/2025]]="DF",TURNOS[[#This Row],[04/07/2025]],"")</f>
        <v/>
      </c>
      <c r="BO56" s="18" t="str">
        <f>IF(S30JUN[[#This Row],[05/07/2025]]="DF",TURNOS[[#This Row],[05/07/2025]],"")</f>
        <v/>
      </c>
      <c r="BP56" s="18" t="str">
        <f>IF(S30JUN[[#This Row],[06/07/2025]]="DF",TURNOS[[#This Row],[06/07/2025]],"")</f>
        <v/>
      </c>
      <c r="BQ56" s="19" t="str">
        <f>IF(S30JUN[[#This Row],[30/06/2025]]="LF",TURNOS[[#This Row],[30/06/2025]],"")</f>
        <v/>
      </c>
      <c r="BR56" s="19" t="str">
        <f>IF(S30JUN[[#This Row],[01/07/2025]]="LF",TURNOS[[#This Row],[01/07/2025]],"")</f>
        <v/>
      </c>
      <c r="BS56" s="19" t="str">
        <f>IF(S30JUN[[#This Row],[02/07/2025]]="LF",TURNOS[[#This Row],[02/07/2025]],"")</f>
        <v/>
      </c>
      <c r="BT56" s="19" t="str">
        <f>IF(S30JUN[[#This Row],[03/07/2025]]="LF",TURNOS[[#This Row],[03/07/2025]],"")</f>
        <v/>
      </c>
      <c r="BU56" s="19" t="str">
        <f>IF(S30JUN[[#This Row],[04/07/2025]]="LF",TURNOS[[#This Row],[04/07/2025]],"")</f>
        <v/>
      </c>
      <c r="BV56" s="19" t="str">
        <f>IF(S30JUN[[#This Row],[05/07/2025]]="LF",TURNOS[[#This Row],[05/07/2025]],"")</f>
        <v/>
      </c>
      <c r="BW56" s="19" t="str">
        <f>IF(S30JUN[[#This Row],[06/07/2025]]="LF",TURNOS[[#This Row],[06/07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30JUN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30/06/2025]:[06/07/2025]])</f>
        <v>24</v>
      </c>
      <c r="C57" s="8"/>
      <c r="D57" s="7">
        <v>3.5</v>
      </c>
      <c r="E57" s="7">
        <v>3.5</v>
      </c>
      <c r="F57" s="7">
        <v>3.5</v>
      </c>
      <c r="G57" s="7">
        <v>3.75</v>
      </c>
      <c r="H57" s="7">
        <v>3.5</v>
      </c>
      <c r="I57" s="7">
        <v>6.5</v>
      </c>
      <c r="J57" s="6">
        <v>0</v>
      </c>
      <c r="K57" s="43">
        <f>SUM(S30JUN[[#This Row],[30/06/2025]:[05/07/2025]],S30JUN[[#This Row],[VACACIONES]:[HS7]])</f>
        <v>24.25</v>
      </c>
      <c r="L57" s="8"/>
      <c r="M57" s="17"/>
      <c r="N57" s="8"/>
      <c r="O57" s="8"/>
      <c r="P57" s="8"/>
      <c r="Q5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.25</v>
      </c>
      <c r="R57" s="17">
        <f>SUM(S30JUN[[#This Row],[DF]:[DF7]])*(-1)</f>
        <v>0</v>
      </c>
      <c r="S57" s="6">
        <f>SUM(S30JUN[[#This Row],[LF]:[LF7]])*(-1)</f>
        <v>0</v>
      </c>
      <c r="T57" s="5" t="str">
        <f>IF(S30JUN[[#This Row],[30/06/2025]]="V",TURNOS[[#This Row],[30/06/2025]],"")</f>
        <v/>
      </c>
      <c r="U57" s="5" t="str">
        <f>IF(S30JUN[[#This Row],[01/07/2025]]="V",TURNOS[[#This Row],[01/07/2025]],"")</f>
        <v/>
      </c>
      <c r="V57" s="5" t="str">
        <f>IF(S30JUN[[#This Row],[02/07/2025]]="V",TURNOS[[#This Row],[02/07/2025]],"")</f>
        <v/>
      </c>
      <c r="W57" s="5" t="str">
        <f>IF(S30JUN[[#This Row],[03/07/2025]]="V",TURNOS[[#This Row],[03/07/2025]],"")</f>
        <v/>
      </c>
      <c r="X57" s="5" t="str">
        <f>IF(S30JUN[[#This Row],[04/07/2025]]="V",TURNOS[[#This Row],[04/07/2025]],"")</f>
        <v/>
      </c>
      <c r="Y57" s="5" t="str">
        <f>IF(S30JUN[[#This Row],[05/07/2025]]="V",TURNOS[[#This Row],[05/07/2025]],"")</f>
        <v/>
      </c>
      <c r="Z57" s="5" t="str">
        <f>IF(S30JUN[[#This Row],[06/07/2025]]="V",TURNOS[[#This Row],[06/07/2025]],"")</f>
        <v/>
      </c>
      <c r="AA57" s="5" t="str">
        <f>IF(S30JUN[[#This Row],[30/06/2025]]="B",TURNOS[[#This Row],[30/06/2025]],"")</f>
        <v/>
      </c>
      <c r="AB57" s="5" t="str">
        <f>IF(S30JUN[[#This Row],[01/07/2025]]="B",TURNOS[[#This Row],[01/07/2025]],"")</f>
        <v/>
      </c>
      <c r="AC57" s="5" t="str">
        <f>IF(S30JUN[[#This Row],[02/07/2025]]="B",TURNOS[[#This Row],[02/07/2025]],"")</f>
        <v/>
      </c>
      <c r="AD57" s="5" t="str">
        <f>IF(S30JUN[[#This Row],[03/07/2025]]="B",TURNOS[[#This Row],[03/07/2025]],"")</f>
        <v/>
      </c>
      <c r="AE57" s="5" t="str">
        <f>IF(S30JUN[[#This Row],[04/07/2025]]="B",TURNOS[[#This Row],[04/07/2025]],"")</f>
        <v/>
      </c>
      <c r="AF57" s="5" t="str">
        <f>IF(S30JUN[[#This Row],[05/07/2025]]="B",TURNOS[[#This Row],[05/07/2025]],"")</f>
        <v/>
      </c>
      <c r="AG57" s="5" t="str">
        <f>IF(S30JUN[[#This Row],[06/07/2025]]="B",TURNOS[[#This Row],[06/07/2025]],"")</f>
        <v/>
      </c>
      <c r="AH57" s="5" t="str">
        <f>IF(S30JUN[[#This Row],[30/06/2025]]="EXD",TURNOS[[#This Row],[30/06/2025]],"")</f>
        <v/>
      </c>
      <c r="AI57" s="5" t="str">
        <f>IF(S30JUN[[#This Row],[01/07/2025]]="EXD",TURNOS[[#This Row],[01/07/2025]],"")</f>
        <v/>
      </c>
      <c r="AJ57" s="5" t="str">
        <f>IF(S30JUN[[#This Row],[02/07/2025]]="EXD",TURNOS[[#This Row],[02/07/2025]],"")</f>
        <v/>
      </c>
      <c r="AK57" s="5" t="str">
        <f>IF(S30JUN[[#This Row],[03/07/2025]]="EXD",TURNOS[[#This Row],[03/07/2025]],"")</f>
        <v/>
      </c>
      <c r="AL57" s="5" t="str">
        <f>IF(S30JUN[[#This Row],[04/07/2025]]="EXD",TURNOS[[#This Row],[04/07/2025]],"")</f>
        <v/>
      </c>
      <c r="AM57" s="5" t="str">
        <f>IF(S30JUN[[#This Row],[05/07/2025]]="EXD",TURNOS[[#This Row],[05/07/2025]],"")</f>
        <v/>
      </c>
      <c r="AN57" s="5" t="str">
        <f>IF(S30JUN[[#This Row],[06/07/2025]]="EXD",TURNOS[[#This Row],[06/07/2025]],"")</f>
        <v/>
      </c>
      <c r="AO57" s="5" t="str">
        <f>IF(S30JUN[[#This Row],[30/06/2025]]="FR",TURNOS[[#This Row],[30/06/2025]],"")</f>
        <v/>
      </c>
      <c r="AP57" s="5" t="str">
        <f>IF(S30JUN[[#This Row],[01/07/2025]]="FR",TURNOS[[#This Row],[01/07/2025]],"")</f>
        <v/>
      </c>
      <c r="AQ57" s="5" t="str">
        <f>IF(S30JUN[[#This Row],[02/07/2025]]="FR",TURNOS[[#This Row],[02/07/2025]],"")</f>
        <v/>
      </c>
      <c r="AR57" s="5" t="str">
        <f>IF(S30JUN[[#This Row],[03/07/2025]]="FR",TURNOS[[#This Row],[03/07/2025]],"")</f>
        <v/>
      </c>
      <c r="AS57" s="5" t="str">
        <f>IF(S30JUN[[#This Row],[04/07/2025]]="FR",TURNOS[[#This Row],[04/07/2025]],"")</f>
        <v/>
      </c>
      <c r="AT57" s="5" t="str">
        <f>IF(S30JUN[[#This Row],[05/07/2025]]="FR",TURNOS[[#This Row],[05/07/2025]],"")</f>
        <v/>
      </c>
      <c r="AU57" s="5" t="str">
        <f>IF(S30JUN[[#This Row],[06/07/2025]]="FR",TURNOS[[#This Row],[06/07/2025]],"")</f>
        <v/>
      </c>
      <c r="AV57" s="5" t="str">
        <f>IF(S30JUN[[#This Row],[30/06/2025]]="EG",TURNOS[[#This Row],[30/06/2025]],"")</f>
        <v/>
      </c>
      <c r="AW57" s="5" t="str">
        <f>IF(S30JUN[[#This Row],[01/07/2025]]="EG",TURNOS[[#This Row],[01/07/2025]],"")</f>
        <v/>
      </c>
      <c r="AX57" s="5" t="str">
        <f>IF(S30JUN[[#This Row],[02/07/2025]]="EG",TURNOS[[#This Row],[02/07/2025]],"")</f>
        <v/>
      </c>
      <c r="AY57" s="5" t="str">
        <f>IF(S30JUN[[#This Row],[03/07/2025]]="EG",TURNOS[[#This Row],[03/07/2025]],"")</f>
        <v/>
      </c>
      <c r="AZ57" s="5" t="str">
        <f>IF(S30JUN[[#This Row],[04/07/2025]]="EG",TURNOS[[#This Row],[04/07/2025]],"")</f>
        <v/>
      </c>
      <c r="BA57" s="5" t="str">
        <f>IF(S30JUN[[#This Row],[05/07/2025]]="EG",TURNOS[[#This Row],[05/07/2025]],"")</f>
        <v/>
      </c>
      <c r="BB57" s="5" t="str">
        <f>IF(S30JUN[[#This Row],[06/07/2025]]="EG",TURNOS[[#This Row],[06/07/2025]],"")</f>
        <v/>
      </c>
      <c r="BC57" s="5" t="str">
        <f>IF(S30JUN[[#This Row],[30/06/2025]]="HS",TURNOS[[#This Row],[30/06/2025]],"")</f>
        <v/>
      </c>
      <c r="BD57" s="5" t="str">
        <f>IF(S30JUN[[#This Row],[01/07/2025]]="HS",TURNOS[[#This Row],[01/07/2025]],"")</f>
        <v/>
      </c>
      <c r="BE57" s="5" t="str">
        <f>IF(S30JUN[[#This Row],[02/07/2025]]="HS",TURNOS[[#This Row],[02/07/2025]],"")</f>
        <v/>
      </c>
      <c r="BF57" s="5" t="str">
        <f>IF(S30JUN[[#This Row],[03/07/2025]]="HS",TURNOS[[#This Row],[03/07/2025]],"")</f>
        <v/>
      </c>
      <c r="BG57" s="5" t="str">
        <f>IF(S30JUN[[#This Row],[04/07/2025]]="HS",TURNOS[[#This Row],[04/07/2025]],"")</f>
        <v/>
      </c>
      <c r="BH57" s="5" t="str">
        <f>IF(S30JUN[[#This Row],[05/07/2025]]="HS",TURNOS[[#This Row],[05/07/2025]],"")</f>
        <v/>
      </c>
      <c r="BI57" s="5" t="str">
        <f>IF(S30JUN[[#This Row],[06/07/2025]]="HS",TURNOS[[#This Row],[06/07/2025]],"")</f>
        <v/>
      </c>
      <c r="BJ57" s="18" t="str">
        <f>IF(S30JUN[[#This Row],[30/06/2025]]="DF",TURNOS[[#This Row],[30/06/2025]],"")</f>
        <v/>
      </c>
      <c r="BK57" s="18" t="str">
        <f>IF(S30JUN[[#This Row],[01/07/2025]]="DF",TURNOS[[#This Row],[01/07/2025]],"")</f>
        <v/>
      </c>
      <c r="BL57" s="18" t="str">
        <f>IF(S30JUN[[#This Row],[02/07/2025]]="DF",TURNOS[[#This Row],[02/07/2025]],"")</f>
        <v/>
      </c>
      <c r="BM57" s="18" t="str">
        <f>IF(S30JUN[[#This Row],[03/07/2025]]="DF",TURNOS[[#This Row],[03/07/2025]],"")</f>
        <v/>
      </c>
      <c r="BN57" s="18" t="str">
        <f>IF(S30JUN[[#This Row],[04/07/2025]]="DF",TURNOS[[#This Row],[04/07/2025]],"")</f>
        <v/>
      </c>
      <c r="BO57" s="18" t="str">
        <f>IF(S30JUN[[#This Row],[05/07/2025]]="DF",TURNOS[[#This Row],[05/07/2025]],"")</f>
        <v/>
      </c>
      <c r="BP57" s="18" t="str">
        <f>IF(S30JUN[[#This Row],[06/07/2025]]="DF",TURNOS[[#This Row],[06/07/2025]],"")</f>
        <v/>
      </c>
      <c r="BQ57" s="19" t="str">
        <f>IF(S30JUN[[#This Row],[30/06/2025]]="LF",TURNOS[[#This Row],[30/06/2025]],"")</f>
        <v/>
      </c>
      <c r="BR57" s="19" t="str">
        <f>IF(S30JUN[[#This Row],[01/07/2025]]="LF",TURNOS[[#This Row],[01/07/2025]],"")</f>
        <v/>
      </c>
      <c r="BS57" s="19" t="str">
        <f>IF(S30JUN[[#This Row],[02/07/2025]]="LF",TURNOS[[#This Row],[02/07/2025]],"")</f>
        <v/>
      </c>
      <c r="BT57" s="19" t="str">
        <f>IF(S30JUN[[#This Row],[03/07/2025]]="LF",TURNOS[[#This Row],[03/07/2025]],"")</f>
        <v/>
      </c>
      <c r="BU57" s="19" t="str">
        <f>IF(S30JUN[[#This Row],[04/07/2025]]="LF",TURNOS[[#This Row],[04/07/2025]],"")</f>
        <v/>
      </c>
      <c r="BV57" s="19" t="str">
        <f>IF(S30JUN[[#This Row],[05/07/2025]]="LF",TURNOS[[#This Row],[05/07/2025]],"")</f>
        <v/>
      </c>
      <c r="BW57" s="19" t="str">
        <f>IF(S30JUN[[#This Row],[06/07/2025]]="LF",TURNOS[[#This Row],[06/07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30JUN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30/06/2025]:[06/07/2025]])</f>
        <v>34</v>
      </c>
      <c r="C58" s="8"/>
      <c r="D58" s="7" t="s">
        <v>609</v>
      </c>
      <c r="E58" s="7" t="s">
        <v>609</v>
      </c>
      <c r="F58" s="7" t="s">
        <v>609</v>
      </c>
      <c r="G58" s="7" t="s">
        <v>609</v>
      </c>
      <c r="H58" s="7" t="s">
        <v>609</v>
      </c>
      <c r="I58" s="7" t="s">
        <v>609</v>
      </c>
      <c r="J58" s="7" t="s">
        <v>609</v>
      </c>
      <c r="K58" s="43">
        <f>SUM(S30JUN[[#This Row],[30/06/2025]:[05/07/2025]],S30JUN[[#This Row],[VACACIONES]:[HS7]])</f>
        <v>0</v>
      </c>
      <c r="L58" s="8"/>
      <c r="M58" s="17"/>
      <c r="N58" s="8"/>
      <c r="O58" s="8"/>
      <c r="P58" s="8"/>
      <c r="Q58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8" s="17">
        <f>SUM(S30JUN[[#This Row],[DF]:[DF7]])*(-1)</f>
        <v>0</v>
      </c>
      <c r="S58" s="6">
        <f>SUM(S30JUN[[#This Row],[LF]:[LF7]])*(-1)</f>
        <v>0</v>
      </c>
      <c r="T58" s="5" t="str">
        <f>IF(S30JUN[[#This Row],[30/06/2025]]="V",TURNOS[[#This Row],[30/06/2025]],"")</f>
        <v/>
      </c>
      <c r="U58" s="5" t="str">
        <f>IF(S30JUN[[#This Row],[01/07/2025]]="V",TURNOS[[#This Row],[01/07/2025]],"")</f>
        <v/>
      </c>
      <c r="V58" s="5" t="str">
        <f>IF(S30JUN[[#This Row],[02/07/2025]]="V",TURNOS[[#This Row],[02/07/2025]],"")</f>
        <v/>
      </c>
      <c r="W58" s="5" t="str">
        <f>IF(S30JUN[[#This Row],[03/07/2025]]="V",TURNOS[[#This Row],[03/07/2025]],"")</f>
        <v/>
      </c>
      <c r="X58" s="5" t="str">
        <f>IF(S30JUN[[#This Row],[04/07/2025]]="V",TURNOS[[#This Row],[04/07/2025]],"")</f>
        <v/>
      </c>
      <c r="Y58" s="5" t="str">
        <f>IF(S30JUN[[#This Row],[05/07/2025]]="V",TURNOS[[#This Row],[05/07/2025]],"")</f>
        <v/>
      </c>
      <c r="Z58" s="5" t="str">
        <f>IF(S30JUN[[#This Row],[06/07/2025]]="V",TURNOS[[#This Row],[06/07/2025]],"")</f>
        <v/>
      </c>
      <c r="AA58" s="5" t="str">
        <f>IF(S30JUN[[#This Row],[30/06/2025]]="B",TURNOS[[#This Row],[30/06/2025]],"")</f>
        <v/>
      </c>
      <c r="AB58" s="5" t="str">
        <f>IF(S30JUN[[#This Row],[01/07/2025]]="B",TURNOS[[#This Row],[01/07/2025]],"")</f>
        <v/>
      </c>
      <c r="AC58" s="5" t="str">
        <f>IF(S30JUN[[#This Row],[02/07/2025]]="B",TURNOS[[#This Row],[02/07/2025]],"")</f>
        <v/>
      </c>
      <c r="AD58" s="5" t="str">
        <f>IF(S30JUN[[#This Row],[03/07/2025]]="B",TURNOS[[#This Row],[03/07/2025]],"")</f>
        <v/>
      </c>
      <c r="AE58" s="5" t="str">
        <f>IF(S30JUN[[#This Row],[04/07/2025]]="B",TURNOS[[#This Row],[04/07/2025]],"")</f>
        <v/>
      </c>
      <c r="AF58" s="5" t="str">
        <f>IF(S30JUN[[#This Row],[05/07/2025]]="B",TURNOS[[#This Row],[05/07/2025]],"")</f>
        <v/>
      </c>
      <c r="AG58" s="5" t="str">
        <f>IF(S30JUN[[#This Row],[06/07/2025]]="B",TURNOS[[#This Row],[06/07/2025]],"")</f>
        <v/>
      </c>
      <c r="AH58" s="5" t="str">
        <f>IF(S30JUN[[#This Row],[30/06/2025]]="EXD",TURNOS[[#This Row],[30/06/2025]],"")</f>
        <v/>
      </c>
      <c r="AI58" s="5" t="str">
        <f>IF(S30JUN[[#This Row],[01/07/2025]]="EXD",TURNOS[[#This Row],[01/07/2025]],"")</f>
        <v/>
      </c>
      <c r="AJ58" s="5" t="str">
        <f>IF(S30JUN[[#This Row],[02/07/2025]]="EXD",TURNOS[[#This Row],[02/07/2025]],"")</f>
        <v/>
      </c>
      <c r="AK58" s="5" t="str">
        <f>IF(S30JUN[[#This Row],[03/07/2025]]="EXD",TURNOS[[#This Row],[03/07/2025]],"")</f>
        <v/>
      </c>
      <c r="AL58" s="5" t="str">
        <f>IF(S30JUN[[#This Row],[04/07/2025]]="EXD",TURNOS[[#This Row],[04/07/2025]],"")</f>
        <v/>
      </c>
      <c r="AM58" s="5" t="str">
        <f>IF(S30JUN[[#This Row],[05/07/2025]]="EXD",TURNOS[[#This Row],[05/07/2025]],"")</f>
        <v/>
      </c>
      <c r="AN58" s="5" t="str">
        <f>IF(S30JUN[[#This Row],[06/07/2025]]="EXD",TURNOS[[#This Row],[06/07/2025]],"")</f>
        <v/>
      </c>
      <c r="AO58" s="5" t="str">
        <f>IF(S30JUN[[#This Row],[30/06/2025]]="FR",TURNOS[[#This Row],[30/06/2025]],"")</f>
        <v/>
      </c>
      <c r="AP58" s="5" t="str">
        <f>IF(S30JUN[[#This Row],[01/07/2025]]="FR",TURNOS[[#This Row],[01/07/2025]],"")</f>
        <v/>
      </c>
      <c r="AQ58" s="5" t="str">
        <f>IF(S30JUN[[#This Row],[02/07/2025]]="FR",TURNOS[[#This Row],[02/07/2025]],"")</f>
        <v/>
      </c>
      <c r="AR58" s="5" t="str">
        <f>IF(S30JUN[[#This Row],[03/07/2025]]="FR",TURNOS[[#This Row],[03/07/2025]],"")</f>
        <v/>
      </c>
      <c r="AS58" s="5" t="str">
        <f>IF(S30JUN[[#This Row],[04/07/2025]]="FR",TURNOS[[#This Row],[04/07/2025]],"")</f>
        <v/>
      </c>
      <c r="AT58" s="5" t="str">
        <f>IF(S30JUN[[#This Row],[05/07/2025]]="FR",TURNOS[[#This Row],[05/07/2025]],"")</f>
        <v/>
      </c>
      <c r="AU58" s="5" t="str">
        <f>IF(S30JUN[[#This Row],[06/07/2025]]="FR",TURNOS[[#This Row],[06/07/2025]],"")</f>
        <v/>
      </c>
      <c r="AV58" s="5" t="str">
        <f>IF(S30JUN[[#This Row],[30/06/2025]]="EG",TURNOS[[#This Row],[30/06/2025]],"")</f>
        <v/>
      </c>
      <c r="AW58" s="5" t="str">
        <f>IF(S30JUN[[#This Row],[01/07/2025]]="EG",TURNOS[[#This Row],[01/07/2025]],"")</f>
        <v/>
      </c>
      <c r="AX58" s="5" t="str">
        <f>IF(S30JUN[[#This Row],[02/07/2025]]="EG",TURNOS[[#This Row],[02/07/2025]],"")</f>
        <v/>
      </c>
      <c r="AY58" s="5" t="str">
        <f>IF(S30JUN[[#This Row],[03/07/2025]]="EG",TURNOS[[#This Row],[03/07/2025]],"")</f>
        <v/>
      </c>
      <c r="AZ58" s="5" t="str">
        <f>IF(S30JUN[[#This Row],[04/07/2025]]="EG",TURNOS[[#This Row],[04/07/2025]],"")</f>
        <v/>
      </c>
      <c r="BA58" s="5" t="str">
        <f>IF(S30JUN[[#This Row],[05/07/2025]]="EG",TURNOS[[#This Row],[05/07/2025]],"")</f>
        <v/>
      </c>
      <c r="BB58" s="5" t="str">
        <f>IF(S30JUN[[#This Row],[06/07/2025]]="EG",TURNOS[[#This Row],[06/07/2025]],"")</f>
        <v/>
      </c>
      <c r="BC58" s="5" t="str">
        <f>IF(S30JUN[[#This Row],[30/06/2025]]="HS",TURNOS[[#This Row],[30/06/2025]],"")</f>
        <v/>
      </c>
      <c r="BD58" s="5" t="str">
        <f>IF(S30JUN[[#This Row],[01/07/2025]]="HS",TURNOS[[#This Row],[01/07/2025]],"")</f>
        <v/>
      </c>
      <c r="BE58" s="5" t="str">
        <f>IF(S30JUN[[#This Row],[02/07/2025]]="HS",TURNOS[[#This Row],[02/07/2025]],"")</f>
        <v/>
      </c>
      <c r="BF58" s="5" t="str">
        <f>IF(S30JUN[[#This Row],[03/07/2025]]="HS",TURNOS[[#This Row],[03/07/2025]],"")</f>
        <v/>
      </c>
      <c r="BG58" s="5" t="str">
        <f>IF(S30JUN[[#This Row],[04/07/2025]]="HS",TURNOS[[#This Row],[04/07/2025]],"")</f>
        <v/>
      </c>
      <c r="BH58" s="5" t="str">
        <f>IF(S30JUN[[#This Row],[05/07/2025]]="HS",TURNOS[[#This Row],[05/07/2025]],"")</f>
        <v/>
      </c>
      <c r="BI58" s="5" t="str">
        <f>IF(S30JUN[[#This Row],[06/07/2025]]="HS",TURNOS[[#This Row],[06/07/2025]],"")</f>
        <v/>
      </c>
      <c r="BJ58" s="18" t="str">
        <f>IF(S30JUN[[#This Row],[30/06/2025]]="DF",TURNOS[[#This Row],[30/06/2025]],"")</f>
        <v/>
      </c>
      <c r="BK58" s="18" t="str">
        <f>IF(S30JUN[[#This Row],[01/07/2025]]="DF",TURNOS[[#This Row],[01/07/2025]],"")</f>
        <v/>
      </c>
      <c r="BL58" s="18" t="str">
        <f>IF(S30JUN[[#This Row],[02/07/2025]]="DF",TURNOS[[#This Row],[02/07/2025]],"")</f>
        <v/>
      </c>
      <c r="BM58" s="18" t="str">
        <f>IF(S30JUN[[#This Row],[03/07/2025]]="DF",TURNOS[[#This Row],[03/07/2025]],"")</f>
        <v/>
      </c>
      <c r="BN58" s="18" t="str">
        <f>IF(S30JUN[[#This Row],[04/07/2025]]="DF",TURNOS[[#This Row],[04/07/2025]],"")</f>
        <v/>
      </c>
      <c r="BO58" s="18" t="str">
        <f>IF(S30JUN[[#This Row],[05/07/2025]]="DF",TURNOS[[#This Row],[05/07/2025]],"")</f>
        <v/>
      </c>
      <c r="BP58" s="18" t="str">
        <f>IF(S30JUN[[#This Row],[06/07/2025]]="DF",TURNOS[[#This Row],[06/07/2025]],"")</f>
        <v/>
      </c>
      <c r="BQ58" s="19" t="str">
        <f>IF(S30JUN[[#This Row],[30/06/2025]]="LF",TURNOS[[#This Row],[30/06/2025]],"")</f>
        <v/>
      </c>
      <c r="BR58" s="19" t="str">
        <f>IF(S30JUN[[#This Row],[01/07/2025]]="LF",TURNOS[[#This Row],[01/07/2025]],"")</f>
        <v/>
      </c>
      <c r="BS58" s="19" t="str">
        <f>IF(S30JUN[[#This Row],[02/07/2025]]="LF",TURNOS[[#This Row],[02/07/2025]],"")</f>
        <v/>
      </c>
      <c r="BT58" s="19" t="str">
        <f>IF(S30JUN[[#This Row],[03/07/2025]]="LF",TURNOS[[#This Row],[03/07/2025]],"")</f>
        <v/>
      </c>
      <c r="BU58" s="19" t="str">
        <f>IF(S30JUN[[#This Row],[04/07/2025]]="LF",TURNOS[[#This Row],[04/07/2025]],"")</f>
        <v/>
      </c>
      <c r="BV58" s="19" t="str">
        <f>IF(S30JUN[[#This Row],[05/07/2025]]="LF",TURNOS[[#This Row],[05/07/2025]],"")</f>
        <v/>
      </c>
      <c r="BW58" s="19" t="str">
        <f>IF(S30JUN[[#This Row],[06/07/2025]]="LF",TURNOS[[#This Row],[06/07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30JUN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30/06/2025]:[06/07/2025]])</f>
        <v>36</v>
      </c>
      <c r="C59" s="8"/>
      <c r="D59" s="7">
        <v>8</v>
      </c>
      <c r="E59" s="7">
        <v>7</v>
      </c>
      <c r="F59" s="7">
        <v>5</v>
      </c>
      <c r="G59" s="7">
        <v>0</v>
      </c>
      <c r="H59" s="7">
        <v>7.5</v>
      </c>
      <c r="I59" s="7">
        <v>8.5</v>
      </c>
      <c r="J59" s="6">
        <v>0</v>
      </c>
      <c r="K59" s="43">
        <f>SUM(S30JUN[[#This Row],[30/06/2025]:[05/07/2025]],S30JUN[[#This Row],[VACACIONES]:[HS7]])</f>
        <v>36</v>
      </c>
      <c r="L59" s="8"/>
      <c r="M59" s="17"/>
      <c r="N59" s="8"/>
      <c r="O59" s="8"/>
      <c r="P59" s="8"/>
      <c r="Q59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59" s="17">
        <f>SUM(S30JUN[[#This Row],[DF]:[DF7]])*(-1)</f>
        <v>0</v>
      </c>
      <c r="S59" s="6">
        <f>SUM(S30JUN[[#This Row],[LF]:[LF7]])*(-1)</f>
        <v>0</v>
      </c>
      <c r="T59" s="5" t="str">
        <f>IF(S30JUN[[#This Row],[30/06/2025]]="V",TURNOS[[#This Row],[30/06/2025]],"")</f>
        <v/>
      </c>
      <c r="U59" s="5" t="str">
        <f>IF(S30JUN[[#This Row],[01/07/2025]]="V",TURNOS[[#This Row],[01/07/2025]],"")</f>
        <v/>
      </c>
      <c r="V59" s="5" t="str">
        <f>IF(S30JUN[[#This Row],[02/07/2025]]="V",TURNOS[[#This Row],[02/07/2025]],"")</f>
        <v/>
      </c>
      <c r="W59" s="5" t="str">
        <f>IF(S30JUN[[#This Row],[03/07/2025]]="V",TURNOS[[#This Row],[03/07/2025]],"")</f>
        <v/>
      </c>
      <c r="X59" s="5" t="str">
        <f>IF(S30JUN[[#This Row],[04/07/2025]]="V",TURNOS[[#This Row],[04/07/2025]],"")</f>
        <v/>
      </c>
      <c r="Y59" s="5" t="str">
        <f>IF(S30JUN[[#This Row],[05/07/2025]]="V",TURNOS[[#This Row],[05/07/2025]],"")</f>
        <v/>
      </c>
      <c r="Z59" s="5" t="str">
        <f>IF(S30JUN[[#This Row],[06/07/2025]]="V",TURNOS[[#This Row],[06/07/2025]],"")</f>
        <v/>
      </c>
      <c r="AA59" s="5" t="str">
        <f>IF(S30JUN[[#This Row],[30/06/2025]]="B",TURNOS[[#This Row],[30/06/2025]],"")</f>
        <v/>
      </c>
      <c r="AB59" s="5" t="str">
        <f>IF(S30JUN[[#This Row],[01/07/2025]]="B",TURNOS[[#This Row],[01/07/2025]],"")</f>
        <v/>
      </c>
      <c r="AC59" s="5" t="str">
        <f>IF(S30JUN[[#This Row],[02/07/2025]]="B",TURNOS[[#This Row],[02/07/2025]],"")</f>
        <v/>
      </c>
      <c r="AD59" s="5" t="str">
        <f>IF(S30JUN[[#This Row],[03/07/2025]]="B",TURNOS[[#This Row],[03/07/2025]],"")</f>
        <v/>
      </c>
      <c r="AE59" s="5" t="str">
        <f>IF(S30JUN[[#This Row],[04/07/2025]]="B",TURNOS[[#This Row],[04/07/2025]],"")</f>
        <v/>
      </c>
      <c r="AF59" s="5" t="str">
        <f>IF(S30JUN[[#This Row],[05/07/2025]]="B",TURNOS[[#This Row],[05/07/2025]],"")</f>
        <v/>
      </c>
      <c r="AG59" s="5" t="str">
        <f>IF(S30JUN[[#This Row],[06/07/2025]]="B",TURNOS[[#This Row],[06/07/2025]],"")</f>
        <v/>
      </c>
      <c r="AH59" s="5" t="str">
        <f>IF(S30JUN[[#This Row],[30/06/2025]]="EXD",TURNOS[[#This Row],[30/06/2025]],"")</f>
        <v/>
      </c>
      <c r="AI59" s="5" t="str">
        <f>IF(S30JUN[[#This Row],[01/07/2025]]="EXD",TURNOS[[#This Row],[01/07/2025]],"")</f>
        <v/>
      </c>
      <c r="AJ59" s="5" t="str">
        <f>IF(S30JUN[[#This Row],[02/07/2025]]="EXD",TURNOS[[#This Row],[02/07/2025]],"")</f>
        <v/>
      </c>
      <c r="AK59" s="5" t="str">
        <f>IF(S30JUN[[#This Row],[03/07/2025]]="EXD",TURNOS[[#This Row],[03/07/2025]],"")</f>
        <v/>
      </c>
      <c r="AL59" s="5" t="str">
        <f>IF(S30JUN[[#This Row],[04/07/2025]]="EXD",TURNOS[[#This Row],[04/07/2025]],"")</f>
        <v/>
      </c>
      <c r="AM59" s="5" t="str">
        <f>IF(S30JUN[[#This Row],[05/07/2025]]="EXD",TURNOS[[#This Row],[05/07/2025]],"")</f>
        <v/>
      </c>
      <c r="AN59" s="5" t="str">
        <f>IF(S30JUN[[#This Row],[06/07/2025]]="EXD",TURNOS[[#This Row],[06/07/2025]],"")</f>
        <v/>
      </c>
      <c r="AO59" s="5" t="str">
        <f>IF(S30JUN[[#This Row],[30/06/2025]]="FR",TURNOS[[#This Row],[30/06/2025]],"")</f>
        <v/>
      </c>
      <c r="AP59" s="5" t="str">
        <f>IF(S30JUN[[#This Row],[01/07/2025]]="FR",TURNOS[[#This Row],[01/07/2025]],"")</f>
        <v/>
      </c>
      <c r="AQ59" s="5" t="str">
        <f>IF(S30JUN[[#This Row],[02/07/2025]]="FR",TURNOS[[#This Row],[02/07/2025]],"")</f>
        <v/>
      </c>
      <c r="AR59" s="5" t="str">
        <f>IF(S30JUN[[#This Row],[03/07/2025]]="FR",TURNOS[[#This Row],[03/07/2025]],"")</f>
        <v/>
      </c>
      <c r="AS59" s="5" t="str">
        <f>IF(S30JUN[[#This Row],[04/07/2025]]="FR",TURNOS[[#This Row],[04/07/2025]],"")</f>
        <v/>
      </c>
      <c r="AT59" s="5" t="str">
        <f>IF(S30JUN[[#This Row],[05/07/2025]]="FR",TURNOS[[#This Row],[05/07/2025]],"")</f>
        <v/>
      </c>
      <c r="AU59" s="5" t="str">
        <f>IF(S30JUN[[#This Row],[06/07/2025]]="FR",TURNOS[[#This Row],[06/07/2025]],"")</f>
        <v/>
      </c>
      <c r="AV59" s="5" t="str">
        <f>IF(S30JUN[[#This Row],[30/06/2025]]="EG",TURNOS[[#This Row],[30/06/2025]],"")</f>
        <v/>
      </c>
      <c r="AW59" s="5" t="str">
        <f>IF(S30JUN[[#This Row],[01/07/2025]]="EG",TURNOS[[#This Row],[01/07/2025]],"")</f>
        <v/>
      </c>
      <c r="AX59" s="5" t="str">
        <f>IF(S30JUN[[#This Row],[02/07/2025]]="EG",TURNOS[[#This Row],[02/07/2025]],"")</f>
        <v/>
      </c>
      <c r="AY59" s="5" t="str">
        <f>IF(S30JUN[[#This Row],[03/07/2025]]="EG",TURNOS[[#This Row],[03/07/2025]],"")</f>
        <v/>
      </c>
      <c r="AZ59" s="5" t="str">
        <f>IF(S30JUN[[#This Row],[04/07/2025]]="EG",TURNOS[[#This Row],[04/07/2025]],"")</f>
        <v/>
      </c>
      <c r="BA59" s="5" t="str">
        <f>IF(S30JUN[[#This Row],[05/07/2025]]="EG",TURNOS[[#This Row],[05/07/2025]],"")</f>
        <v/>
      </c>
      <c r="BB59" s="5" t="str">
        <f>IF(S30JUN[[#This Row],[06/07/2025]]="EG",TURNOS[[#This Row],[06/07/2025]],"")</f>
        <v/>
      </c>
      <c r="BC59" s="5" t="str">
        <f>IF(S30JUN[[#This Row],[30/06/2025]]="HS",TURNOS[[#This Row],[30/06/2025]],"")</f>
        <v/>
      </c>
      <c r="BD59" s="5" t="str">
        <f>IF(S30JUN[[#This Row],[01/07/2025]]="HS",TURNOS[[#This Row],[01/07/2025]],"")</f>
        <v/>
      </c>
      <c r="BE59" s="5" t="str">
        <f>IF(S30JUN[[#This Row],[02/07/2025]]="HS",TURNOS[[#This Row],[02/07/2025]],"")</f>
        <v/>
      </c>
      <c r="BF59" s="5" t="str">
        <f>IF(S30JUN[[#This Row],[03/07/2025]]="HS",TURNOS[[#This Row],[03/07/2025]],"")</f>
        <v/>
      </c>
      <c r="BG59" s="5" t="str">
        <f>IF(S30JUN[[#This Row],[04/07/2025]]="HS",TURNOS[[#This Row],[04/07/2025]],"")</f>
        <v/>
      </c>
      <c r="BH59" s="5" t="str">
        <f>IF(S30JUN[[#This Row],[05/07/2025]]="HS",TURNOS[[#This Row],[05/07/2025]],"")</f>
        <v/>
      </c>
      <c r="BI59" s="5" t="str">
        <f>IF(S30JUN[[#This Row],[06/07/2025]]="HS",TURNOS[[#This Row],[06/07/2025]],"")</f>
        <v/>
      </c>
      <c r="BJ59" s="18" t="str">
        <f>IF(S30JUN[[#This Row],[30/06/2025]]="DF",TURNOS[[#This Row],[30/06/2025]],"")</f>
        <v/>
      </c>
      <c r="BK59" s="18" t="str">
        <f>IF(S30JUN[[#This Row],[01/07/2025]]="DF",TURNOS[[#This Row],[01/07/2025]],"")</f>
        <v/>
      </c>
      <c r="BL59" s="18" t="str">
        <f>IF(S30JUN[[#This Row],[02/07/2025]]="DF",TURNOS[[#This Row],[02/07/2025]],"")</f>
        <v/>
      </c>
      <c r="BM59" s="18" t="str">
        <f>IF(S30JUN[[#This Row],[03/07/2025]]="DF",TURNOS[[#This Row],[03/07/2025]],"")</f>
        <v/>
      </c>
      <c r="BN59" s="18" t="str">
        <f>IF(S30JUN[[#This Row],[04/07/2025]]="DF",TURNOS[[#This Row],[04/07/2025]],"")</f>
        <v/>
      </c>
      <c r="BO59" s="18" t="str">
        <f>IF(S30JUN[[#This Row],[05/07/2025]]="DF",TURNOS[[#This Row],[05/07/2025]],"")</f>
        <v/>
      </c>
      <c r="BP59" s="18" t="str">
        <f>IF(S30JUN[[#This Row],[06/07/2025]]="DF",TURNOS[[#This Row],[06/07/2025]],"")</f>
        <v/>
      </c>
      <c r="BQ59" s="19" t="str">
        <f>IF(S30JUN[[#This Row],[30/06/2025]]="LF",TURNOS[[#This Row],[30/06/2025]],"")</f>
        <v/>
      </c>
      <c r="BR59" s="19" t="str">
        <f>IF(S30JUN[[#This Row],[01/07/2025]]="LF",TURNOS[[#This Row],[01/07/2025]],"")</f>
        <v/>
      </c>
      <c r="BS59" s="19" t="str">
        <f>IF(S30JUN[[#This Row],[02/07/2025]]="LF",TURNOS[[#This Row],[02/07/2025]],"")</f>
        <v/>
      </c>
      <c r="BT59" s="19" t="str">
        <f>IF(S30JUN[[#This Row],[03/07/2025]]="LF",TURNOS[[#This Row],[03/07/2025]],"")</f>
        <v/>
      </c>
      <c r="BU59" s="19" t="str">
        <f>IF(S30JUN[[#This Row],[04/07/2025]]="LF",TURNOS[[#This Row],[04/07/2025]],"")</f>
        <v/>
      </c>
      <c r="BV59" s="19" t="str">
        <f>IF(S30JUN[[#This Row],[05/07/2025]]="LF",TURNOS[[#This Row],[05/07/2025]],"")</f>
        <v/>
      </c>
      <c r="BW59" s="19" t="str">
        <f>IF(S30JUN[[#This Row],[06/07/2025]]="LF",TURNOS[[#This Row],[06/07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30JUN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30/06/2025]:[06/07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30JUN[[#This Row],[30/06/2025]:[05/07/2025]],S30JUN[[#This Row],[VACACIONES]:[HS7]])</f>
        <v>40</v>
      </c>
      <c r="L60" s="8"/>
      <c r="M60" s="17"/>
      <c r="N60" s="8"/>
      <c r="O60" s="8"/>
      <c r="P60" s="8"/>
      <c r="Q60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0" s="17">
        <f>SUM(S30JUN[[#This Row],[DF]:[DF7]])*(-1)</f>
        <v>0</v>
      </c>
      <c r="S60" s="6">
        <f>SUM(S30JUN[[#This Row],[LF]:[LF7]])*(-1)</f>
        <v>0</v>
      </c>
      <c r="T60" s="5" t="str">
        <f>IF(S30JUN[[#This Row],[30/06/2025]]="V",TURNOS[[#This Row],[30/06/2025]],"")</f>
        <v/>
      </c>
      <c r="U60" s="5" t="str">
        <f>IF(S30JUN[[#This Row],[01/07/2025]]="V",TURNOS[[#This Row],[01/07/2025]],"")</f>
        <v/>
      </c>
      <c r="V60" s="5" t="str">
        <f>IF(S30JUN[[#This Row],[02/07/2025]]="V",TURNOS[[#This Row],[02/07/2025]],"")</f>
        <v/>
      </c>
      <c r="W60" s="5" t="str">
        <f>IF(S30JUN[[#This Row],[03/07/2025]]="V",TURNOS[[#This Row],[03/07/2025]],"")</f>
        <v/>
      </c>
      <c r="X60" s="5" t="str">
        <f>IF(S30JUN[[#This Row],[04/07/2025]]="V",TURNOS[[#This Row],[04/07/2025]],"")</f>
        <v/>
      </c>
      <c r="Y60" s="5" t="str">
        <f>IF(S30JUN[[#This Row],[05/07/2025]]="V",TURNOS[[#This Row],[05/07/2025]],"")</f>
        <v/>
      </c>
      <c r="Z60" s="5" t="str">
        <f>IF(S30JUN[[#This Row],[06/07/2025]]="V",TURNOS[[#This Row],[06/07/2025]],"")</f>
        <v/>
      </c>
      <c r="AA60" s="5" t="str">
        <f>IF(S30JUN[[#This Row],[30/06/2025]]="B",TURNOS[[#This Row],[30/06/2025]],"")</f>
        <v/>
      </c>
      <c r="AB60" s="5" t="str">
        <f>IF(S30JUN[[#This Row],[01/07/2025]]="B",TURNOS[[#This Row],[01/07/2025]],"")</f>
        <v/>
      </c>
      <c r="AC60" s="5" t="str">
        <f>IF(S30JUN[[#This Row],[02/07/2025]]="B",TURNOS[[#This Row],[02/07/2025]],"")</f>
        <v/>
      </c>
      <c r="AD60" s="5" t="str">
        <f>IF(S30JUN[[#This Row],[03/07/2025]]="B",TURNOS[[#This Row],[03/07/2025]],"")</f>
        <v/>
      </c>
      <c r="AE60" s="5" t="str">
        <f>IF(S30JUN[[#This Row],[04/07/2025]]="B",TURNOS[[#This Row],[04/07/2025]],"")</f>
        <v/>
      </c>
      <c r="AF60" s="5" t="str">
        <f>IF(S30JUN[[#This Row],[05/07/2025]]="B",TURNOS[[#This Row],[05/07/2025]],"")</f>
        <v/>
      </c>
      <c r="AG60" s="5" t="str">
        <f>IF(S30JUN[[#This Row],[06/07/2025]]="B",TURNOS[[#This Row],[06/07/2025]],"")</f>
        <v/>
      </c>
      <c r="AH60" s="5" t="str">
        <f>IF(S30JUN[[#This Row],[30/06/2025]]="EXD",TURNOS[[#This Row],[30/06/2025]],"")</f>
        <v/>
      </c>
      <c r="AI60" s="5" t="str">
        <f>IF(S30JUN[[#This Row],[01/07/2025]]="EXD",TURNOS[[#This Row],[01/07/2025]],"")</f>
        <v/>
      </c>
      <c r="AJ60" s="5" t="str">
        <f>IF(S30JUN[[#This Row],[02/07/2025]]="EXD",TURNOS[[#This Row],[02/07/2025]],"")</f>
        <v/>
      </c>
      <c r="AK60" s="5" t="str">
        <f>IF(S30JUN[[#This Row],[03/07/2025]]="EXD",TURNOS[[#This Row],[03/07/2025]],"")</f>
        <v/>
      </c>
      <c r="AL60" s="5" t="str">
        <f>IF(S30JUN[[#This Row],[04/07/2025]]="EXD",TURNOS[[#This Row],[04/07/2025]],"")</f>
        <v/>
      </c>
      <c r="AM60" s="5" t="str">
        <f>IF(S30JUN[[#This Row],[05/07/2025]]="EXD",TURNOS[[#This Row],[05/07/2025]],"")</f>
        <v/>
      </c>
      <c r="AN60" s="5" t="str">
        <f>IF(S30JUN[[#This Row],[06/07/2025]]="EXD",TURNOS[[#This Row],[06/07/2025]],"")</f>
        <v/>
      </c>
      <c r="AO60" s="5" t="str">
        <f>IF(S30JUN[[#This Row],[30/06/2025]]="FR",TURNOS[[#This Row],[30/06/2025]],"")</f>
        <v/>
      </c>
      <c r="AP60" s="5" t="str">
        <f>IF(S30JUN[[#This Row],[01/07/2025]]="FR",TURNOS[[#This Row],[01/07/2025]],"")</f>
        <v/>
      </c>
      <c r="AQ60" s="5" t="str">
        <f>IF(S30JUN[[#This Row],[02/07/2025]]="FR",TURNOS[[#This Row],[02/07/2025]],"")</f>
        <v/>
      </c>
      <c r="AR60" s="5" t="str">
        <f>IF(S30JUN[[#This Row],[03/07/2025]]="FR",TURNOS[[#This Row],[03/07/2025]],"")</f>
        <v/>
      </c>
      <c r="AS60" s="5" t="str">
        <f>IF(S30JUN[[#This Row],[04/07/2025]]="FR",TURNOS[[#This Row],[04/07/2025]],"")</f>
        <v/>
      </c>
      <c r="AT60" s="5" t="str">
        <f>IF(S30JUN[[#This Row],[05/07/2025]]="FR",TURNOS[[#This Row],[05/07/2025]],"")</f>
        <v/>
      </c>
      <c r="AU60" s="5" t="str">
        <f>IF(S30JUN[[#This Row],[06/07/2025]]="FR",TURNOS[[#This Row],[06/07/2025]],"")</f>
        <v/>
      </c>
      <c r="AV60" s="5" t="str">
        <f>IF(S30JUN[[#This Row],[30/06/2025]]="EG",TURNOS[[#This Row],[30/06/2025]],"")</f>
        <v/>
      </c>
      <c r="AW60" s="5" t="str">
        <f>IF(S30JUN[[#This Row],[01/07/2025]]="EG",TURNOS[[#This Row],[01/07/2025]],"")</f>
        <v/>
      </c>
      <c r="AX60" s="5" t="str">
        <f>IF(S30JUN[[#This Row],[02/07/2025]]="EG",TURNOS[[#This Row],[02/07/2025]],"")</f>
        <v/>
      </c>
      <c r="AY60" s="5" t="str">
        <f>IF(S30JUN[[#This Row],[03/07/2025]]="EG",TURNOS[[#This Row],[03/07/2025]],"")</f>
        <v/>
      </c>
      <c r="AZ60" s="5" t="str">
        <f>IF(S30JUN[[#This Row],[04/07/2025]]="EG",TURNOS[[#This Row],[04/07/2025]],"")</f>
        <v/>
      </c>
      <c r="BA60" s="5" t="str">
        <f>IF(S30JUN[[#This Row],[05/07/2025]]="EG",TURNOS[[#This Row],[05/07/2025]],"")</f>
        <v/>
      </c>
      <c r="BB60" s="5" t="str">
        <f>IF(S30JUN[[#This Row],[06/07/2025]]="EG",TURNOS[[#This Row],[06/07/2025]],"")</f>
        <v/>
      </c>
      <c r="BC60" s="5" t="str">
        <f>IF(S30JUN[[#This Row],[30/06/2025]]="HS",TURNOS[[#This Row],[30/06/2025]],"")</f>
        <v/>
      </c>
      <c r="BD60" s="5" t="str">
        <f>IF(S30JUN[[#This Row],[01/07/2025]]="HS",TURNOS[[#This Row],[01/07/2025]],"")</f>
        <v/>
      </c>
      <c r="BE60" s="5" t="str">
        <f>IF(S30JUN[[#This Row],[02/07/2025]]="HS",TURNOS[[#This Row],[02/07/2025]],"")</f>
        <v/>
      </c>
      <c r="BF60" s="5" t="str">
        <f>IF(S30JUN[[#This Row],[03/07/2025]]="HS",TURNOS[[#This Row],[03/07/2025]],"")</f>
        <v/>
      </c>
      <c r="BG60" s="5" t="str">
        <f>IF(S30JUN[[#This Row],[04/07/2025]]="HS",TURNOS[[#This Row],[04/07/2025]],"")</f>
        <v/>
      </c>
      <c r="BH60" s="5" t="str">
        <f>IF(S30JUN[[#This Row],[05/07/2025]]="HS",TURNOS[[#This Row],[05/07/2025]],"")</f>
        <v/>
      </c>
      <c r="BI60" s="5" t="str">
        <f>IF(S30JUN[[#This Row],[06/07/2025]]="HS",TURNOS[[#This Row],[06/07/2025]],"")</f>
        <v/>
      </c>
      <c r="BJ60" s="18" t="str">
        <f>IF(S30JUN[[#This Row],[30/06/2025]]="DF",TURNOS[[#This Row],[30/06/2025]],"")</f>
        <v/>
      </c>
      <c r="BK60" s="18" t="str">
        <f>IF(S30JUN[[#This Row],[01/07/2025]]="DF",TURNOS[[#This Row],[01/07/2025]],"")</f>
        <v/>
      </c>
      <c r="BL60" s="18" t="str">
        <f>IF(S30JUN[[#This Row],[02/07/2025]]="DF",TURNOS[[#This Row],[02/07/2025]],"")</f>
        <v/>
      </c>
      <c r="BM60" s="18" t="str">
        <f>IF(S30JUN[[#This Row],[03/07/2025]]="DF",TURNOS[[#This Row],[03/07/2025]],"")</f>
        <v/>
      </c>
      <c r="BN60" s="18" t="str">
        <f>IF(S30JUN[[#This Row],[04/07/2025]]="DF",TURNOS[[#This Row],[04/07/2025]],"")</f>
        <v/>
      </c>
      <c r="BO60" s="18" t="str">
        <f>IF(S30JUN[[#This Row],[05/07/2025]]="DF",TURNOS[[#This Row],[05/07/2025]],"")</f>
        <v/>
      </c>
      <c r="BP60" s="18" t="str">
        <f>IF(S30JUN[[#This Row],[06/07/2025]]="DF",TURNOS[[#This Row],[06/07/2025]],"")</f>
        <v/>
      </c>
      <c r="BQ60" s="19" t="str">
        <f>IF(S30JUN[[#This Row],[30/06/2025]]="LF",TURNOS[[#This Row],[30/06/2025]],"")</f>
        <v/>
      </c>
      <c r="BR60" s="19" t="str">
        <f>IF(S30JUN[[#This Row],[01/07/2025]]="LF",TURNOS[[#This Row],[01/07/2025]],"")</f>
        <v/>
      </c>
      <c r="BS60" s="19" t="str">
        <f>IF(S30JUN[[#This Row],[02/07/2025]]="LF",TURNOS[[#This Row],[02/07/2025]],"")</f>
        <v/>
      </c>
      <c r="BT60" s="19" t="str">
        <f>IF(S30JUN[[#This Row],[03/07/2025]]="LF",TURNOS[[#This Row],[03/07/2025]],"")</f>
        <v/>
      </c>
      <c r="BU60" s="19" t="str">
        <f>IF(S30JUN[[#This Row],[04/07/2025]]="LF",TURNOS[[#This Row],[04/07/2025]],"")</f>
        <v/>
      </c>
      <c r="BV60" s="19" t="str">
        <f>IF(S30JUN[[#This Row],[05/07/2025]]="LF",TURNOS[[#This Row],[05/07/2025]],"")</f>
        <v/>
      </c>
      <c r="BW60" s="19" t="str">
        <f>IF(S30JUN[[#This Row],[06/07/2025]]="LF",TURNOS[[#This Row],[06/07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30JUN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30/06/2025]:[06/07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30JUN[[#This Row],[30/06/2025]:[05/07/2025]],S30JUN[[#This Row],[VACACIONES]:[HS7]])</f>
        <v>24.25</v>
      </c>
      <c r="L61" s="8"/>
      <c r="M61" s="17"/>
      <c r="N61" s="8"/>
      <c r="O61" s="8"/>
      <c r="P61" s="8"/>
      <c r="Q6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1" s="17">
        <f>SUM(S30JUN[[#This Row],[DF]:[DF7]])*(-1)</f>
        <v>0</v>
      </c>
      <c r="S61" s="6">
        <f>SUM(S30JUN[[#This Row],[LF]:[LF7]])*(-1)</f>
        <v>0</v>
      </c>
      <c r="T61" s="5" t="str">
        <f>IF(S30JUN[[#This Row],[30/06/2025]]="V",TURNOS[[#This Row],[30/06/2025]],"")</f>
        <v/>
      </c>
      <c r="U61" s="5" t="str">
        <f>IF(S30JUN[[#This Row],[01/07/2025]]="V",TURNOS[[#This Row],[01/07/2025]],"")</f>
        <v/>
      </c>
      <c r="V61" s="5" t="str">
        <f>IF(S30JUN[[#This Row],[02/07/2025]]="V",TURNOS[[#This Row],[02/07/2025]],"")</f>
        <v/>
      </c>
      <c r="W61" s="5" t="str">
        <f>IF(S30JUN[[#This Row],[03/07/2025]]="V",TURNOS[[#This Row],[03/07/2025]],"")</f>
        <v/>
      </c>
      <c r="X61" s="5" t="str">
        <f>IF(S30JUN[[#This Row],[04/07/2025]]="V",TURNOS[[#This Row],[04/07/2025]],"")</f>
        <v/>
      </c>
      <c r="Y61" s="5" t="str">
        <f>IF(S30JUN[[#This Row],[05/07/2025]]="V",TURNOS[[#This Row],[05/07/2025]],"")</f>
        <v/>
      </c>
      <c r="Z61" s="5" t="str">
        <f>IF(S30JUN[[#This Row],[06/07/2025]]="V",TURNOS[[#This Row],[06/07/2025]],"")</f>
        <v/>
      </c>
      <c r="AA61" s="5" t="str">
        <f>IF(S30JUN[[#This Row],[30/06/2025]]="B",TURNOS[[#This Row],[30/06/2025]],"")</f>
        <v/>
      </c>
      <c r="AB61" s="5" t="str">
        <f>IF(S30JUN[[#This Row],[01/07/2025]]="B",TURNOS[[#This Row],[01/07/2025]],"")</f>
        <v/>
      </c>
      <c r="AC61" s="5" t="str">
        <f>IF(S30JUN[[#This Row],[02/07/2025]]="B",TURNOS[[#This Row],[02/07/2025]],"")</f>
        <v/>
      </c>
      <c r="AD61" s="5" t="str">
        <f>IF(S30JUN[[#This Row],[03/07/2025]]="B",TURNOS[[#This Row],[03/07/2025]],"")</f>
        <v/>
      </c>
      <c r="AE61" s="5" t="str">
        <f>IF(S30JUN[[#This Row],[04/07/2025]]="B",TURNOS[[#This Row],[04/07/2025]],"")</f>
        <v/>
      </c>
      <c r="AF61" s="5" t="str">
        <f>IF(S30JUN[[#This Row],[05/07/2025]]="B",TURNOS[[#This Row],[05/07/2025]],"")</f>
        <v/>
      </c>
      <c r="AG61" s="5" t="str">
        <f>IF(S30JUN[[#This Row],[06/07/2025]]="B",TURNOS[[#This Row],[06/07/2025]],"")</f>
        <v/>
      </c>
      <c r="AH61" s="5" t="str">
        <f>IF(S30JUN[[#This Row],[30/06/2025]]="EXD",TURNOS[[#This Row],[30/06/2025]],"")</f>
        <v/>
      </c>
      <c r="AI61" s="5" t="str">
        <f>IF(S30JUN[[#This Row],[01/07/2025]]="EXD",TURNOS[[#This Row],[01/07/2025]],"")</f>
        <v/>
      </c>
      <c r="AJ61" s="5" t="str">
        <f>IF(S30JUN[[#This Row],[02/07/2025]]="EXD",TURNOS[[#This Row],[02/07/2025]],"")</f>
        <v/>
      </c>
      <c r="AK61" s="5" t="str">
        <f>IF(S30JUN[[#This Row],[03/07/2025]]="EXD",TURNOS[[#This Row],[03/07/2025]],"")</f>
        <v/>
      </c>
      <c r="AL61" s="5" t="str">
        <f>IF(S30JUN[[#This Row],[04/07/2025]]="EXD",TURNOS[[#This Row],[04/07/2025]],"")</f>
        <v/>
      </c>
      <c r="AM61" s="5" t="str">
        <f>IF(S30JUN[[#This Row],[05/07/2025]]="EXD",TURNOS[[#This Row],[05/07/2025]],"")</f>
        <v/>
      </c>
      <c r="AN61" s="5" t="str">
        <f>IF(S30JUN[[#This Row],[06/07/2025]]="EXD",TURNOS[[#This Row],[06/07/2025]],"")</f>
        <v/>
      </c>
      <c r="AO61" s="5" t="str">
        <f>IF(S30JUN[[#This Row],[30/06/2025]]="FR",TURNOS[[#This Row],[30/06/2025]],"")</f>
        <v/>
      </c>
      <c r="AP61" s="5" t="str">
        <f>IF(S30JUN[[#This Row],[01/07/2025]]="FR",TURNOS[[#This Row],[01/07/2025]],"")</f>
        <v/>
      </c>
      <c r="AQ61" s="5" t="str">
        <f>IF(S30JUN[[#This Row],[02/07/2025]]="FR",TURNOS[[#This Row],[02/07/2025]],"")</f>
        <v/>
      </c>
      <c r="AR61" s="5" t="str">
        <f>IF(S30JUN[[#This Row],[03/07/2025]]="FR",TURNOS[[#This Row],[03/07/2025]],"")</f>
        <v/>
      </c>
      <c r="AS61" s="5" t="str">
        <f>IF(S30JUN[[#This Row],[04/07/2025]]="FR",TURNOS[[#This Row],[04/07/2025]],"")</f>
        <v/>
      </c>
      <c r="AT61" s="5" t="str">
        <f>IF(S30JUN[[#This Row],[05/07/2025]]="FR",TURNOS[[#This Row],[05/07/2025]],"")</f>
        <v/>
      </c>
      <c r="AU61" s="5" t="str">
        <f>IF(S30JUN[[#This Row],[06/07/2025]]="FR",TURNOS[[#This Row],[06/07/2025]],"")</f>
        <v/>
      </c>
      <c r="AV61" s="5" t="str">
        <f>IF(S30JUN[[#This Row],[30/06/2025]]="EG",TURNOS[[#This Row],[30/06/2025]],"")</f>
        <v/>
      </c>
      <c r="AW61" s="5" t="str">
        <f>IF(S30JUN[[#This Row],[01/07/2025]]="EG",TURNOS[[#This Row],[01/07/2025]],"")</f>
        <v/>
      </c>
      <c r="AX61" s="5" t="str">
        <f>IF(S30JUN[[#This Row],[02/07/2025]]="EG",TURNOS[[#This Row],[02/07/2025]],"")</f>
        <v/>
      </c>
      <c r="AY61" s="5" t="str">
        <f>IF(S30JUN[[#This Row],[03/07/2025]]="EG",TURNOS[[#This Row],[03/07/2025]],"")</f>
        <v/>
      </c>
      <c r="AZ61" s="5" t="str">
        <f>IF(S30JUN[[#This Row],[04/07/2025]]="EG",TURNOS[[#This Row],[04/07/2025]],"")</f>
        <v/>
      </c>
      <c r="BA61" s="5" t="str">
        <f>IF(S30JUN[[#This Row],[05/07/2025]]="EG",TURNOS[[#This Row],[05/07/2025]],"")</f>
        <v/>
      </c>
      <c r="BB61" s="5" t="str">
        <f>IF(S30JUN[[#This Row],[06/07/2025]]="EG",TURNOS[[#This Row],[06/07/2025]],"")</f>
        <v/>
      </c>
      <c r="BC61" s="5" t="str">
        <f>IF(S30JUN[[#This Row],[30/06/2025]]="HS",TURNOS[[#This Row],[30/06/2025]],"")</f>
        <v/>
      </c>
      <c r="BD61" s="5" t="str">
        <f>IF(S30JUN[[#This Row],[01/07/2025]]="HS",TURNOS[[#This Row],[01/07/2025]],"")</f>
        <v/>
      </c>
      <c r="BE61" s="5" t="str">
        <f>IF(S30JUN[[#This Row],[02/07/2025]]="HS",TURNOS[[#This Row],[02/07/2025]],"")</f>
        <v/>
      </c>
      <c r="BF61" s="5" t="str">
        <f>IF(S30JUN[[#This Row],[03/07/2025]]="HS",TURNOS[[#This Row],[03/07/2025]],"")</f>
        <v/>
      </c>
      <c r="BG61" s="5" t="str">
        <f>IF(S30JUN[[#This Row],[04/07/2025]]="HS",TURNOS[[#This Row],[04/07/2025]],"")</f>
        <v/>
      </c>
      <c r="BH61" s="5" t="str">
        <f>IF(S30JUN[[#This Row],[05/07/2025]]="HS",TURNOS[[#This Row],[05/07/2025]],"")</f>
        <v/>
      </c>
      <c r="BI61" s="5" t="str">
        <f>IF(S30JUN[[#This Row],[06/07/2025]]="HS",TURNOS[[#This Row],[06/07/2025]],"")</f>
        <v/>
      </c>
      <c r="BJ61" s="18" t="str">
        <f>IF(S30JUN[[#This Row],[30/06/2025]]="DF",TURNOS[[#This Row],[30/06/2025]],"")</f>
        <v/>
      </c>
      <c r="BK61" s="18" t="str">
        <f>IF(S30JUN[[#This Row],[01/07/2025]]="DF",TURNOS[[#This Row],[01/07/2025]],"")</f>
        <v/>
      </c>
      <c r="BL61" s="18" t="str">
        <f>IF(S30JUN[[#This Row],[02/07/2025]]="DF",TURNOS[[#This Row],[02/07/2025]],"")</f>
        <v/>
      </c>
      <c r="BM61" s="18" t="str">
        <f>IF(S30JUN[[#This Row],[03/07/2025]]="DF",TURNOS[[#This Row],[03/07/2025]],"")</f>
        <v/>
      </c>
      <c r="BN61" s="18" t="str">
        <f>IF(S30JUN[[#This Row],[04/07/2025]]="DF",TURNOS[[#This Row],[04/07/2025]],"")</f>
        <v/>
      </c>
      <c r="BO61" s="18" t="str">
        <f>IF(S30JUN[[#This Row],[05/07/2025]]="DF",TURNOS[[#This Row],[05/07/2025]],"")</f>
        <v/>
      </c>
      <c r="BP61" s="18" t="str">
        <f>IF(S30JUN[[#This Row],[06/07/2025]]="DF",TURNOS[[#This Row],[06/07/2025]],"")</f>
        <v/>
      </c>
      <c r="BQ61" s="19" t="str">
        <f>IF(S30JUN[[#This Row],[30/06/2025]]="LF",TURNOS[[#This Row],[30/06/2025]],"")</f>
        <v/>
      </c>
      <c r="BR61" s="19" t="str">
        <f>IF(S30JUN[[#This Row],[01/07/2025]]="LF",TURNOS[[#This Row],[01/07/2025]],"")</f>
        <v/>
      </c>
      <c r="BS61" s="19" t="str">
        <f>IF(S30JUN[[#This Row],[02/07/2025]]="LF",TURNOS[[#This Row],[02/07/2025]],"")</f>
        <v/>
      </c>
      <c r="BT61" s="19" t="str">
        <f>IF(S30JUN[[#This Row],[03/07/2025]]="LF",TURNOS[[#This Row],[03/07/2025]],"")</f>
        <v/>
      </c>
      <c r="BU61" s="19" t="str">
        <f>IF(S30JUN[[#This Row],[04/07/2025]]="LF",TURNOS[[#This Row],[04/07/2025]],"")</f>
        <v/>
      </c>
      <c r="BV61" s="19" t="str">
        <f>IF(S30JUN[[#This Row],[05/07/2025]]="LF",TURNOS[[#This Row],[05/07/2025]],"")</f>
        <v/>
      </c>
      <c r="BW61" s="19" t="str">
        <f>IF(S30JUN[[#This Row],[06/07/2025]]="LF",TURNOS[[#This Row],[06/07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30JUN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30/06/2025]:[06/07/2025]])</f>
        <v>35</v>
      </c>
      <c r="C62" s="8"/>
      <c r="D62" s="7" t="s">
        <v>580</v>
      </c>
      <c r="E62" s="7" t="s">
        <v>580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30JUN[[#This Row],[30/06/2025]:[05/07/2025]],S30JUN[[#This Row],[VACACIONES]:[HS7]])</f>
        <v>22</v>
      </c>
      <c r="L62" s="8"/>
      <c r="M62" s="17"/>
      <c r="N62" s="8"/>
      <c r="O62" s="8"/>
      <c r="P62" s="8"/>
      <c r="Q62" s="20">
        <v>0</v>
      </c>
      <c r="R62" s="17">
        <f>SUM(S30JUN[[#This Row],[DF]:[DF7]])*(-1)</f>
        <v>0</v>
      </c>
      <c r="S62" s="6">
        <f>SUM(S30JUN[[#This Row],[LF]:[LF7]])*(-1)</f>
        <v>0</v>
      </c>
      <c r="T62" s="5" t="str">
        <f>IF(S30JUN[[#This Row],[30/06/2025]]="V",TURNOS[[#This Row],[30/06/2025]],"")</f>
        <v/>
      </c>
      <c r="U62" s="5" t="str">
        <f>IF(S30JUN[[#This Row],[01/07/2025]]="V",TURNOS[[#This Row],[01/07/2025]],"")</f>
        <v/>
      </c>
      <c r="V62" s="5" t="str">
        <f>IF(S30JUN[[#This Row],[02/07/2025]]="V",TURNOS[[#This Row],[02/07/2025]],"")</f>
        <v/>
      </c>
      <c r="W62" s="5" t="str">
        <f>IF(S30JUN[[#This Row],[03/07/2025]]="V",TURNOS[[#This Row],[03/07/2025]],"")</f>
        <v/>
      </c>
      <c r="X62" s="5" t="str">
        <f>IF(S30JUN[[#This Row],[04/07/2025]]="V",TURNOS[[#This Row],[04/07/2025]],"")</f>
        <v/>
      </c>
      <c r="Y62" s="5" t="str">
        <f>IF(S30JUN[[#This Row],[05/07/2025]]="V",TURNOS[[#This Row],[05/07/2025]],"")</f>
        <v/>
      </c>
      <c r="Z62" s="5" t="str">
        <f>IF(S30JUN[[#This Row],[06/07/2025]]="V",TURNOS[[#This Row],[06/07/2025]],"")</f>
        <v/>
      </c>
      <c r="AA62" s="5" t="str">
        <f>IF(S30JUN[[#This Row],[30/06/2025]]="B",TURNOS[[#This Row],[30/06/2025]],"")</f>
        <v/>
      </c>
      <c r="AB62" s="5" t="str">
        <f>IF(S30JUN[[#This Row],[01/07/2025]]="B",TURNOS[[#This Row],[01/07/2025]],"")</f>
        <v/>
      </c>
      <c r="AC62" s="5" t="str">
        <f>IF(S30JUN[[#This Row],[02/07/2025]]="B",TURNOS[[#This Row],[02/07/2025]],"")</f>
        <v/>
      </c>
      <c r="AD62" s="5" t="str">
        <f>IF(S30JUN[[#This Row],[03/07/2025]]="B",TURNOS[[#This Row],[03/07/2025]],"")</f>
        <v/>
      </c>
      <c r="AE62" s="5" t="str">
        <f>IF(S30JUN[[#This Row],[04/07/2025]]="B",TURNOS[[#This Row],[04/07/2025]],"")</f>
        <v/>
      </c>
      <c r="AF62" s="5" t="str">
        <f>IF(S30JUN[[#This Row],[05/07/2025]]="B",TURNOS[[#This Row],[05/07/2025]],"")</f>
        <v/>
      </c>
      <c r="AG62" s="5" t="str">
        <f>IF(S30JUN[[#This Row],[06/07/2025]]="B",TURNOS[[#This Row],[06/07/2025]],"")</f>
        <v/>
      </c>
      <c r="AH62" s="5" t="str">
        <f>IF(S30JUN[[#This Row],[30/06/2025]]="EXD",TURNOS[[#This Row],[30/06/2025]],"")</f>
        <v/>
      </c>
      <c r="AI62" s="5" t="str">
        <f>IF(S30JUN[[#This Row],[01/07/2025]]="EXD",TURNOS[[#This Row],[01/07/2025]],"")</f>
        <v/>
      </c>
      <c r="AJ62" s="5" t="str">
        <f>IF(S30JUN[[#This Row],[02/07/2025]]="EXD",TURNOS[[#This Row],[02/07/2025]],"")</f>
        <v/>
      </c>
      <c r="AK62" s="5" t="str">
        <f>IF(S30JUN[[#This Row],[03/07/2025]]="EXD",TURNOS[[#This Row],[03/07/2025]],"")</f>
        <v/>
      </c>
      <c r="AL62" s="5" t="str">
        <f>IF(S30JUN[[#This Row],[04/07/2025]]="EXD",TURNOS[[#This Row],[04/07/2025]],"")</f>
        <v/>
      </c>
      <c r="AM62" s="5" t="str">
        <f>IF(S30JUN[[#This Row],[05/07/2025]]="EXD",TURNOS[[#This Row],[05/07/2025]],"")</f>
        <v/>
      </c>
      <c r="AN62" s="5" t="str">
        <f>IF(S30JUN[[#This Row],[06/07/2025]]="EXD",TURNOS[[#This Row],[06/07/2025]],"")</f>
        <v/>
      </c>
      <c r="AO62" s="5" t="str">
        <f>IF(S30JUN[[#This Row],[30/06/2025]]="FR",TURNOS[[#This Row],[30/06/2025]],"")</f>
        <v/>
      </c>
      <c r="AP62" s="5" t="str">
        <f>IF(S30JUN[[#This Row],[01/07/2025]]="FR",TURNOS[[#This Row],[01/07/2025]],"")</f>
        <v/>
      </c>
      <c r="AQ62" s="5" t="str">
        <f>IF(S30JUN[[#This Row],[02/07/2025]]="FR",TURNOS[[#This Row],[02/07/2025]],"")</f>
        <v/>
      </c>
      <c r="AR62" s="5" t="str">
        <f>IF(S30JUN[[#This Row],[03/07/2025]]="FR",TURNOS[[#This Row],[03/07/2025]],"")</f>
        <v/>
      </c>
      <c r="AS62" s="5" t="str">
        <f>IF(S30JUN[[#This Row],[04/07/2025]]="FR",TURNOS[[#This Row],[04/07/2025]],"")</f>
        <v/>
      </c>
      <c r="AT62" s="5" t="str">
        <f>IF(S30JUN[[#This Row],[05/07/2025]]="FR",TURNOS[[#This Row],[05/07/2025]],"")</f>
        <v/>
      </c>
      <c r="AU62" s="5" t="str">
        <f>IF(S30JUN[[#This Row],[06/07/2025]]="FR",TURNOS[[#This Row],[06/07/2025]],"")</f>
        <v/>
      </c>
      <c r="AV62" s="5" t="str">
        <f>IF(S30JUN[[#This Row],[30/06/2025]]="EG",TURNOS[[#This Row],[30/06/2025]],"")</f>
        <v/>
      </c>
      <c r="AW62" s="5" t="str">
        <f>IF(S30JUN[[#This Row],[01/07/2025]]="EG",TURNOS[[#This Row],[01/07/2025]],"")</f>
        <v/>
      </c>
      <c r="AX62" s="5" t="str">
        <f>IF(S30JUN[[#This Row],[02/07/2025]]="EG",TURNOS[[#This Row],[02/07/2025]],"")</f>
        <v/>
      </c>
      <c r="AY62" s="5" t="str">
        <f>IF(S30JUN[[#This Row],[03/07/2025]]="EG",TURNOS[[#This Row],[03/07/2025]],"")</f>
        <v/>
      </c>
      <c r="AZ62" s="5" t="str">
        <f>IF(S30JUN[[#This Row],[04/07/2025]]="EG",TURNOS[[#This Row],[04/07/2025]],"")</f>
        <v/>
      </c>
      <c r="BA62" s="5" t="str">
        <f>IF(S30JUN[[#This Row],[05/07/2025]]="EG",TURNOS[[#This Row],[05/07/2025]],"")</f>
        <v/>
      </c>
      <c r="BB62" s="5" t="str">
        <f>IF(S30JUN[[#This Row],[06/07/2025]]="EG",TURNOS[[#This Row],[06/07/2025]],"")</f>
        <v/>
      </c>
      <c r="BC62" s="5" t="str">
        <f>IF(S30JUN[[#This Row],[30/06/2025]]="HS",TURNOS[[#This Row],[30/06/2025]],"")</f>
        <v/>
      </c>
      <c r="BD62" s="5" t="str">
        <f>IF(S30JUN[[#This Row],[01/07/2025]]="HS",TURNOS[[#This Row],[01/07/2025]],"")</f>
        <v/>
      </c>
      <c r="BE62" s="5" t="str">
        <f>IF(S30JUN[[#This Row],[02/07/2025]]="HS",TURNOS[[#This Row],[02/07/2025]],"")</f>
        <v/>
      </c>
      <c r="BF62" s="5" t="str">
        <f>IF(S30JUN[[#This Row],[03/07/2025]]="HS",TURNOS[[#This Row],[03/07/2025]],"")</f>
        <v/>
      </c>
      <c r="BG62" s="5" t="str">
        <f>IF(S30JUN[[#This Row],[04/07/2025]]="HS",TURNOS[[#This Row],[04/07/2025]],"")</f>
        <v/>
      </c>
      <c r="BH62" s="5" t="str">
        <f>IF(S30JUN[[#This Row],[05/07/2025]]="HS",TURNOS[[#This Row],[05/07/2025]],"")</f>
        <v/>
      </c>
      <c r="BI62" s="5" t="str">
        <f>IF(S30JUN[[#This Row],[06/07/2025]]="HS",TURNOS[[#This Row],[06/07/2025]],"")</f>
        <v/>
      </c>
      <c r="BJ62" s="18" t="str">
        <f>IF(S30JUN[[#This Row],[30/06/2025]]="DF",TURNOS[[#This Row],[30/06/2025]],"")</f>
        <v/>
      </c>
      <c r="BK62" s="18" t="str">
        <f>IF(S30JUN[[#This Row],[01/07/2025]]="DF",TURNOS[[#This Row],[01/07/2025]],"")</f>
        <v/>
      </c>
      <c r="BL62" s="18" t="str">
        <f>IF(S30JUN[[#This Row],[02/07/2025]]="DF",TURNOS[[#This Row],[02/07/2025]],"")</f>
        <v/>
      </c>
      <c r="BM62" s="18" t="str">
        <f>IF(S30JUN[[#This Row],[03/07/2025]]="DF",TURNOS[[#This Row],[03/07/2025]],"")</f>
        <v/>
      </c>
      <c r="BN62" s="18" t="str">
        <f>IF(S30JUN[[#This Row],[04/07/2025]]="DF",TURNOS[[#This Row],[04/07/2025]],"")</f>
        <v/>
      </c>
      <c r="BO62" s="18" t="str">
        <f>IF(S30JUN[[#This Row],[05/07/2025]]="DF",TURNOS[[#This Row],[05/07/2025]],"")</f>
        <v/>
      </c>
      <c r="BP62" s="18" t="str">
        <f>IF(S30JUN[[#This Row],[06/07/2025]]="DF",TURNOS[[#This Row],[06/07/2025]],"")</f>
        <v/>
      </c>
      <c r="BQ62" s="19" t="str">
        <f>IF(S30JUN[[#This Row],[30/06/2025]]="LF",TURNOS[[#This Row],[30/06/2025]],"")</f>
        <v/>
      </c>
      <c r="BR62" s="19" t="str">
        <f>IF(S30JUN[[#This Row],[01/07/2025]]="LF",TURNOS[[#This Row],[01/07/2025]],"")</f>
        <v/>
      </c>
      <c r="BS62" s="19" t="str">
        <f>IF(S30JUN[[#This Row],[02/07/2025]]="LF",TURNOS[[#This Row],[02/07/2025]],"")</f>
        <v/>
      </c>
      <c r="BT62" s="19" t="str">
        <f>IF(S30JUN[[#This Row],[03/07/2025]]="LF",TURNOS[[#This Row],[03/07/2025]],"")</f>
        <v/>
      </c>
      <c r="BU62" s="19" t="str">
        <f>IF(S30JUN[[#This Row],[04/07/2025]]="LF",TURNOS[[#This Row],[04/07/2025]],"")</f>
        <v/>
      </c>
      <c r="BV62" s="19" t="str">
        <f>IF(S30JUN[[#This Row],[05/07/2025]]="LF",TURNOS[[#This Row],[05/07/2025]],"")</f>
        <v/>
      </c>
      <c r="BW62" s="19" t="str">
        <f>IF(S30JUN[[#This Row],[06/07/2025]]="LF",TURNOS[[#This Row],[06/07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30JUN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30/06/2025]:[06/07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30JUN[[#This Row],[30/06/2025]:[05/07/2025]],S30JUN[[#This Row],[VACACIONES]:[HS7]])</f>
        <v>0</v>
      </c>
      <c r="L63" s="8"/>
      <c r="M63" s="17"/>
      <c r="N63" s="8"/>
      <c r="O63" s="8"/>
      <c r="P63" s="8"/>
      <c r="Q6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3" s="17">
        <f>SUM(S30JUN[[#This Row],[DF]:[DF7]])*(-1)</f>
        <v>0</v>
      </c>
      <c r="S63" s="6">
        <f>SUM(S30JUN[[#This Row],[LF]:[LF7]])*(-1)</f>
        <v>0</v>
      </c>
      <c r="T63" s="5" t="str">
        <f>IF(S30JUN[[#This Row],[30/06/2025]]="V",TURNOS[[#This Row],[30/06/2025]],"")</f>
        <v/>
      </c>
      <c r="U63" s="5" t="str">
        <f>IF(S30JUN[[#This Row],[01/07/2025]]="V",TURNOS[[#This Row],[01/07/2025]],"")</f>
        <v/>
      </c>
      <c r="V63" s="5" t="str">
        <f>IF(S30JUN[[#This Row],[02/07/2025]]="V",TURNOS[[#This Row],[02/07/2025]],"")</f>
        <v/>
      </c>
      <c r="W63" s="5" t="str">
        <f>IF(S30JUN[[#This Row],[03/07/2025]]="V",TURNOS[[#This Row],[03/07/2025]],"")</f>
        <v/>
      </c>
      <c r="X63" s="5" t="str">
        <f>IF(S30JUN[[#This Row],[04/07/2025]]="V",TURNOS[[#This Row],[04/07/2025]],"")</f>
        <v/>
      </c>
      <c r="Y63" s="5" t="str">
        <f>IF(S30JUN[[#This Row],[05/07/2025]]="V",TURNOS[[#This Row],[05/07/2025]],"")</f>
        <v/>
      </c>
      <c r="Z63" s="5" t="str">
        <f>IF(S30JUN[[#This Row],[06/07/2025]]="V",TURNOS[[#This Row],[06/07/2025]],"")</f>
        <v/>
      </c>
      <c r="AA63" s="5" t="str">
        <f>IF(S30JUN[[#This Row],[30/06/2025]]="B",TURNOS[[#This Row],[30/06/2025]],"")</f>
        <v/>
      </c>
      <c r="AB63" s="5" t="str">
        <f>IF(S30JUN[[#This Row],[01/07/2025]]="B",TURNOS[[#This Row],[01/07/2025]],"")</f>
        <v/>
      </c>
      <c r="AC63" s="5" t="str">
        <f>IF(S30JUN[[#This Row],[02/07/2025]]="B",TURNOS[[#This Row],[02/07/2025]],"")</f>
        <v/>
      </c>
      <c r="AD63" s="5" t="str">
        <f>IF(S30JUN[[#This Row],[03/07/2025]]="B",TURNOS[[#This Row],[03/07/2025]],"")</f>
        <v/>
      </c>
      <c r="AE63" s="5" t="str">
        <f>IF(S30JUN[[#This Row],[04/07/2025]]="B",TURNOS[[#This Row],[04/07/2025]],"")</f>
        <v/>
      </c>
      <c r="AF63" s="5" t="str">
        <f>IF(S30JUN[[#This Row],[05/07/2025]]="B",TURNOS[[#This Row],[05/07/2025]],"")</f>
        <v/>
      </c>
      <c r="AG63" s="5" t="str">
        <f>IF(S30JUN[[#This Row],[06/07/2025]]="B",TURNOS[[#This Row],[06/07/2025]],"")</f>
        <v/>
      </c>
      <c r="AH63" s="5" t="str">
        <f>IF(S30JUN[[#This Row],[30/06/2025]]="EXD",TURNOS[[#This Row],[30/06/2025]],"")</f>
        <v/>
      </c>
      <c r="AI63" s="5" t="str">
        <f>IF(S30JUN[[#This Row],[01/07/2025]]="EXD",TURNOS[[#This Row],[01/07/2025]],"")</f>
        <v/>
      </c>
      <c r="AJ63" s="5" t="str">
        <f>IF(S30JUN[[#This Row],[02/07/2025]]="EXD",TURNOS[[#This Row],[02/07/2025]],"")</f>
        <v/>
      </c>
      <c r="AK63" s="5" t="str">
        <f>IF(S30JUN[[#This Row],[03/07/2025]]="EXD",TURNOS[[#This Row],[03/07/2025]],"")</f>
        <v/>
      </c>
      <c r="AL63" s="5" t="str">
        <f>IF(S30JUN[[#This Row],[04/07/2025]]="EXD",TURNOS[[#This Row],[04/07/2025]],"")</f>
        <v/>
      </c>
      <c r="AM63" s="5" t="str">
        <f>IF(S30JUN[[#This Row],[05/07/2025]]="EXD",TURNOS[[#This Row],[05/07/2025]],"")</f>
        <v/>
      </c>
      <c r="AN63" s="5" t="str">
        <f>IF(S30JUN[[#This Row],[06/07/2025]]="EXD",TURNOS[[#This Row],[06/07/2025]],"")</f>
        <v/>
      </c>
      <c r="AO63" s="5" t="str">
        <f>IF(S30JUN[[#This Row],[30/06/2025]]="FR",TURNOS[[#This Row],[30/06/2025]],"")</f>
        <v/>
      </c>
      <c r="AP63" s="5" t="str">
        <f>IF(S30JUN[[#This Row],[01/07/2025]]="FR",TURNOS[[#This Row],[01/07/2025]],"")</f>
        <v/>
      </c>
      <c r="AQ63" s="5" t="str">
        <f>IF(S30JUN[[#This Row],[02/07/2025]]="FR",TURNOS[[#This Row],[02/07/2025]],"")</f>
        <v/>
      </c>
      <c r="AR63" s="5" t="str">
        <f>IF(S30JUN[[#This Row],[03/07/2025]]="FR",TURNOS[[#This Row],[03/07/2025]],"")</f>
        <v/>
      </c>
      <c r="AS63" s="5" t="str">
        <f>IF(S30JUN[[#This Row],[04/07/2025]]="FR",TURNOS[[#This Row],[04/07/2025]],"")</f>
        <v/>
      </c>
      <c r="AT63" s="5" t="str">
        <f>IF(S30JUN[[#This Row],[05/07/2025]]="FR",TURNOS[[#This Row],[05/07/2025]],"")</f>
        <v/>
      </c>
      <c r="AU63" s="5" t="str">
        <f>IF(S30JUN[[#This Row],[06/07/2025]]="FR",TURNOS[[#This Row],[06/07/2025]],"")</f>
        <v/>
      </c>
      <c r="AV63" s="5" t="str">
        <f>IF(S30JUN[[#This Row],[30/06/2025]]="EG",TURNOS[[#This Row],[30/06/2025]],"")</f>
        <v/>
      </c>
      <c r="AW63" s="5" t="str">
        <f>IF(S30JUN[[#This Row],[01/07/2025]]="EG",TURNOS[[#This Row],[01/07/2025]],"")</f>
        <v/>
      </c>
      <c r="AX63" s="5" t="str">
        <f>IF(S30JUN[[#This Row],[02/07/2025]]="EG",TURNOS[[#This Row],[02/07/2025]],"")</f>
        <v/>
      </c>
      <c r="AY63" s="5" t="str">
        <f>IF(S30JUN[[#This Row],[03/07/2025]]="EG",TURNOS[[#This Row],[03/07/2025]],"")</f>
        <v/>
      </c>
      <c r="AZ63" s="5" t="str">
        <f>IF(S30JUN[[#This Row],[04/07/2025]]="EG",TURNOS[[#This Row],[04/07/2025]],"")</f>
        <v/>
      </c>
      <c r="BA63" s="5" t="str">
        <f>IF(S30JUN[[#This Row],[05/07/2025]]="EG",TURNOS[[#This Row],[05/07/2025]],"")</f>
        <v/>
      </c>
      <c r="BB63" s="5" t="str">
        <f>IF(S30JUN[[#This Row],[06/07/2025]]="EG",TURNOS[[#This Row],[06/07/2025]],"")</f>
        <v/>
      </c>
      <c r="BC63" s="5" t="str">
        <f>IF(S30JUN[[#This Row],[30/06/2025]]="HS",TURNOS[[#This Row],[30/06/2025]],"")</f>
        <v/>
      </c>
      <c r="BD63" s="5" t="str">
        <f>IF(S30JUN[[#This Row],[01/07/2025]]="HS",TURNOS[[#This Row],[01/07/2025]],"")</f>
        <v/>
      </c>
      <c r="BE63" s="5" t="str">
        <f>IF(S30JUN[[#This Row],[02/07/2025]]="HS",TURNOS[[#This Row],[02/07/2025]],"")</f>
        <v/>
      </c>
      <c r="BF63" s="5" t="str">
        <f>IF(S30JUN[[#This Row],[03/07/2025]]="HS",TURNOS[[#This Row],[03/07/2025]],"")</f>
        <v/>
      </c>
      <c r="BG63" s="5" t="str">
        <f>IF(S30JUN[[#This Row],[04/07/2025]]="HS",TURNOS[[#This Row],[04/07/2025]],"")</f>
        <v/>
      </c>
      <c r="BH63" s="5" t="str">
        <f>IF(S30JUN[[#This Row],[05/07/2025]]="HS",TURNOS[[#This Row],[05/07/2025]],"")</f>
        <v/>
      </c>
      <c r="BI63" s="5" t="str">
        <f>IF(S30JUN[[#This Row],[06/07/2025]]="HS",TURNOS[[#This Row],[06/07/2025]],"")</f>
        <v/>
      </c>
      <c r="BJ63" s="18" t="str">
        <f>IF(S30JUN[[#This Row],[30/06/2025]]="DF",TURNOS[[#This Row],[30/06/2025]],"")</f>
        <v/>
      </c>
      <c r="BK63" s="18" t="str">
        <f>IF(S30JUN[[#This Row],[01/07/2025]]="DF",TURNOS[[#This Row],[01/07/2025]],"")</f>
        <v/>
      </c>
      <c r="BL63" s="18" t="str">
        <f>IF(S30JUN[[#This Row],[02/07/2025]]="DF",TURNOS[[#This Row],[02/07/2025]],"")</f>
        <v/>
      </c>
      <c r="BM63" s="18" t="str">
        <f>IF(S30JUN[[#This Row],[03/07/2025]]="DF",TURNOS[[#This Row],[03/07/2025]],"")</f>
        <v/>
      </c>
      <c r="BN63" s="18" t="str">
        <f>IF(S30JUN[[#This Row],[04/07/2025]]="DF",TURNOS[[#This Row],[04/07/2025]],"")</f>
        <v/>
      </c>
      <c r="BO63" s="18" t="str">
        <f>IF(S30JUN[[#This Row],[05/07/2025]]="DF",TURNOS[[#This Row],[05/07/2025]],"")</f>
        <v/>
      </c>
      <c r="BP63" s="18" t="str">
        <f>IF(S30JUN[[#This Row],[06/07/2025]]="DF",TURNOS[[#This Row],[06/07/2025]],"")</f>
        <v/>
      </c>
      <c r="BQ63" s="19" t="str">
        <f>IF(S30JUN[[#This Row],[30/06/2025]]="LF",TURNOS[[#This Row],[30/06/2025]],"")</f>
        <v/>
      </c>
      <c r="BR63" s="19" t="str">
        <f>IF(S30JUN[[#This Row],[01/07/2025]]="LF",TURNOS[[#This Row],[01/07/2025]],"")</f>
        <v/>
      </c>
      <c r="BS63" s="19" t="str">
        <f>IF(S30JUN[[#This Row],[02/07/2025]]="LF",TURNOS[[#This Row],[02/07/2025]],"")</f>
        <v/>
      </c>
      <c r="BT63" s="19" t="str">
        <f>IF(S30JUN[[#This Row],[03/07/2025]]="LF",TURNOS[[#This Row],[03/07/2025]],"")</f>
        <v/>
      </c>
      <c r="BU63" s="19" t="str">
        <f>IF(S30JUN[[#This Row],[04/07/2025]]="LF",TURNOS[[#This Row],[04/07/2025]],"")</f>
        <v/>
      </c>
      <c r="BV63" s="19" t="str">
        <f>IF(S30JUN[[#This Row],[05/07/2025]]="LF",TURNOS[[#This Row],[05/07/2025]],"")</f>
        <v/>
      </c>
      <c r="BW63" s="19" t="str">
        <f>IF(S30JUN[[#This Row],[06/07/2025]]="LF",TURNOS[[#This Row],[06/07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30JUN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30/06/2025]:[06/07/2025]])</f>
        <v>20</v>
      </c>
      <c r="C64" s="8"/>
      <c r="D64" s="7">
        <v>0</v>
      </c>
      <c r="E64" s="7">
        <v>4</v>
      </c>
      <c r="F64" s="7">
        <v>4</v>
      </c>
      <c r="G64" s="7">
        <v>4</v>
      </c>
      <c r="H64" s="7">
        <v>4</v>
      </c>
      <c r="I64" s="7">
        <v>4</v>
      </c>
      <c r="J64" s="7">
        <v>0</v>
      </c>
      <c r="K64" s="43">
        <f>SUM(S30JUN[[#This Row],[30/06/2025]:[05/07/2025]],S30JUN[[#This Row],[VACACIONES]:[HS7]])</f>
        <v>20</v>
      </c>
      <c r="L64" s="8"/>
      <c r="M64" s="17"/>
      <c r="N64" s="8"/>
      <c r="O64" s="8"/>
      <c r="P64" s="8"/>
      <c r="Q6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4" s="17">
        <f>SUM(S30JUN[[#This Row],[DF]:[DF7]])*(-1)</f>
        <v>0</v>
      </c>
      <c r="S64" s="6">
        <f>SUM(S30JUN[[#This Row],[LF]:[LF7]])*(-1)</f>
        <v>0</v>
      </c>
      <c r="T64" s="5" t="str">
        <f>IF(S30JUN[[#This Row],[30/06/2025]]="V",TURNOS[[#This Row],[30/06/2025]],"")</f>
        <v/>
      </c>
      <c r="U64" s="5" t="str">
        <f>IF(S30JUN[[#This Row],[01/07/2025]]="V",TURNOS[[#This Row],[01/07/2025]],"")</f>
        <v/>
      </c>
      <c r="V64" s="5" t="str">
        <f>IF(S30JUN[[#This Row],[02/07/2025]]="V",TURNOS[[#This Row],[02/07/2025]],"")</f>
        <v/>
      </c>
      <c r="W64" s="5" t="str">
        <f>IF(S30JUN[[#This Row],[03/07/2025]]="V",TURNOS[[#This Row],[03/07/2025]],"")</f>
        <v/>
      </c>
      <c r="X64" s="5" t="str">
        <f>IF(S30JUN[[#This Row],[04/07/2025]]="V",TURNOS[[#This Row],[04/07/2025]],"")</f>
        <v/>
      </c>
      <c r="Y64" s="5" t="str">
        <f>IF(S30JUN[[#This Row],[05/07/2025]]="V",TURNOS[[#This Row],[05/07/2025]],"")</f>
        <v/>
      </c>
      <c r="Z64" s="5" t="str">
        <f>IF(S30JUN[[#This Row],[06/07/2025]]="V",TURNOS[[#This Row],[06/07/2025]],"")</f>
        <v/>
      </c>
      <c r="AA64" s="5" t="str">
        <f>IF(S30JUN[[#This Row],[30/06/2025]]="B",TURNOS[[#This Row],[30/06/2025]],"")</f>
        <v/>
      </c>
      <c r="AB64" s="5" t="str">
        <f>IF(S30JUN[[#This Row],[01/07/2025]]="B",TURNOS[[#This Row],[01/07/2025]],"")</f>
        <v/>
      </c>
      <c r="AC64" s="5" t="str">
        <f>IF(S30JUN[[#This Row],[02/07/2025]]="B",TURNOS[[#This Row],[02/07/2025]],"")</f>
        <v/>
      </c>
      <c r="AD64" s="5" t="str">
        <f>IF(S30JUN[[#This Row],[03/07/2025]]="B",TURNOS[[#This Row],[03/07/2025]],"")</f>
        <v/>
      </c>
      <c r="AE64" s="5" t="str">
        <f>IF(S30JUN[[#This Row],[04/07/2025]]="B",TURNOS[[#This Row],[04/07/2025]],"")</f>
        <v/>
      </c>
      <c r="AF64" s="5" t="str">
        <f>IF(S30JUN[[#This Row],[05/07/2025]]="B",TURNOS[[#This Row],[05/07/2025]],"")</f>
        <v/>
      </c>
      <c r="AG64" s="5" t="str">
        <f>IF(S30JUN[[#This Row],[06/07/2025]]="B",TURNOS[[#This Row],[06/07/2025]],"")</f>
        <v/>
      </c>
      <c r="AH64" s="5" t="str">
        <f>IF(S30JUN[[#This Row],[30/06/2025]]="EXD",TURNOS[[#This Row],[30/06/2025]],"")</f>
        <v/>
      </c>
      <c r="AI64" s="5" t="str">
        <f>IF(S30JUN[[#This Row],[01/07/2025]]="EXD",TURNOS[[#This Row],[01/07/2025]],"")</f>
        <v/>
      </c>
      <c r="AJ64" s="5" t="str">
        <f>IF(S30JUN[[#This Row],[02/07/2025]]="EXD",TURNOS[[#This Row],[02/07/2025]],"")</f>
        <v/>
      </c>
      <c r="AK64" s="5" t="str">
        <f>IF(S30JUN[[#This Row],[03/07/2025]]="EXD",TURNOS[[#This Row],[03/07/2025]],"")</f>
        <v/>
      </c>
      <c r="AL64" s="5" t="str">
        <f>IF(S30JUN[[#This Row],[04/07/2025]]="EXD",TURNOS[[#This Row],[04/07/2025]],"")</f>
        <v/>
      </c>
      <c r="AM64" s="5" t="str">
        <f>IF(S30JUN[[#This Row],[05/07/2025]]="EXD",TURNOS[[#This Row],[05/07/2025]],"")</f>
        <v/>
      </c>
      <c r="AN64" s="5" t="str">
        <f>IF(S30JUN[[#This Row],[06/07/2025]]="EXD",TURNOS[[#This Row],[06/07/2025]],"")</f>
        <v/>
      </c>
      <c r="AO64" s="5" t="str">
        <f>IF(S30JUN[[#This Row],[30/06/2025]]="FR",TURNOS[[#This Row],[30/06/2025]],"")</f>
        <v/>
      </c>
      <c r="AP64" s="5" t="str">
        <f>IF(S30JUN[[#This Row],[01/07/2025]]="FR",TURNOS[[#This Row],[01/07/2025]],"")</f>
        <v/>
      </c>
      <c r="AQ64" s="5" t="str">
        <f>IF(S30JUN[[#This Row],[02/07/2025]]="FR",TURNOS[[#This Row],[02/07/2025]],"")</f>
        <v/>
      </c>
      <c r="AR64" s="5" t="str">
        <f>IF(S30JUN[[#This Row],[03/07/2025]]="FR",TURNOS[[#This Row],[03/07/2025]],"")</f>
        <v/>
      </c>
      <c r="AS64" s="5" t="str">
        <f>IF(S30JUN[[#This Row],[04/07/2025]]="FR",TURNOS[[#This Row],[04/07/2025]],"")</f>
        <v/>
      </c>
      <c r="AT64" s="5" t="str">
        <f>IF(S30JUN[[#This Row],[05/07/2025]]="FR",TURNOS[[#This Row],[05/07/2025]],"")</f>
        <v/>
      </c>
      <c r="AU64" s="5" t="str">
        <f>IF(S30JUN[[#This Row],[06/07/2025]]="FR",TURNOS[[#This Row],[06/07/2025]],"")</f>
        <v/>
      </c>
      <c r="AV64" s="5" t="str">
        <f>IF(S30JUN[[#This Row],[30/06/2025]]="EG",TURNOS[[#This Row],[30/06/2025]],"")</f>
        <v/>
      </c>
      <c r="AW64" s="5" t="str">
        <f>IF(S30JUN[[#This Row],[01/07/2025]]="EG",TURNOS[[#This Row],[01/07/2025]],"")</f>
        <v/>
      </c>
      <c r="AX64" s="5" t="str">
        <f>IF(S30JUN[[#This Row],[02/07/2025]]="EG",TURNOS[[#This Row],[02/07/2025]],"")</f>
        <v/>
      </c>
      <c r="AY64" s="5" t="str">
        <f>IF(S30JUN[[#This Row],[03/07/2025]]="EG",TURNOS[[#This Row],[03/07/2025]],"")</f>
        <v/>
      </c>
      <c r="AZ64" s="5" t="str">
        <f>IF(S30JUN[[#This Row],[04/07/2025]]="EG",TURNOS[[#This Row],[04/07/2025]],"")</f>
        <v/>
      </c>
      <c r="BA64" s="5" t="str">
        <f>IF(S30JUN[[#This Row],[05/07/2025]]="EG",TURNOS[[#This Row],[05/07/2025]],"")</f>
        <v/>
      </c>
      <c r="BB64" s="5" t="str">
        <f>IF(S30JUN[[#This Row],[06/07/2025]]="EG",TURNOS[[#This Row],[06/07/2025]],"")</f>
        <v/>
      </c>
      <c r="BC64" s="5" t="str">
        <f>IF(S30JUN[[#This Row],[30/06/2025]]="HS",TURNOS[[#This Row],[30/06/2025]],"")</f>
        <v/>
      </c>
      <c r="BD64" s="5" t="str">
        <f>IF(S30JUN[[#This Row],[01/07/2025]]="HS",TURNOS[[#This Row],[01/07/2025]],"")</f>
        <v/>
      </c>
      <c r="BE64" s="5" t="str">
        <f>IF(S30JUN[[#This Row],[02/07/2025]]="HS",TURNOS[[#This Row],[02/07/2025]],"")</f>
        <v/>
      </c>
      <c r="BF64" s="5" t="str">
        <f>IF(S30JUN[[#This Row],[03/07/2025]]="HS",TURNOS[[#This Row],[03/07/2025]],"")</f>
        <v/>
      </c>
      <c r="BG64" s="5" t="str">
        <f>IF(S30JUN[[#This Row],[04/07/2025]]="HS",TURNOS[[#This Row],[04/07/2025]],"")</f>
        <v/>
      </c>
      <c r="BH64" s="5" t="str">
        <f>IF(S30JUN[[#This Row],[05/07/2025]]="HS",TURNOS[[#This Row],[05/07/2025]],"")</f>
        <v/>
      </c>
      <c r="BI64" s="5" t="str">
        <f>IF(S30JUN[[#This Row],[06/07/2025]]="HS",TURNOS[[#This Row],[06/07/2025]],"")</f>
        <v/>
      </c>
      <c r="BJ64" s="18" t="str">
        <f>IF(S30JUN[[#This Row],[30/06/2025]]="DF",TURNOS[[#This Row],[30/06/2025]],"")</f>
        <v/>
      </c>
      <c r="BK64" s="18" t="str">
        <f>IF(S30JUN[[#This Row],[01/07/2025]]="DF",TURNOS[[#This Row],[01/07/2025]],"")</f>
        <v/>
      </c>
      <c r="BL64" s="18" t="str">
        <f>IF(S30JUN[[#This Row],[02/07/2025]]="DF",TURNOS[[#This Row],[02/07/2025]],"")</f>
        <v/>
      </c>
      <c r="BM64" s="18" t="str">
        <f>IF(S30JUN[[#This Row],[03/07/2025]]="DF",TURNOS[[#This Row],[03/07/2025]],"")</f>
        <v/>
      </c>
      <c r="BN64" s="18" t="str">
        <f>IF(S30JUN[[#This Row],[04/07/2025]]="DF",TURNOS[[#This Row],[04/07/2025]],"")</f>
        <v/>
      </c>
      <c r="BO64" s="18" t="str">
        <f>IF(S30JUN[[#This Row],[05/07/2025]]="DF",TURNOS[[#This Row],[05/07/2025]],"")</f>
        <v/>
      </c>
      <c r="BP64" s="18" t="str">
        <f>IF(S30JUN[[#This Row],[06/07/2025]]="DF",TURNOS[[#This Row],[06/07/2025]],"")</f>
        <v/>
      </c>
      <c r="BQ64" s="19" t="str">
        <f>IF(S30JUN[[#This Row],[30/06/2025]]="LF",TURNOS[[#This Row],[30/06/2025]],"")</f>
        <v/>
      </c>
      <c r="BR64" s="19" t="str">
        <f>IF(S30JUN[[#This Row],[01/07/2025]]="LF",TURNOS[[#This Row],[01/07/2025]],"")</f>
        <v/>
      </c>
      <c r="BS64" s="19" t="str">
        <f>IF(S30JUN[[#This Row],[02/07/2025]]="LF",TURNOS[[#This Row],[02/07/2025]],"")</f>
        <v/>
      </c>
      <c r="BT64" s="19" t="str">
        <f>IF(S30JUN[[#This Row],[03/07/2025]]="LF",TURNOS[[#This Row],[03/07/2025]],"")</f>
        <v/>
      </c>
      <c r="BU64" s="19" t="str">
        <f>IF(S30JUN[[#This Row],[04/07/2025]]="LF",TURNOS[[#This Row],[04/07/2025]],"")</f>
        <v/>
      </c>
      <c r="BV64" s="19" t="str">
        <f>IF(S30JUN[[#This Row],[05/07/2025]]="LF",TURNOS[[#This Row],[05/07/2025]],"")</f>
        <v/>
      </c>
      <c r="BW64" s="19" t="str">
        <f>IF(S30JUN[[#This Row],[06/07/2025]]="LF",TURNOS[[#This Row],[06/07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30JUN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30/06/2025]:[06/07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30JUN[[#This Row],[30/06/2025]:[05/07/2025]],S30JUN[[#This Row],[VACACIONES]:[HS7]])</f>
        <v>25</v>
      </c>
      <c r="L65" s="8"/>
      <c r="M65" s="17"/>
      <c r="N65" s="8"/>
      <c r="O65" s="8"/>
      <c r="P65" s="8"/>
      <c r="Q6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5" s="17">
        <f>SUM(S30JUN[[#This Row],[DF]:[DF7]])*(-1)</f>
        <v>0</v>
      </c>
      <c r="S65" s="6">
        <f>SUM(S30JUN[[#This Row],[LF]:[LF7]])*(-1)</f>
        <v>0</v>
      </c>
      <c r="T65" s="5" t="str">
        <f>IF(S30JUN[[#This Row],[30/06/2025]]="V",TURNOS[[#This Row],[30/06/2025]],"")</f>
        <v/>
      </c>
      <c r="U65" s="5" t="str">
        <f>IF(S30JUN[[#This Row],[01/07/2025]]="V",TURNOS[[#This Row],[01/07/2025]],"")</f>
        <v/>
      </c>
      <c r="V65" s="5" t="str">
        <f>IF(S30JUN[[#This Row],[02/07/2025]]="V",TURNOS[[#This Row],[02/07/2025]],"")</f>
        <v/>
      </c>
      <c r="W65" s="5" t="str">
        <f>IF(S30JUN[[#This Row],[03/07/2025]]="V",TURNOS[[#This Row],[03/07/2025]],"")</f>
        <v/>
      </c>
      <c r="X65" s="5" t="str">
        <f>IF(S30JUN[[#This Row],[04/07/2025]]="V",TURNOS[[#This Row],[04/07/2025]],"")</f>
        <v/>
      </c>
      <c r="Y65" s="5" t="str">
        <f>IF(S30JUN[[#This Row],[05/07/2025]]="V",TURNOS[[#This Row],[05/07/2025]],"")</f>
        <v/>
      </c>
      <c r="Z65" s="5" t="str">
        <f>IF(S30JUN[[#This Row],[06/07/2025]]="V",TURNOS[[#This Row],[06/07/2025]],"")</f>
        <v/>
      </c>
      <c r="AA65" s="5" t="str">
        <f>IF(S30JUN[[#This Row],[30/06/2025]]="B",TURNOS[[#This Row],[30/06/2025]],"")</f>
        <v/>
      </c>
      <c r="AB65" s="5" t="str">
        <f>IF(S30JUN[[#This Row],[01/07/2025]]="B",TURNOS[[#This Row],[01/07/2025]],"")</f>
        <v/>
      </c>
      <c r="AC65" s="5" t="str">
        <f>IF(S30JUN[[#This Row],[02/07/2025]]="B",TURNOS[[#This Row],[02/07/2025]],"")</f>
        <v/>
      </c>
      <c r="AD65" s="5" t="str">
        <f>IF(S30JUN[[#This Row],[03/07/2025]]="B",TURNOS[[#This Row],[03/07/2025]],"")</f>
        <v/>
      </c>
      <c r="AE65" s="5" t="str">
        <f>IF(S30JUN[[#This Row],[04/07/2025]]="B",TURNOS[[#This Row],[04/07/2025]],"")</f>
        <v/>
      </c>
      <c r="AF65" s="5" t="str">
        <f>IF(S30JUN[[#This Row],[05/07/2025]]="B",TURNOS[[#This Row],[05/07/2025]],"")</f>
        <v/>
      </c>
      <c r="AG65" s="5" t="str">
        <f>IF(S30JUN[[#This Row],[06/07/2025]]="B",TURNOS[[#This Row],[06/07/2025]],"")</f>
        <v/>
      </c>
      <c r="AH65" s="5" t="str">
        <f>IF(S30JUN[[#This Row],[30/06/2025]]="EXD",TURNOS[[#This Row],[30/06/2025]],"")</f>
        <v/>
      </c>
      <c r="AI65" s="5" t="str">
        <f>IF(S30JUN[[#This Row],[01/07/2025]]="EXD",TURNOS[[#This Row],[01/07/2025]],"")</f>
        <v/>
      </c>
      <c r="AJ65" s="5" t="str">
        <f>IF(S30JUN[[#This Row],[02/07/2025]]="EXD",TURNOS[[#This Row],[02/07/2025]],"")</f>
        <v/>
      </c>
      <c r="AK65" s="5" t="str">
        <f>IF(S30JUN[[#This Row],[03/07/2025]]="EXD",TURNOS[[#This Row],[03/07/2025]],"")</f>
        <v/>
      </c>
      <c r="AL65" s="5" t="str">
        <f>IF(S30JUN[[#This Row],[04/07/2025]]="EXD",TURNOS[[#This Row],[04/07/2025]],"")</f>
        <v/>
      </c>
      <c r="AM65" s="5" t="str">
        <f>IF(S30JUN[[#This Row],[05/07/2025]]="EXD",TURNOS[[#This Row],[05/07/2025]],"")</f>
        <v/>
      </c>
      <c r="AN65" s="5" t="str">
        <f>IF(S30JUN[[#This Row],[06/07/2025]]="EXD",TURNOS[[#This Row],[06/07/2025]],"")</f>
        <v/>
      </c>
      <c r="AO65" s="5" t="str">
        <f>IF(S30JUN[[#This Row],[30/06/2025]]="FR",TURNOS[[#This Row],[30/06/2025]],"")</f>
        <v/>
      </c>
      <c r="AP65" s="5" t="str">
        <f>IF(S30JUN[[#This Row],[01/07/2025]]="FR",TURNOS[[#This Row],[01/07/2025]],"")</f>
        <v/>
      </c>
      <c r="AQ65" s="5" t="str">
        <f>IF(S30JUN[[#This Row],[02/07/2025]]="FR",TURNOS[[#This Row],[02/07/2025]],"")</f>
        <v/>
      </c>
      <c r="AR65" s="5" t="str">
        <f>IF(S30JUN[[#This Row],[03/07/2025]]="FR",TURNOS[[#This Row],[03/07/2025]],"")</f>
        <v/>
      </c>
      <c r="AS65" s="5" t="str">
        <f>IF(S30JUN[[#This Row],[04/07/2025]]="FR",TURNOS[[#This Row],[04/07/2025]],"")</f>
        <v/>
      </c>
      <c r="AT65" s="5" t="str">
        <f>IF(S30JUN[[#This Row],[05/07/2025]]="FR",TURNOS[[#This Row],[05/07/2025]],"")</f>
        <v/>
      </c>
      <c r="AU65" s="5" t="str">
        <f>IF(S30JUN[[#This Row],[06/07/2025]]="FR",TURNOS[[#This Row],[06/07/2025]],"")</f>
        <v/>
      </c>
      <c r="AV65" s="5" t="str">
        <f>IF(S30JUN[[#This Row],[30/06/2025]]="EG",TURNOS[[#This Row],[30/06/2025]],"")</f>
        <v/>
      </c>
      <c r="AW65" s="5" t="str">
        <f>IF(S30JUN[[#This Row],[01/07/2025]]="EG",TURNOS[[#This Row],[01/07/2025]],"")</f>
        <v/>
      </c>
      <c r="AX65" s="5" t="str">
        <f>IF(S30JUN[[#This Row],[02/07/2025]]="EG",TURNOS[[#This Row],[02/07/2025]],"")</f>
        <v/>
      </c>
      <c r="AY65" s="5" t="str">
        <f>IF(S30JUN[[#This Row],[03/07/2025]]="EG",TURNOS[[#This Row],[03/07/2025]],"")</f>
        <v/>
      </c>
      <c r="AZ65" s="5" t="str">
        <f>IF(S30JUN[[#This Row],[04/07/2025]]="EG",TURNOS[[#This Row],[04/07/2025]],"")</f>
        <v/>
      </c>
      <c r="BA65" s="5" t="str">
        <f>IF(S30JUN[[#This Row],[05/07/2025]]="EG",TURNOS[[#This Row],[05/07/2025]],"")</f>
        <v/>
      </c>
      <c r="BB65" s="5" t="str">
        <f>IF(S30JUN[[#This Row],[06/07/2025]]="EG",TURNOS[[#This Row],[06/07/2025]],"")</f>
        <v/>
      </c>
      <c r="BC65" s="5" t="str">
        <f>IF(S30JUN[[#This Row],[30/06/2025]]="HS",TURNOS[[#This Row],[30/06/2025]],"")</f>
        <v/>
      </c>
      <c r="BD65" s="5" t="str">
        <f>IF(S30JUN[[#This Row],[01/07/2025]]="HS",TURNOS[[#This Row],[01/07/2025]],"")</f>
        <v/>
      </c>
      <c r="BE65" s="5" t="str">
        <f>IF(S30JUN[[#This Row],[02/07/2025]]="HS",TURNOS[[#This Row],[02/07/2025]],"")</f>
        <v/>
      </c>
      <c r="BF65" s="5" t="str">
        <f>IF(S30JUN[[#This Row],[03/07/2025]]="HS",TURNOS[[#This Row],[03/07/2025]],"")</f>
        <v/>
      </c>
      <c r="BG65" s="5" t="str">
        <f>IF(S30JUN[[#This Row],[04/07/2025]]="HS",TURNOS[[#This Row],[04/07/2025]],"")</f>
        <v/>
      </c>
      <c r="BH65" s="5" t="str">
        <f>IF(S30JUN[[#This Row],[05/07/2025]]="HS",TURNOS[[#This Row],[05/07/2025]],"")</f>
        <v/>
      </c>
      <c r="BI65" s="5" t="str">
        <f>IF(S30JUN[[#This Row],[06/07/2025]]="HS",TURNOS[[#This Row],[06/07/2025]],"")</f>
        <v/>
      </c>
      <c r="BJ65" s="18" t="str">
        <f>IF(S30JUN[[#This Row],[30/06/2025]]="DF",TURNOS[[#This Row],[30/06/2025]],"")</f>
        <v/>
      </c>
      <c r="BK65" s="18" t="str">
        <f>IF(S30JUN[[#This Row],[01/07/2025]]="DF",TURNOS[[#This Row],[01/07/2025]],"")</f>
        <v/>
      </c>
      <c r="BL65" s="18" t="str">
        <f>IF(S30JUN[[#This Row],[02/07/2025]]="DF",TURNOS[[#This Row],[02/07/2025]],"")</f>
        <v/>
      </c>
      <c r="BM65" s="18" t="str">
        <f>IF(S30JUN[[#This Row],[03/07/2025]]="DF",TURNOS[[#This Row],[03/07/2025]],"")</f>
        <v/>
      </c>
      <c r="BN65" s="18" t="str">
        <f>IF(S30JUN[[#This Row],[04/07/2025]]="DF",TURNOS[[#This Row],[04/07/2025]],"")</f>
        <v/>
      </c>
      <c r="BO65" s="18" t="str">
        <f>IF(S30JUN[[#This Row],[05/07/2025]]="DF",TURNOS[[#This Row],[05/07/2025]],"")</f>
        <v/>
      </c>
      <c r="BP65" s="18" t="str">
        <f>IF(S30JUN[[#This Row],[06/07/2025]]="DF",TURNOS[[#This Row],[06/07/2025]],"")</f>
        <v/>
      </c>
      <c r="BQ65" s="19" t="str">
        <f>IF(S30JUN[[#This Row],[30/06/2025]]="LF",TURNOS[[#This Row],[30/06/2025]],"")</f>
        <v/>
      </c>
      <c r="BR65" s="19" t="str">
        <f>IF(S30JUN[[#This Row],[01/07/2025]]="LF",TURNOS[[#This Row],[01/07/2025]],"")</f>
        <v/>
      </c>
      <c r="BS65" s="19" t="str">
        <f>IF(S30JUN[[#This Row],[02/07/2025]]="LF",TURNOS[[#This Row],[02/07/2025]],"")</f>
        <v/>
      </c>
      <c r="BT65" s="19" t="str">
        <f>IF(S30JUN[[#This Row],[03/07/2025]]="LF",TURNOS[[#This Row],[03/07/2025]],"")</f>
        <v/>
      </c>
      <c r="BU65" s="19" t="str">
        <f>IF(S30JUN[[#This Row],[04/07/2025]]="LF",TURNOS[[#This Row],[04/07/2025]],"")</f>
        <v/>
      </c>
      <c r="BV65" s="19" t="str">
        <f>IF(S30JUN[[#This Row],[05/07/2025]]="LF",TURNOS[[#This Row],[05/07/2025]],"")</f>
        <v/>
      </c>
      <c r="BW65" s="19" t="str">
        <f>IF(S30JUN[[#This Row],[06/07/2025]]="LF",TURNOS[[#This Row],[06/07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30JUN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30/06/2025]:[06/07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30JUN[[#This Row],[30/06/2025]:[05/07/2025]],S30JUN[[#This Row],[VACACIONES]:[HS7]])</f>
        <v>24</v>
      </c>
      <c r="L66" s="8"/>
      <c r="M66" s="17"/>
      <c r="N66" s="8"/>
      <c r="O66" s="8"/>
      <c r="P66" s="8"/>
      <c r="Q6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6" s="17">
        <f>SUM(S30JUN[[#This Row],[DF]:[DF7]])*(-1)</f>
        <v>0</v>
      </c>
      <c r="S66" s="6">
        <f>SUM(S30JUN[[#This Row],[LF]:[LF7]])*(-1)</f>
        <v>0</v>
      </c>
      <c r="T66" s="5" t="str">
        <f>IF(S30JUN[[#This Row],[30/06/2025]]="V",TURNOS[[#This Row],[30/06/2025]],"")</f>
        <v/>
      </c>
      <c r="U66" s="5" t="str">
        <f>IF(S30JUN[[#This Row],[01/07/2025]]="V",TURNOS[[#This Row],[01/07/2025]],"")</f>
        <v/>
      </c>
      <c r="V66" s="5" t="str">
        <f>IF(S30JUN[[#This Row],[02/07/2025]]="V",TURNOS[[#This Row],[02/07/2025]],"")</f>
        <v/>
      </c>
      <c r="W66" s="5" t="str">
        <f>IF(S30JUN[[#This Row],[03/07/2025]]="V",TURNOS[[#This Row],[03/07/2025]],"")</f>
        <v/>
      </c>
      <c r="X66" s="5" t="str">
        <f>IF(S30JUN[[#This Row],[04/07/2025]]="V",TURNOS[[#This Row],[04/07/2025]],"")</f>
        <v/>
      </c>
      <c r="Y66" s="5" t="str">
        <f>IF(S30JUN[[#This Row],[05/07/2025]]="V",TURNOS[[#This Row],[05/07/2025]],"")</f>
        <v/>
      </c>
      <c r="Z66" s="5" t="str">
        <f>IF(S30JUN[[#This Row],[06/07/2025]]="V",TURNOS[[#This Row],[06/07/2025]],"")</f>
        <v/>
      </c>
      <c r="AA66" s="5" t="str">
        <f>IF(S30JUN[[#This Row],[30/06/2025]]="B",TURNOS[[#This Row],[30/06/2025]],"")</f>
        <v/>
      </c>
      <c r="AB66" s="5" t="str">
        <f>IF(S30JUN[[#This Row],[01/07/2025]]="B",TURNOS[[#This Row],[01/07/2025]],"")</f>
        <v/>
      </c>
      <c r="AC66" s="5" t="str">
        <f>IF(S30JUN[[#This Row],[02/07/2025]]="B",TURNOS[[#This Row],[02/07/2025]],"")</f>
        <v/>
      </c>
      <c r="AD66" s="5" t="str">
        <f>IF(S30JUN[[#This Row],[03/07/2025]]="B",TURNOS[[#This Row],[03/07/2025]],"")</f>
        <v/>
      </c>
      <c r="AE66" s="5" t="str">
        <f>IF(S30JUN[[#This Row],[04/07/2025]]="B",TURNOS[[#This Row],[04/07/2025]],"")</f>
        <v/>
      </c>
      <c r="AF66" s="5" t="str">
        <f>IF(S30JUN[[#This Row],[05/07/2025]]="B",TURNOS[[#This Row],[05/07/2025]],"")</f>
        <v/>
      </c>
      <c r="AG66" s="5" t="str">
        <f>IF(S30JUN[[#This Row],[06/07/2025]]="B",TURNOS[[#This Row],[06/07/2025]],"")</f>
        <v/>
      </c>
      <c r="AH66" s="5" t="str">
        <f>IF(S30JUN[[#This Row],[30/06/2025]]="EXD",TURNOS[[#This Row],[30/06/2025]],"")</f>
        <v/>
      </c>
      <c r="AI66" s="5" t="str">
        <f>IF(S30JUN[[#This Row],[01/07/2025]]="EXD",TURNOS[[#This Row],[01/07/2025]],"")</f>
        <v/>
      </c>
      <c r="AJ66" s="5" t="str">
        <f>IF(S30JUN[[#This Row],[02/07/2025]]="EXD",TURNOS[[#This Row],[02/07/2025]],"")</f>
        <v/>
      </c>
      <c r="AK66" s="5" t="str">
        <f>IF(S30JUN[[#This Row],[03/07/2025]]="EXD",TURNOS[[#This Row],[03/07/2025]],"")</f>
        <v/>
      </c>
      <c r="AL66" s="5" t="str">
        <f>IF(S30JUN[[#This Row],[04/07/2025]]="EXD",TURNOS[[#This Row],[04/07/2025]],"")</f>
        <v/>
      </c>
      <c r="AM66" s="5" t="str">
        <f>IF(S30JUN[[#This Row],[05/07/2025]]="EXD",TURNOS[[#This Row],[05/07/2025]],"")</f>
        <v/>
      </c>
      <c r="AN66" s="5" t="str">
        <f>IF(S30JUN[[#This Row],[06/07/2025]]="EXD",TURNOS[[#This Row],[06/07/2025]],"")</f>
        <v/>
      </c>
      <c r="AO66" s="5" t="str">
        <f>IF(S30JUN[[#This Row],[30/06/2025]]="FR",TURNOS[[#This Row],[30/06/2025]],"")</f>
        <v/>
      </c>
      <c r="AP66" s="5" t="str">
        <f>IF(S30JUN[[#This Row],[01/07/2025]]="FR",TURNOS[[#This Row],[01/07/2025]],"")</f>
        <v/>
      </c>
      <c r="AQ66" s="5" t="str">
        <f>IF(S30JUN[[#This Row],[02/07/2025]]="FR",TURNOS[[#This Row],[02/07/2025]],"")</f>
        <v/>
      </c>
      <c r="AR66" s="5" t="str">
        <f>IF(S30JUN[[#This Row],[03/07/2025]]="FR",TURNOS[[#This Row],[03/07/2025]],"")</f>
        <v/>
      </c>
      <c r="AS66" s="5" t="str">
        <f>IF(S30JUN[[#This Row],[04/07/2025]]="FR",TURNOS[[#This Row],[04/07/2025]],"")</f>
        <v/>
      </c>
      <c r="AT66" s="5" t="str">
        <f>IF(S30JUN[[#This Row],[05/07/2025]]="FR",TURNOS[[#This Row],[05/07/2025]],"")</f>
        <v/>
      </c>
      <c r="AU66" s="5" t="str">
        <f>IF(S30JUN[[#This Row],[06/07/2025]]="FR",TURNOS[[#This Row],[06/07/2025]],"")</f>
        <v/>
      </c>
      <c r="AV66" s="5" t="str">
        <f>IF(S30JUN[[#This Row],[30/06/2025]]="EG",TURNOS[[#This Row],[30/06/2025]],"")</f>
        <v/>
      </c>
      <c r="AW66" s="5" t="str">
        <f>IF(S30JUN[[#This Row],[01/07/2025]]="EG",TURNOS[[#This Row],[01/07/2025]],"")</f>
        <v/>
      </c>
      <c r="AX66" s="5" t="str">
        <f>IF(S30JUN[[#This Row],[02/07/2025]]="EG",TURNOS[[#This Row],[02/07/2025]],"")</f>
        <v/>
      </c>
      <c r="AY66" s="5" t="str">
        <f>IF(S30JUN[[#This Row],[03/07/2025]]="EG",TURNOS[[#This Row],[03/07/2025]],"")</f>
        <v/>
      </c>
      <c r="AZ66" s="5" t="str">
        <f>IF(S30JUN[[#This Row],[04/07/2025]]="EG",TURNOS[[#This Row],[04/07/2025]],"")</f>
        <v/>
      </c>
      <c r="BA66" s="5" t="str">
        <f>IF(S30JUN[[#This Row],[05/07/2025]]="EG",TURNOS[[#This Row],[05/07/2025]],"")</f>
        <v/>
      </c>
      <c r="BB66" s="5" t="str">
        <f>IF(S30JUN[[#This Row],[06/07/2025]]="EG",TURNOS[[#This Row],[06/07/2025]],"")</f>
        <v/>
      </c>
      <c r="BC66" s="5" t="str">
        <f>IF(S30JUN[[#This Row],[30/06/2025]]="HS",TURNOS[[#This Row],[30/06/2025]],"")</f>
        <v/>
      </c>
      <c r="BD66" s="5" t="str">
        <f>IF(S30JUN[[#This Row],[01/07/2025]]="HS",TURNOS[[#This Row],[01/07/2025]],"")</f>
        <v/>
      </c>
      <c r="BE66" s="5" t="str">
        <f>IF(S30JUN[[#This Row],[02/07/2025]]="HS",TURNOS[[#This Row],[02/07/2025]],"")</f>
        <v/>
      </c>
      <c r="BF66" s="5" t="str">
        <f>IF(S30JUN[[#This Row],[03/07/2025]]="HS",TURNOS[[#This Row],[03/07/2025]],"")</f>
        <v/>
      </c>
      <c r="BG66" s="5" t="str">
        <f>IF(S30JUN[[#This Row],[04/07/2025]]="HS",TURNOS[[#This Row],[04/07/2025]],"")</f>
        <v/>
      </c>
      <c r="BH66" s="5" t="str">
        <f>IF(S30JUN[[#This Row],[05/07/2025]]="HS",TURNOS[[#This Row],[05/07/2025]],"")</f>
        <v/>
      </c>
      <c r="BI66" s="5" t="str">
        <f>IF(S30JUN[[#This Row],[06/07/2025]]="HS",TURNOS[[#This Row],[06/07/2025]],"")</f>
        <v/>
      </c>
      <c r="BJ66" s="18" t="str">
        <f>IF(S30JUN[[#This Row],[30/06/2025]]="DF",TURNOS[[#This Row],[30/06/2025]],"")</f>
        <v/>
      </c>
      <c r="BK66" s="18" t="str">
        <f>IF(S30JUN[[#This Row],[01/07/2025]]="DF",TURNOS[[#This Row],[01/07/2025]],"")</f>
        <v/>
      </c>
      <c r="BL66" s="18" t="str">
        <f>IF(S30JUN[[#This Row],[02/07/2025]]="DF",TURNOS[[#This Row],[02/07/2025]],"")</f>
        <v/>
      </c>
      <c r="BM66" s="18" t="str">
        <f>IF(S30JUN[[#This Row],[03/07/2025]]="DF",TURNOS[[#This Row],[03/07/2025]],"")</f>
        <v/>
      </c>
      <c r="BN66" s="18" t="str">
        <f>IF(S30JUN[[#This Row],[04/07/2025]]="DF",TURNOS[[#This Row],[04/07/2025]],"")</f>
        <v/>
      </c>
      <c r="BO66" s="18" t="str">
        <f>IF(S30JUN[[#This Row],[05/07/2025]]="DF",TURNOS[[#This Row],[05/07/2025]],"")</f>
        <v/>
      </c>
      <c r="BP66" s="18" t="str">
        <f>IF(S30JUN[[#This Row],[06/07/2025]]="DF",TURNOS[[#This Row],[06/07/2025]],"")</f>
        <v/>
      </c>
      <c r="BQ66" s="19" t="str">
        <f>IF(S30JUN[[#This Row],[30/06/2025]]="LF",TURNOS[[#This Row],[30/06/2025]],"")</f>
        <v/>
      </c>
      <c r="BR66" s="19" t="str">
        <f>IF(S30JUN[[#This Row],[01/07/2025]]="LF",TURNOS[[#This Row],[01/07/2025]],"")</f>
        <v/>
      </c>
      <c r="BS66" s="19" t="str">
        <f>IF(S30JUN[[#This Row],[02/07/2025]]="LF",TURNOS[[#This Row],[02/07/2025]],"")</f>
        <v/>
      </c>
      <c r="BT66" s="19" t="str">
        <f>IF(S30JUN[[#This Row],[03/07/2025]]="LF",TURNOS[[#This Row],[03/07/2025]],"")</f>
        <v/>
      </c>
      <c r="BU66" s="19" t="str">
        <f>IF(S30JUN[[#This Row],[04/07/2025]]="LF",TURNOS[[#This Row],[04/07/2025]],"")</f>
        <v/>
      </c>
      <c r="BV66" s="19" t="str">
        <f>IF(S30JUN[[#This Row],[05/07/2025]]="LF",TURNOS[[#This Row],[05/07/2025]],"")</f>
        <v/>
      </c>
      <c r="BW66" s="19" t="str">
        <f>IF(S30JUN[[#This Row],[06/07/2025]]="LF",TURNOS[[#This Row],[06/07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30JUN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30/06/2025]:[06/07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30JUN[[#This Row],[30/06/2025]:[05/07/2025]],S30JUN[[#This Row],[VACACIONES]:[HS7]])</f>
        <v>0</v>
      </c>
      <c r="L67" s="8"/>
      <c r="M67" s="17"/>
      <c r="N67" s="8"/>
      <c r="O67" s="8"/>
      <c r="P67" s="8"/>
      <c r="Q6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7" s="17">
        <f>SUM(S30JUN[[#This Row],[DF]:[DF7]])*(-1)</f>
        <v>0</v>
      </c>
      <c r="S67" s="6">
        <f>SUM(S30JUN[[#This Row],[LF]:[LF7]])*(-1)</f>
        <v>0</v>
      </c>
      <c r="T67" s="5" t="str">
        <f>IF(S30JUN[[#This Row],[30/06/2025]]="V",TURNOS[[#This Row],[30/06/2025]],"")</f>
        <v/>
      </c>
      <c r="U67" s="5" t="str">
        <f>IF(S30JUN[[#This Row],[01/07/2025]]="V",TURNOS[[#This Row],[01/07/2025]],"")</f>
        <v/>
      </c>
      <c r="V67" s="5" t="str">
        <f>IF(S30JUN[[#This Row],[02/07/2025]]="V",TURNOS[[#This Row],[02/07/2025]],"")</f>
        <v/>
      </c>
      <c r="W67" s="5" t="str">
        <f>IF(S30JUN[[#This Row],[03/07/2025]]="V",TURNOS[[#This Row],[03/07/2025]],"")</f>
        <v/>
      </c>
      <c r="X67" s="5" t="str">
        <f>IF(S30JUN[[#This Row],[04/07/2025]]="V",TURNOS[[#This Row],[04/07/2025]],"")</f>
        <v/>
      </c>
      <c r="Y67" s="5" t="str">
        <f>IF(S30JUN[[#This Row],[05/07/2025]]="V",TURNOS[[#This Row],[05/07/2025]],"")</f>
        <v/>
      </c>
      <c r="Z67" s="5" t="str">
        <f>IF(S30JUN[[#This Row],[06/07/2025]]="V",TURNOS[[#This Row],[06/07/2025]],"")</f>
        <v/>
      </c>
      <c r="AA67" s="5" t="str">
        <f>IF(S30JUN[[#This Row],[30/06/2025]]="B",TURNOS[[#This Row],[30/06/2025]],"")</f>
        <v/>
      </c>
      <c r="AB67" s="5" t="str">
        <f>IF(S30JUN[[#This Row],[01/07/2025]]="B",TURNOS[[#This Row],[01/07/2025]],"")</f>
        <v/>
      </c>
      <c r="AC67" s="5" t="str">
        <f>IF(S30JUN[[#This Row],[02/07/2025]]="B",TURNOS[[#This Row],[02/07/2025]],"")</f>
        <v/>
      </c>
      <c r="AD67" s="5" t="str">
        <f>IF(S30JUN[[#This Row],[03/07/2025]]="B",TURNOS[[#This Row],[03/07/2025]],"")</f>
        <v/>
      </c>
      <c r="AE67" s="5" t="str">
        <f>IF(S30JUN[[#This Row],[04/07/2025]]="B",TURNOS[[#This Row],[04/07/2025]],"")</f>
        <v/>
      </c>
      <c r="AF67" s="5" t="str">
        <f>IF(S30JUN[[#This Row],[05/07/2025]]="B",TURNOS[[#This Row],[05/07/2025]],"")</f>
        <v/>
      </c>
      <c r="AG67" s="5" t="str">
        <f>IF(S30JUN[[#This Row],[06/07/2025]]="B",TURNOS[[#This Row],[06/07/2025]],"")</f>
        <v/>
      </c>
      <c r="AH67" s="5" t="str">
        <f>IF(S30JUN[[#This Row],[30/06/2025]]="EXD",TURNOS[[#This Row],[30/06/2025]],"")</f>
        <v/>
      </c>
      <c r="AI67" s="5" t="str">
        <f>IF(S30JUN[[#This Row],[01/07/2025]]="EXD",TURNOS[[#This Row],[01/07/2025]],"")</f>
        <v/>
      </c>
      <c r="AJ67" s="5" t="str">
        <f>IF(S30JUN[[#This Row],[02/07/2025]]="EXD",TURNOS[[#This Row],[02/07/2025]],"")</f>
        <v/>
      </c>
      <c r="AK67" s="5" t="str">
        <f>IF(S30JUN[[#This Row],[03/07/2025]]="EXD",TURNOS[[#This Row],[03/07/2025]],"")</f>
        <v/>
      </c>
      <c r="AL67" s="5" t="str">
        <f>IF(S30JUN[[#This Row],[04/07/2025]]="EXD",TURNOS[[#This Row],[04/07/2025]],"")</f>
        <v/>
      </c>
      <c r="AM67" s="5" t="str">
        <f>IF(S30JUN[[#This Row],[05/07/2025]]="EXD",TURNOS[[#This Row],[05/07/2025]],"")</f>
        <v/>
      </c>
      <c r="AN67" s="5" t="str">
        <f>IF(S30JUN[[#This Row],[06/07/2025]]="EXD",TURNOS[[#This Row],[06/07/2025]],"")</f>
        <v/>
      </c>
      <c r="AO67" s="5" t="str">
        <f>IF(S30JUN[[#This Row],[30/06/2025]]="FR",TURNOS[[#This Row],[30/06/2025]],"")</f>
        <v/>
      </c>
      <c r="AP67" s="5" t="str">
        <f>IF(S30JUN[[#This Row],[01/07/2025]]="FR",TURNOS[[#This Row],[01/07/2025]],"")</f>
        <v/>
      </c>
      <c r="AQ67" s="5" t="str">
        <f>IF(S30JUN[[#This Row],[02/07/2025]]="FR",TURNOS[[#This Row],[02/07/2025]],"")</f>
        <v/>
      </c>
      <c r="AR67" s="5" t="str">
        <f>IF(S30JUN[[#This Row],[03/07/2025]]="FR",TURNOS[[#This Row],[03/07/2025]],"")</f>
        <v/>
      </c>
      <c r="AS67" s="5" t="str">
        <f>IF(S30JUN[[#This Row],[04/07/2025]]="FR",TURNOS[[#This Row],[04/07/2025]],"")</f>
        <v/>
      </c>
      <c r="AT67" s="5" t="str">
        <f>IF(S30JUN[[#This Row],[05/07/2025]]="FR",TURNOS[[#This Row],[05/07/2025]],"")</f>
        <v/>
      </c>
      <c r="AU67" s="5" t="str">
        <f>IF(S30JUN[[#This Row],[06/07/2025]]="FR",TURNOS[[#This Row],[06/07/2025]],"")</f>
        <v/>
      </c>
      <c r="AV67" s="5" t="str">
        <f>IF(S30JUN[[#This Row],[30/06/2025]]="EG",TURNOS[[#This Row],[30/06/2025]],"")</f>
        <v/>
      </c>
      <c r="AW67" s="5" t="str">
        <f>IF(S30JUN[[#This Row],[01/07/2025]]="EG",TURNOS[[#This Row],[01/07/2025]],"")</f>
        <v/>
      </c>
      <c r="AX67" s="5" t="str">
        <f>IF(S30JUN[[#This Row],[02/07/2025]]="EG",TURNOS[[#This Row],[02/07/2025]],"")</f>
        <v/>
      </c>
      <c r="AY67" s="5" t="str">
        <f>IF(S30JUN[[#This Row],[03/07/2025]]="EG",TURNOS[[#This Row],[03/07/2025]],"")</f>
        <v/>
      </c>
      <c r="AZ67" s="5" t="str">
        <f>IF(S30JUN[[#This Row],[04/07/2025]]="EG",TURNOS[[#This Row],[04/07/2025]],"")</f>
        <v/>
      </c>
      <c r="BA67" s="5" t="str">
        <f>IF(S30JUN[[#This Row],[05/07/2025]]="EG",TURNOS[[#This Row],[05/07/2025]],"")</f>
        <v/>
      </c>
      <c r="BB67" s="5" t="str">
        <f>IF(S30JUN[[#This Row],[06/07/2025]]="EG",TURNOS[[#This Row],[06/07/2025]],"")</f>
        <v/>
      </c>
      <c r="BC67" s="5" t="str">
        <f>IF(S30JUN[[#This Row],[30/06/2025]]="HS",TURNOS[[#This Row],[30/06/2025]],"")</f>
        <v/>
      </c>
      <c r="BD67" s="5" t="str">
        <f>IF(S30JUN[[#This Row],[01/07/2025]]="HS",TURNOS[[#This Row],[01/07/2025]],"")</f>
        <v/>
      </c>
      <c r="BE67" s="5" t="str">
        <f>IF(S30JUN[[#This Row],[02/07/2025]]="HS",TURNOS[[#This Row],[02/07/2025]],"")</f>
        <v/>
      </c>
      <c r="BF67" s="5" t="str">
        <f>IF(S30JUN[[#This Row],[03/07/2025]]="HS",TURNOS[[#This Row],[03/07/2025]],"")</f>
        <v/>
      </c>
      <c r="BG67" s="5" t="str">
        <f>IF(S30JUN[[#This Row],[04/07/2025]]="HS",TURNOS[[#This Row],[04/07/2025]],"")</f>
        <v/>
      </c>
      <c r="BH67" s="5" t="str">
        <f>IF(S30JUN[[#This Row],[05/07/2025]]="HS",TURNOS[[#This Row],[05/07/2025]],"")</f>
        <v/>
      </c>
      <c r="BI67" s="5" t="str">
        <f>IF(S30JUN[[#This Row],[06/07/2025]]="HS",TURNOS[[#This Row],[06/07/2025]],"")</f>
        <v/>
      </c>
      <c r="BJ67" s="18" t="str">
        <f>IF(S30JUN[[#This Row],[30/06/2025]]="DF",TURNOS[[#This Row],[30/06/2025]],"")</f>
        <v/>
      </c>
      <c r="BK67" s="18" t="str">
        <f>IF(S30JUN[[#This Row],[01/07/2025]]="DF",TURNOS[[#This Row],[01/07/2025]],"")</f>
        <v/>
      </c>
      <c r="BL67" s="18" t="str">
        <f>IF(S30JUN[[#This Row],[02/07/2025]]="DF",TURNOS[[#This Row],[02/07/2025]],"")</f>
        <v/>
      </c>
      <c r="BM67" s="18" t="str">
        <f>IF(S30JUN[[#This Row],[03/07/2025]]="DF",TURNOS[[#This Row],[03/07/2025]],"")</f>
        <v/>
      </c>
      <c r="BN67" s="18" t="str">
        <f>IF(S30JUN[[#This Row],[04/07/2025]]="DF",TURNOS[[#This Row],[04/07/2025]],"")</f>
        <v/>
      </c>
      <c r="BO67" s="18" t="str">
        <f>IF(S30JUN[[#This Row],[05/07/2025]]="DF",TURNOS[[#This Row],[05/07/2025]],"")</f>
        <v/>
      </c>
      <c r="BP67" s="18" t="str">
        <f>IF(S30JUN[[#This Row],[06/07/2025]]="DF",TURNOS[[#This Row],[06/07/2025]],"")</f>
        <v/>
      </c>
      <c r="BQ67" s="19" t="str">
        <f>IF(S30JUN[[#This Row],[30/06/2025]]="LF",TURNOS[[#This Row],[30/06/2025]],"")</f>
        <v/>
      </c>
      <c r="BR67" s="19" t="str">
        <f>IF(S30JUN[[#This Row],[01/07/2025]]="LF",TURNOS[[#This Row],[01/07/2025]],"")</f>
        <v/>
      </c>
      <c r="BS67" s="19" t="str">
        <f>IF(S30JUN[[#This Row],[02/07/2025]]="LF",TURNOS[[#This Row],[02/07/2025]],"")</f>
        <v/>
      </c>
      <c r="BT67" s="19" t="str">
        <f>IF(S30JUN[[#This Row],[03/07/2025]]="LF",TURNOS[[#This Row],[03/07/2025]],"")</f>
        <v/>
      </c>
      <c r="BU67" s="19" t="str">
        <f>IF(S30JUN[[#This Row],[04/07/2025]]="LF",TURNOS[[#This Row],[04/07/2025]],"")</f>
        <v/>
      </c>
      <c r="BV67" s="19" t="str">
        <f>IF(S30JUN[[#This Row],[05/07/2025]]="LF",TURNOS[[#This Row],[05/07/2025]],"")</f>
        <v/>
      </c>
      <c r="BW67" s="19" t="str">
        <f>IF(S30JUN[[#This Row],[06/07/2025]]="LF",TURNOS[[#This Row],[06/07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30JUN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30/06/2025]:[06/07/2025]])</f>
        <v>12</v>
      </c>
      <c r="C68" s="8">
        <v>22</v>
      </c>
      <c r="D68" s="7">
        <v>0</v>
      </c>
      <c r="E68" s="7">
        <v>5</v>
      </c>
      <c r="F68" s="7">
        <v>5</v>
      </c>
      <c r="G68" s="7">
        <v>4.5</v>
      </c>
      <c r="H68" s="7">
        <v>0</v>
      </c>
      <c r="I68" s="7">
        <v>7.5</v>
      </c>
      <c r="J68" s="6">
        <v>0</v>
      </c>
      <c r="K68" s="43">
        <f>SUM(S30JUN[[#This Row],[30/06/2025]:[05/07/2025]],S30JUN[[#This Row],[VACACIONES]:[HS7]])</f>
        <v>22</v>
      </c>
      <c r="L68" s="8"/>
      <c r="M68" s="17"/>
      <c r="N68" s="8"/>
      <c r="O68" s="8"/>
      <c r="P68" s="8"/>
      <c r="Q68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68" s="17">
        <f>SUM(S30JUN[[#This Row],[DF]:[DF7]])*(-1)</f>
        <v>0</v>
      </c>
      <c r="S68" s="6">
        <f>SUM(S30JUN[[#This Row],[LF]:[LF7]])*(-1)</f>
        <v>0</v>
      </c>
      <c r="T68" s="5" t="str">
        <f>IF(S30JUN[[#This Row],[30/06/2025]]="V",TURNOS[[#This Row],[30/06/2025]],"")</f>
        <v/>
      </c>
      <c r="U68" s="5" t="str">
        <f>IF(S30JUN[[#This Row],[01/07/2025]]="V",TURNOS[[#This Row],[01/07/2025]],"")</f>
        <v/>
      </c>
      <c r="V68" s="5" t="str">
        <f>IF(S30JUN[[#This Row],[02/07/2025]]="V",TURNOS[[#This Row],[02/07/2025]],"")</f>
        <v/>
      </c>
      <c r="W68" s="5" t="str">
        <f>IF(S30JUN[[#This Row],[03/07/2025]]="V",TURNOS[[#This Row],[03/07/2025]],"")</f>
        <v/>
      </c>
      <c r="X68" s="5" t="str">
        <f>IF(S30JUN[[#This Row],[04/07/2025]]="V",TURNOS[[#This Row],[04/07/2025]],"")</f>
        <v/>
      </c>
      <c r="Y68" s="5" t="str">
        <f>IF(S30JUN[[#This Row],[05/07/2025]]="V",TURNOS[[#This Row],[05/07/2025]],"")</f>
        <v/>
      </c>
      <c r="Z68" s="5" t="str">
        <f>IF(S30JUN[[#This Row],[06/07/2025]]="V",TURNOS[[#This Row],[06/07/2025]],"")</f>
        <v/>
      </c>
      <c r="AA68" s="5" t="str">
        <f>IF(S30JUN[[#This Row],[30/06/2025]]="B",TURNOS[[#This Row],[30/06/2025]],"")</f>
        <v/>
      </c>
      <c r="AB68" s="5" t="str">
        <f>IF(S30JUN[[#This Row],[01/07/2025]]="B",TURNOS[[#This Row],[01/07/2025]],"")</f>
        <v/>
      </c>
      <c r="AC68" s="5" t="str">
        <f>IF(S30JUN[[#This Row],[02/07/2025]]="B",TURNOS[[#This Row],[02/07/2025]],"")</f>
        <v/>
      </c>
      <c r="AD68" s="5" t="str">
        <f>IF(S30JUN[[#This Row],[03/07/2025]]="B",TURNOS[[#This Row],[03/07/2025]],"")</f>
        <v/>
      </c>
      <c r="AE68" s="5" t="str">
        <f>IF(S30JUN[[#This Row],[04/07/2025]]="B",TURNOS[[#This Row],[04/07/2025]],"")</f>
        <v/>
      </c>
      <c r="AF68" s="5" t="str">
        <f>IF(S30JUN[[#This Row],[05/07/2025]]="B",TURNOS[[#This Row],[05/07/2025]],"")</f>
        <v/>
      </c>
      <c r="AG68" s="5" t="str">
        <f>IF(S30JUN[[#This Row],[06/07/2025]]="B",TURNOS[[#This Row],[06/07/2025]],"")</f>
        <v/>
      </c>
      <c r="AH68" s="5" t="str">
        <f>IF(S30JUN[[#This Row],[30/06/2025]]="EXD",TURNOS[[#This Row],[30/06/2025]],"")</f>
        <v/>
      </c>
      <c r="AI68" s="5" t="str">
        <f>IF(S30JUN[[#This Row],[01/07/2025]]="EXD",TURNOS[[#This Row],[01/07/2025]],"")</f>
        <v/>
      </c>
      <c r="AJ68" s="5" t="str">
        <f>IF(S30JUN[[#This Row],[02/07/2025]]="EXD",TURNOS[[#This Row],[02/07/2025]],"")</f>
        <v/>
      </c>
      <c r="AK68" s="5" t="str">
        <f>IF(S30JUN[[#This Row],[03/07/2025]]="EXD",TURNOS[[#This Row],[03/07/2025]],"")</f>
        <v/>
      </c>
      <c r="AL68" s="5" t="str">
        <f>IF(S30JUN[[#This Row],[04/07/2025]]="EXD",TURNOS[[#This Row],[04/07/2025]],"")</f>
        <v/>
      </c>
      <c r="AM68" s="5" t="str">
        <f>IF(S30JUN[[#This Row],[05/07/2025]]="EXD",TURNOS[[#This Row],[05/07/2025]],"")</f>
        <v/>
      </c>
      <c r="AN68" s="5" t="str">
        <f>IF(S30JUN[[#This Row],[06/07/2025]]="EXD",TURNOS[[#This Row],[06/07/2025]],"")</f>
        <v/>
      </c>
      <c r="AO68" s="5" t="str">
        <f>IF(S30JUN[[#This Row],[30/06/2025]]="FR",TURNOS[[#This Row],[30/06/2025]],"")</f>
        <v/>
      </c>
      <c r="AP68" s="5" t="str">
        <f>IF(S30JUN[[#This Row],[01/07/2025]]="FR",TURNOS[[#This Row],[01/07/2025]],"")</f>
        <v/>
      </c>
      <c r="AQ68" s="5" t="str">
        <f>IF(S30JUN[[#This Row],[02/07/2025]]="FR",TURNOS[[#This Row],[02/07/2025]],"")</f>
        <v/>
      </c>
      <c r="AR68" s="5" t="str">
        <f>IF(S30JUN[[#This Row],[03/07/2025]]="FR",TURNOS[[#This Row],[03/07/2025]],"")</f>
        <v/>
      </c>
      <c r="AS68" s="5" t="str">
        <f>IF(S30JUN[[#This Row],[04/07/2025]]="FR",TURNOS[[#This Row],[04/07/2025]],"")</f>
        <v/>
      </c>
      <c r="AT68" s="5" t="str">
        <f>IF(S30JUN[[#This Row],[05/07/2025]]="FR",TURNOS[[#This Row],[05/07/2025]],"")</f>
        <v/>
      </c>
      <c r="AU68" s="5" t="str">
        <f>IF(S30JUN[[#This Row],[06/07/2025]]="FR",TURNOS[[#This Row],[06/07/2025]],"")</f>
        <v/>
      </c>
      <c r="AV68" s="5" t="str">
        <f>IF(S30JUN[[#This Row],[30/06/2025]]="EG",TURNOS[[#This Row],[30/06/2025]],"")</f>
        <v/>
      </c>
      <c r="AW68" s="5" t="str">
        <f>IF(S30JUN[[#This Row],[01/07/2025]]="EG",TURNOS[[#This Row],[01/07/2025]],"")</f>
        <v/>
      </c>
      <c r="AX68" s="5" t="str">
        <f>IF(S30JUN[[#This Row],[02/07/2025]]="EG",TURNOS[[#This Row],[02/07/2025]],"")</f>
        <v/>
      </c>
      <c r="AY68" s="5" t="str">
        <f>IF(S30JUN[[#This Row],[03/07/2025]]="EG",TURNOS[[#This Row],[03/07/2025]],"")</f>
        <v/>
      </c>
      <c r="AZ68" s="5" t="str">
        <f>IF(S30JUN[[#This Row],[04/07/2025]]="EG",TURNOS[[#This Row],[04/07/2025]],"")</f>
        <v/>
      </c>
      <c r="BA68" s="5" t="str">
        <f>IF(S30JUN[[#This Row],[05/07/2025]]="EG",TURNOS[[#This Row],[05/07/2025]],"")</f>
        <v/>
      </c>
      <c r="BB68" s="5" t="str">
        <f>IF(S30JUN[[#This Row],[06/07/2025]]="EG",TURNOS[[#This Row],[06/07/2025]],"")</f>
        <v/>
      </c>
      <c r="BC68" s="5" t="str">
        <f>IF(S30JUN[[#This Row],[30/06/2025]]="HS",TURNOS[[#This Row],[30/06/2025]],"")</f>
        <v/>
      </c>
      <c r="BD68" s="5" t="str">
        <f>IF(S30JUN[[#This Row],[01/07/2025]]="HS",TURNOS[[#This Row],[01/07/2025]],"")</f>
        <v/>
      </c>
      <c r="BE68" s="5" t="str">
        <f>IF(S30JUN[[#This Row],[02/07/2025]]="HS",TURNOS[[#This Row],[02/07/2025]],"")</f>
        <v/>
      </c>
      <c r="BF68" s="5" t="str">
        <f>IF(S30JUN[[#This Row],[03/07/2025]]="HS",TURNOS[[#This Row],[03/07/2025]],"")</f>
        <v/>
      </c>
      <c r="BG68" s="5" t="str">
        <f>IF(S30JUN[[#This Row],[04/07/2025]]="HS",TURNOS[[#This Row],[04/07/2025]],"")</f>
        <v/>
      </c>
      <c r="BH68" s="5" t="str">
        <f>IF(S30JUN[[#This Row],[05/07/2025]]="HS",TURNOS[[#This Row],[05/07/2025]],"")</f>
        <v/>
      </c>
      <c r="BI68" s="5" t="str">
        <f>IF(S30JUN[[#This Row],[06/07/2025]]="HS",TURNOS[[#This Row],[06/07/2025]],"")</f>
        <v/>
      </c>
      <c r="BJ68" s="18" t="str">
        <f>IF(S30JUN[[#This Row],[30/06/2025]]="DF",TURNOS[[#This Row],[30/06/2025]],"")</f>
        <v/>
      </c>
      <c r="BK68" s="18" t="str">
        <f>IF(S30JUN[[#This Row],[01/07/2025]]="DF",TURNOS[[#This Row],[01/07/2025]],"")</f>
        <v/>
      </c>
      <c r="BL68" s="18" t="str">
        <f>IF(S30JUN[[#This Row],[02/07/2025]]="DF",TURNOS[[#This Row],[02/07/2025]],"")</f>
        <v/>
      </c>
      <c r="BM68" s="18" t="str">
        <f>IF(S30JUN[[#This Row],[03/07/2025]]="DF",TURNOS[[#This Row],[03/07/2025]],"")</f>
        <v/>
      </c>
      <c r="BN68" s="18" t="str">
        <f>IF(S30JUN[[#This Row],[04/07/2025]]="DF",TURNOS[[#This Row],[04/07/2025]],"")</f>
        <v/>
      </c>
      <c r="BO68" s="18" t="str">
        <f>IF(S30JUN[[#This Row],[05/07/2025]]="DF",TURNOS[[#This Row],[05/07/2025]],"")</f>
        <v/>
      </c>
      <c r="BP68" s="18" t="str">
        <f>IF(S30JUN[[#This Row],[06/07/2025]]="DF",TURNOS[[#This Row],[06/07/2025]],"")</f>
        <v/>
      </c>
      <c r="BQ68" s="19" t="str">
        <f>IF(S30JUN[[#This Row],[30/06/2025]]="LF",TURNOS[[#This Row],[30/06/2025]],"")</f>
        <v/>
      </c>
      <c r="BR68" s="19" t="str">
        <f>IF(S30JUN[[#This Row],[01/07/2025]]="LF",TURNOS[[#This Row],[01/07/2025]],"")</f>
        <v/>
      </c>
      <c r="BS68" s="19" t="str">
        <f>IF(S30JUN[[#This Row],[02/07/2025]]="LF",TURNOS[[#This Row],[02/07/2025]],"")</f>
        <v/>
      </c>
      <c r="BT68" s="19" t="str">
        <f>IF(S30JUN[[#This Row],[03/07/2025]]="LF",TURNOS[[#This Row],[03/07/2025]],"")</f>
        <v/>
      </c>
      <c r="BU68" s="19" t="str">
        <f>IF(S30JUN[[#This Row],[04/07/2025]]="LF",TURNOS[[#This Row],[04/07/2025]],"")</f>
        <v/>
      </c>
      <c r="BV68" s="19" t="str">
        <f>IF(S30JUN[[#This Row],[05/07/2025]]="LF",TURNOS[[#This Row],[05/07/2025]],"")</f>
        <v/>
      </c>
      <c r="BW68" s="19" t="str">
        <f>IF(S30JUN[[#This Row],[06/07/2025]]="LF",TURNOS[[#This Row],[06/07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30JUN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30/06/2025]:[06/07/2025]])</f>
        <v>30</v>
      </c>
      <c r="C69" s="8"/>
      <c r="D69" s="7">
        <v>7</v>
      </c>
      <c r="E69" s="7">
        <v>6</v>
      </c>
      <c r="F69" s="7">
        <v>3</v>
      </c>
      <c r="G69" s="7" t="s">
        <v>146</v>
      </c>
      <c r="H69" s="7">
        <v>0</v>
      </c>
      <c r="I69" s="7">
        <v>5</v>
      </c>
      <c r="J69" s="6">
        <v>0</v>
      </c>
      <c r="K69" s="43">
        <f>SUM(S30JUN[[#This Row],[30/06/2025]:[05/07/2025]],S30JUN[[#This Row],[VACACIONES]:[HS7]])</f>
        <v>27</v>
      </c>
      <c r="L69" s="8"/>
      <c r="M69" s="17"/>
      <c r="N69" s="8"/>
      <c r="O69" s="8"/>
      <c r="P69" s="8"/>
      <c r="Q69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-3</v>
      </c>
      <c r="R69" s="17">
        <f>SUM(S30JUN[[#This Row],[DF]:[DF7]])*(-1)</f>
        <v>0</v>
      </c>
      <c r="S69" s="6">
        <f>SUM(S30JUN[[#This Row],[LF]:[LF7]])*(-1)</f>
        <v>0</v>
      </c>
      <c r="T69" s="5" t="str">
        <f>IF(S30JUN[[#This Row],[30/06/2025]]="V",TURNOS[[#This Row],[30/06/2025]],"")</f>
        <v/>
      </c>
      <c r="U69" s="5" t="str">
        <f>IF(S30JUN[[#This Row],[01/07/2025]]="V",TURNOS[[#This Row],[01/07/2025]],"")</f>
        <v/>
      </c>
      <c r="V69" s="5" t="str">
        <f>IF(S30JUN[[#This Row],[02/07/2025]]="V",TURNOS[[#This Row],[02/07/2025]],"")</f>
        <v/>
      </c>
      <c r="W69" s="5" t="str">
        <f>IF(S30JUN[[#This Row],[03/07/2025]]="V",TURNOS[[#This Row],[03/07/2025]],"")</f>
        <v/>
      </c>
      <c r="X69" s="5" t="str">
        <f>IF(S30JUN[[#This Row],[04/07/2025]]="V",TURNOS[[#This Row],[04/07/2025]],"")</f>
        <v/>
      </c>
      <c r="Y69" s="5" t="str">
        <f>IF(S30JUN[[#This Row],[05/07/2025]]="V",TURNOS[[#This Row],[05/07/2025]],"")</f>
        <v/>
      </c>
      <c r="Z69" s="5" t="str">
        <f>IF(S30JUN[[#This Row],[06/07/2025]]="V",TURNOS[[#This Row],[06/07/2025]],"")</f>
        <v/>
      </c>
      <c r="AA69" s="5" t="str">
        <f>IF(S30JUN[[#This Row],[30/06/2025]]="B",TURNOS[[#This Row],[30/06/2025]],"")</f>
        <v/>
      </c>
      <c r="AB69" s="5" t="str">
        <f>IF(S30JUN[[#This Row],[01/07/2025]]="B",TURNOS[[#This Row],[01/07/2025]],"")</f>
        <v/>
      </c>
      <c r="AC69" s="5" t="str">
        <f>IF(S30JUN[[#This Row],[02/07/2025]]="B",TURNOS[[#This Row],[02/07/2025]],"")</f>
        <v/>
      </c>
      <c r="AD69" s="5" t="str">
        <f>IF(S30JUN[[#This Row],[03/07/2025]]="B",TURNOS[[#This Row],[03/07/2025]],"")</f>
        <v/>
      </c>
      <c r="AE69" s="5" t="str">
        <f>IF(S30JUN[[#This Row],[04/07/2025]]="B",TURNOS[[#This Row],[04/07/2025]],"")</f>
        <v/>
      </c>
      <c r="AF69" s="5" t="str">
        <f>IF(S30JUN[[#This Row],[05/07/2025]]="B",TURNOS[[#This Row],[05/07/2025]],"")</f>
        <v/>
      </c>
      <c r="AG69" s="5" t="str">
        <f>IF(S30JUN[[#This Row],[06/07/2025]]="B",TURNOS[[#This Row],[06/07/2025]],"")</f>
        <v/>
      </c>
      <c r="AH69" s="5" t="str">
        <f>IF(S30JUN[[#This Row],[30/06/2025]]="EXD",TURNOS[[#This Row],[30/06/2025]],"")</f>
        <v/>
      </c>
      <c r="AI69" s="5" t="str">
        <f>IF(S30JUN[[#This Row],[01/07/2025]]="EXD",TURNOS[[#This Row],[01/07/2025]],"")</f>
        <v/>
      </c>
      <c r="AJ69" s="5" t="str">
        <f>IF(S30JUN[[#This Row],[02/07/2025]]="EXD",TURNOS[[#This Row],[02/07/2025]],"")</f>
        <v/>
      </c>
      <c r="AK69" s="5" t="str">
        <f>IF(S30JUN[[#This Row],[03/07/2025]]="EXD",TURNOS[[#This Row],[03/07/2025]],"")</f>
        <v/>
      </c>
      <c r="AL69" s="5" t="str">
        <f>IF(S30JUN[[#This Row],[04/07/2025]]="EXD",TURNOS[[#This Row],[04/07/2025]],"")</f>
        <v/>
      </c>
      <c r="AM69" s="5" t="str">
        <f>IF(S30JUN[[#This Row],[05/07/2025]]="EXD",TURNOS[[#This Row],[05/07/2025]],"")</f>
        <v/>
      </c>
      <c r="AN69" s="5" t="str">
        <f>IF(S30JUN[[#This Row],[06/07/2025]]="EXD",TURNOS[[#This Row],[06/07/2025]],"")</f>
        <v/>
      </c>
      <c r="AO69" s="5" t="str">
        <f>IF(S30JUN[[#This Row],[30/06/2025]]="FR",TURNOS[[#This Row],[30/06/2025]],"")</f>
        <v/>
      </c>
      <c r="AP69" s="5" t="str">
        <f>IF(S30JUN[[#This Row],[01/07/2025]]="FR",TURNOS[[#This Row],[01/07/2025]],"")</f>
        <v/>
      </c>
      <c r="AQ69" s="5" t="str">
        <f>IF(S30JUN[[#This Row],[02/07/2025]]="FR",TURNOS[[#This Row],[02/07/2025]],"")</f>
        <v/>
      </c>
      <c r="AR69" s="5" t="str">
        <f>IF(S30JUN[[#This Row],[03/07/2025]]="FR",TURNOS[[#This Row],[03/07/2025]],"")</f>
        <v/>
      </c>
      <c r="AS69" s="5" t="str">
        <f>IF(S30JUN[[#This Row],[04/07/2025]]="FR",TURNOS[[#This Row],[04/07/2025]],"")</f>
        <v/>
      </c>
      <c r="AT69" s="5" t="str">
        <f>IF(S30JUN[[#This Row],[05/07/2025]]="FR",TURNOS[[#This Row],[05/07/2025]],"")</f>
        <v/>
      </c>
      <c r="AU69" s="5" t="str">
        <f>IF(S30JUN[[#This Row],[06/07/2025]]="FR",TURNOS[[#This Row],[06/07/2025]],"")</f>
        <v/>
      </c>
      <c r="AV69" s="5" t="str">
        <f>IF(S30JUN[[#This Row],[30/06/2025]]="EG",TURNOS[[#This Row],[30/06/2025]],"")</f>
        <v/>
      </c>
      <c r="AW69" s="5" t="str">
        <f>IF(S30JUN[[#This Row],[01/07/2025]]="EG",TURNOS[[#This Row],[01/07/2025]],"")</f>
        <v/>
      </c>
      <c r="AX69" s="5" t="str">
        <f>IF(S30JUN[[#This Row],[02/07/2025]]="EG",TURNOS[[#This Row],[02/07/2025]],"")</f>
        <v/>
      </c>
      <c r="AY69" s="5" t="str">
        <f>IF(S30JUN[[#This Row],[03/07/2025]]="EG",TURNOS[[#This Row],[03/07/2025]],"")</f>
        <v/>
      </c>
      <c r="AZ69" s="5" t="str">
        <f>IF(S30JUN[[#This Row],[04/07/2025]]="EG",TURNOS[[#This Row],[04/07/2025]],"")</f>
        <v/>
      </c>
      <c r="BA69" s="5" t="str">
        <f>IF(S30JUN[[#This Row],[05/07/2025]]="EG",TURNOS[[#This Row],[05/07/2025]],"")</f>
        <v/>
      </c>
      <c r="BB69" s="5" t="str">
        <f>IF(S30JUN[[#This Row],[06/07/2025]]="EG",TURNOS[[#This Row],[06/07/2025]],"")</f>
        <v/>
      </c>
      <c r="BC69" s="5" t="str">
        <f>IF(S30JUN[[#This Row],[30/06/2025]]="HS",TURNOS[[#This Row],[30/06/2025]],"")</f>
        <v/>
      </c>
      <c r="BD69" s="5" t="str">
        <f>IF(S30JUN[[#This Row],[01/07/2025]]="HS",TURNOS[[#This Row],[01/07/2025]],"")</f>
        <v/>
      </c>
      <c r="BE69" s="5" t="str">
        <f>IF(S30JUN[[#This Row],[02/07/2025]]="HS",TURNOS[[#This Row],[02/07/2025]],"")</f>
        <v/>
      </c>
      <c r="BF69" s="5">
        <f>IF(S30JUN[[#This Row],[03/07/2025]]="HS",TURNOS[[#This Row],[03/07/2025]],"")</f>
        <v>6</v>
      </c>
      <c r="BG69" s="5" t="str">
        <f>IF(S30JUN[[#This Row],[04/07/2025]]="HS",TURNOS[[#This Row],[04/07/2025]],"")</f>
        <v/>
      </c>
      <c r="BH69" s="5" t="str">
        <f>IF(S30JUN[[#This Row],[05/07/2025]]="HS",TURNOS[[#This Row],[05/07/2025]],"")</f>
        <v/>
      </c>
      <c r="BI69" s="5" t="str">
        <f>IF(S30JUN[[#This Row],[06/07/2025]]="HS",TURNOS[[#This Row],[06/07/2025]],"")</f>
        <v/>
      </c>
      <c r="BJ69" s="18" t="str">
        <f>IF(S30JUN[[#This Row],[30/06/2025]]="DF",TURNOS[[#This Row],[30/06/2025]],"")</f>
        <v/>
      </c>
      <c r="BK69" s="18" t="str">
        <f>IF(S30JUN[[#This Row],[01/07/2025]]="DF",TURNOS[[#This Row],[01/07/2025]],"")</f>
        <v/>
      </c>
      <c r="BL69" s="18" t="str">
        <f>IF(S30JUN[[#This Row],[02/07/2025]]="DF",TURNOS[[#This Row],[02/07/2025]],"")</f>
        <v/>
      </c>
      <c r="BM69" s="18" t="str">
        <f>IF(S30JUN[[#This Row],[03/07/2025]]="DF",TURNOS[[#This Row],[03/07/2025]],"")</f>
        <v/>
      </c>
      <c r="BN69" s="18" t="str">
        <f>IF(S30JUN[[#This Row],[04/07/2025]]="DF",TURNOS[[#This Row],[04/07/2025]],"")</f>
        <v/>
      </c>
      <c r="BO69" s="18" t="str">
        <f>IF(S30JUN[[#This Row],[05/07/2025]]="DF",TURNOS[[#This Row],[05/07/2025]],"")</f>
        <v/>
      </c>
      <c r="BP69" s="18" t="str">
        <f>IF(S30JUN[[#This Row],[06/07/2025]]="DF",TURNOS[[#This Row],[06/07/2025]],"")</f>
        <v/>
      </c>
      <c r="BQ69" s="19" t="str">
        <f>IF(S30JUN[[#This Row],[30/06/2025]]="LF",TURNOS[[#This Row],[30/06/2025]],"")</f>
        <v/>
      </c>
      <c r="BR69" s="19" t="str">
        <f>IF(S30JUN[[#This Row],[01/07/2025]]="LF",TURNOS[[#This Row],[01/07/2025]],"")</f>
        <v/>
      </c>
      <c r="BS69" s="19" t="str">
        <f>IF(S30JUN[[#This Row],[02/07/2025]]="LF",TURNOS[[#This Row],[02/07/2025]],"")</f>
        <v/>
      </c>
      <c r="BT69" s="19" t="str">
        <f>IF(S30JUN[[#This Row],[03/07/2025]]="LF",TURNOS[[#This Row],[03/07/2025]],"")</f>
        <v/>
      </c>
      <c r="BU69" s="19" t="str">
        <f>IF(S30JUN[[#This Row],[04/07/2025]]="LF",TURNOS[[#This Row],[04/07/2025]],"")</f>
        <v/>
      </c>
      <c r="BV69" s="19" t="str">
        <f>IF(S30JUN[[#This Row],[05/07/2025]]="LF",TURNOS[[#This Row],[05/07/2025]],"")</f>
        <v/>
      </c>
      <c r="BW69" s="19" t="str">
        <f>IF(S30JUN[[#This Row],[06/07/2025]]="LF",TURNOS[[#This Row],[06/07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30JUN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30/06/2025]:[06/07/2025]])</f>
        <v>34</v>
      </c>
      <c r="C70" s="8"/>
      <c r="D70" s="7">
        <v>6.5</v>
      </c>
      <c r="E70" s="7">
        <v>7</v>
      </c>
      <c r="F70" s="7">
        <v>0</v>
      </c>
      <c r="G70" s="7">
        <v>6.5</v>
      </c>
      <c r="H70" s="7">
        <v>6.75</v>
      </c>
      <c r="I70" s="7">
        <v>7.5</v>
      </c>
      <c r="J70" s="6">
        <v>0</v>
      </c>
      <c r="K70" s="43">
        <f>SUM(S30JUN[[#This Row],[30/06/2025]:[05/07/2025]],S30JUN[[#This Row],[VACACIONES]:[HS7]])</f>
        <v>34.25</v>
      </c>
      <c r="L70" s="8"/>
      <c r="M70" s="17"/>
      <c r="N70" s="8"/>
      <c r="O70" s="8"/>
      <c r="P70" s="8"/>
      <c r="Q70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.25</v>
      </c>
      <c r="R70" s="17">
        <f>SUM(S30JUN[[#This Row],[DF]:[DF7]])*(-1)</f>
        <v>0</v>
      </c>
      <c r="S70" s="6">
        <f>SUM(S30JUN[[#This Row],[LF]:[LF7]])*(-1)</f>
        <v>0</v>
      </c>
      <c r="T70" s="5" t="str">
        <f>IF(S30JUN[[#This Row],[30/06/2025]]="V",TURNOS[[#This Row],[30/06/2025]],"")</f>
        <v/>
      </c>
      <c r="U70" s="5" t="str">
        <f>IF(S30JUN[[#This Row],[01/07/2025]]="V",TURNOS[[#This Row],[01/07/2025]],"")</f>
        <v/>
      </c>
      <c r="V70" s="5" t="str">
        <f>IF(S30JUN[[#This Row],[02/07/2025]]="V",TURNOS[[#This Row],[02/07/2025]],"")</f>
        <v/>
      </c>
      <c r="W70" s="5" t="str">
        <f>IF(S30JUN[[#This Row],[03/07/2025]]="V",TURNOS[[#This Row],[03/07/2025]],"")</f>
        <v/>
      </c>
      <c r="X70" s="5" t="str">
        <f>IF(S30JUN[[#This Row],[04/07/2025]]="V",TURNOS[[#This Row],[04/07/2025]],"")</f>
        <v/>
      </c>
      <c r="Y70" s="5" t="str">
        <f>IF(S30JUN[[#This Row],[05/07/2025]]="V",TURNOS[[#This Row],[05/07/2025]],"")</f>
        <v/>
      </c>
      <c r="Z70" s="5" t="str">
        <f>IF(S30JUN[[#This Row],[06/07/2025]]="V",TURNOS[[#This Row],[06/07/2025]],"")</f>
        <v/>
      </c>
      <c r="AA70" s="5" t="str">
        <f>IF(S30JUN[[#This Row],[30/06/2025]]="B",TURNOS[[#This Row],[30/06/2025]],"")</f>
        <v/>
      </c>
      <c r="AB70" s="5" t="str">
        <f>IF(S30JUN[[#This Row],[01/07/2025]]="B",TURNOS[[#This Row],[01/07/2025]],"")</f>
        <v/>
      </c>
      <c r="AC70" s="5" t="str">
        <f>IF(S30JUN[[#This Row],[02/07/2025]]="B",TURNOS[[#This Row],[02/07/2025]],"")</f>
        <v/>
      </c>
      <c r="AD70" s="5" t="str">
        <f>IF(S30JUN[[#This Row],[03/07/2025]]="B",TURNOS[[#This Row],[03/07/2025]],"")</f>
        <v/>
      </c>
      <c r="AE70" s="5" t="str">
        <f>IF(S30JUN[[#This Row],[04/07/2025]]="B",TURNOS[[#This Row],[04/07/2025]],"")</f>
        <v/>
      </c>
      <c r="AF70" s="5" t="str">
        <f>IF(S30JUN[[#This Row],[05/07/2025]]="B",TURNOS[[#This Row],[05/07/2025]],"")</f>
        <v/>
      </c>
      <c r="AG70" s="5" t="str">
        <f>IF(S30JUN[[#This Row],[06/07/2025]]="B",TURNOS[[#This Row],[06/07/2025]],"")</f>
        <v/>
      </c>
      <c r="AH70" s="5" t="str">
        <f>IF(S30JUN[[#This Row],[30/06/2025]]="EXD",TURNOS[[#This Row],[30/06/2025]],"")</f>
        <v/>
      </c>
      <c r="AI70" s="5" t="str">
        <f>IF(S30JUN[[#This Row],[01/07/2025]]="EXD",TURNOS[[#This Row],[01/07/2025]],"")</f>
        <v/>
      </c>
      <c r="AJ70" s="5" t="str">
        <f>IF(S30JUN[[#This Row],[02/07/2025]]="EXD",TURNOS[[#This Row],[02/07/2025]],"")</f>
        <v/>
      </c>
      <c r="AK70" s="5" t="str">
        <f>IF(S30JUN[[#This Row],[03/07/2025]]="EXD",TURNOS[[#This Row],[03/07/2025]],"")</f>
        <v/>
      </c>
      <c r="AL70" s="5" t="str">
        <f>IF(S30JUN[[#This Row],[04/07/2025]]="EXD",TURNOS[[#This Row],[04/07/2025]],"")</f>
        <v/>
      </c>
      <c r="AM70" s="5" t="str">
        <f>IF(S30JUN[[#This Row],[05/07/2025]]="EXD",TURNOS[[#This Row],[05/07/2025]],"")</f>
        <v/>
      </c>
      <c r="AN70" s="5" t="str">
        <f>IF(S30JUN[[#This Row],[06/07/2025]]="EXD",TURNOS[[#This Row],[06/07/2025]],"")</f>
        <v/>
      </c>
      <c r="AO70" s="5" t="str">
        <f>IF(S30JUN[[#This Row],[30/06/2025]]="FR",TURNOS[[#This Row],[30/06/2025]],"")</f>
        <v/>
      </c>
      <c r="AP70" s="5" t="str">
        <f>IF(S30JUN[[#This Row],[01/07/2025]]="FR",TURNOS[[#This Row],[01/07/2025]],"")</f>
        <v/>
      </c>
      <c r="AQ70" s="5" t="str">
        <f>IF(S30JUN[[#This Row],[02/07/2025]]="FR",TURNOS[[#This Row],[02/07/2025]],"")</f>
        <v/>
      </c>
      <c r="AR70" s="5" t="str">
        <f>IF(S30JUN[[#This Row],[03/07/2025]]="FR",TURNOS[[#This Row],[03/07/2025]],"")</f>
        <v/>
      </c>
      <c r="AS70" s="5" t="str">
        <f>IF(S30JUN[[#This Row],[04/07/2025]]="FR",TURNOS[[#This Row],[04/07/2025]],"")</f>
        <v/>
      </c>
      <c r="AT70" s="5" t="str">
        <f>IF(S30JUN[[#This Row],[05/07/2025]]="FR",TURNOS[[#This Row],[05/07/2025]],"")</f>
        <v/>
      </c>
      <c r="AU70" s="5" t="str">
        <f>IF(S30JUN[[#This Row],[06/07/2025]]="FR",TURNOS[[#This Row],[06/07/2025]],"")</f>
        <v/>
      </c>
      <c r="AV70" s="5" t="str">
        <f>IF(S30JUN[[#This Row],[30/06/2025]]="EG",TURNOS[[#This Row],[30/06/2025]],"")</f>
        <v/>
      </c>
      <c r="AW70" s="5" t="str">
        <f>IF(S30JUN[[#This Row],[01/07/2025]]="EG",TURNOS[[#This Row],[01/07/2025]],"")</f>
        <v/>
      </c>
      <c r="AX70" s="5" t="str">
        <f>IF(S30JUN[[#This Row],[02/07/2025]]="EG",TURNOS[[#This Row],[02/07/2025]],"")</f>
        <v/>
      </c>
      <c r="AY70" s="5" t="str">
        <f>IF(S30JUN[[#This Row],[03/07/2025]]="EG",TURNOS[[#This Row],[03/07/2025]],"")</f>
        <v/>
      </c>
      <c r="AZ70" s="5" t="str">
        <f>IF(S30JUN[[#This Row],[04/07/2025]]="EG",TURNOS[[#This Row],[04/07/2025]],"")</f>
        <v/>
      </c>
      <c r="BA70" s="5" t="str">
        <f>IF(S30JUN[[#This Row],[05/07/2025]]="EG",TURNOS[[#This Row],[05/07/2025]],"")</f>
        <v/>
      </c>
      <c r="BB70" s="5" t="str">
        <f>IF(S30JUN[[#This Row],[06/07/2025]]="EG",TURNOS[[#This Row],[06/07/2025]],"")</f>
        <v/>
      </c>
      <c r="BC70" s="5" t="str">
        <f>IF(S30JUN[[#This Row],[30/06/2025]]="HS",TURNOS[[#This Row],[30/06/2025]],"")</f>
        <v/>
      </c>
      <c r="BD70" s="5" t="str">
        <f>IF(S30JUN[[#This Row],[01/07/2025]]="HS",TURNOS[[#This Row],[01/07/2025]],"")</f>
        <v/>
      </c>
      <c r="BE70" s="5" t="str">
        <f>IF(S30JUN[[#This Row],[02/07/2025]]="HS",TURNOS[[#This Row],[02/07/2025]],"")</f>
        <v/>
      </c>
      <c r="BF70" s="5" t="str">
        <f>IF(S30JUN[[#This Row],[03/07/2025]]="HS",TURNOS[[#This Row],[03/07/2025]],"")</f>
        <v/>
      </c>
      <c r="BG70" s="5" t="str">
        <f>IF(S30JUN[[#This Row],[04/07/2025]]="HS",TURNOS[[#This Row],[04/07/2025]],"")</f>
        <v/>
      </c>
      <c r="BH70" s="5" t="str">
        <f>IF(S30JUN[[#This Row],[05/07/2025]]="HS",TURNOS[[#This Row],[05/07/2025]],"")</f>
        <v/>
      </c>
      <c r="BI70" s="5" t="str">
        <f>IF(S30JUN[[#This Row],[06/07/2025]]="HS",TURNOS[[#This Row],[06/07/2025]],"")</f>
        <v/>
      </c>
      <c r="BJ70" s="18" t="str">
        <f>IF(S30JUN[[#This Row],[30/06/2025]]="DF",TURNOS[[#This Row],[30/06/2025]],"")</f>
        <v/>
      </c>
      <c r="BK70" s="18" t="str">
        <f>IF(S30JUN[[#This Row],[01/07/2025]]="DF",TURNOS[[#This Row],[01/07/2025]],"")</f>
        <v/>
      </c>
      <c r="BL70" s="18" t="str">
        <f>IF(S30JUN[[#This Row],[02/07/2025]]="DF",TURNOS[[#This Row],[02/07/2025]],"")</f>
        <v/>
      </c>
      <c r="BM70" s="18" t="str">
        <f>IF(S30JUN[[#This Row],[03/07/2025]]="DF",TURNOS[[#This Row],[03/07/2025]],"")</f>
        <v/>
      </c>
      <c r="BN70" s="18" t="str">
        <f>IF(S30JUN[[#This Row],[04/07/2025]]="DF",TURNOS[[#This Row],[04/07/2025]],"")</f>
        <v/>
      </c>
      <c r="BO70" s="18" t="str">
        <f>IF(S30JUN[[#This Row],[05/07/2025]]="DF",TURNOS[[#This Row],[05/07/2025]],"")</f>
        <v/>
      </c>
      <c r="BP70" s="18" t="str">
        <f>IF(S30JUN[[#This Row],[06/07/2025]]="DF",TURNOS[[#This Row],[06/07/2025]],"")</f>
        <v/>
      </c>
      <c r="BQ70" s="19" t="str">
        <f>IF(S30JUN[[#This Row],[30/06/2025]]="LF",TURNOS[[#This Row],[30/06/2025]],"")</f>
        <v/>
      </c>
      <c r="BR70" s="19" t="str">
        <f>IF(S30JUN[[#This Row],[01/07/2025]]="LF",TURNOS[[#This Row],[01/07/2025]],"")</f>
        <v/>
      </c>
      <c r="BS70" s="19" t="str">
        <f>IF(S30JUN[[#This Row],[02/07/2025]]="LF",TURNOS[[#This Row],[02/07/2025]],"")</f>
        <v/>
      </c>
      <c r="BT70" s="19" t="str">
        <f>IF(S30JUN[[#This Row],[03/07/2025]]="LF",TURNOS[[#This Row],[03/07/2025]],"")</f>
        <v/>
      </c>
      <c r="BU70" s="19" t="str">
        <f>IF(S30JUN[[#This Row],[04/07/2025]]="LF",TURNOS[[#This Row],[04/07/2025]],"")</f>
        <v/>
      </c>
      <c r="BV70" s="19" t="str">
        <f>IF(S30JUN[[#This Row],[05/07/2025]]="LF",TURNOS[[#This Row],[05/07/2025]],"")</f>
        <v/>
      </c>
      <c r="BW70" s="19" t="str">
        <f>IF(S30JUN[[#This Row],[06/07/2025]]="LF",TURNOS[[#This Row],[06/07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30JUN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30/06/2025]:[06/07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30JUN[[#This Row],[30/06/2025]:[05/07/2025]],S30JUN[[#This Row],[VACACIONES]:[HS7]])</f>
        <v>12</v>
      </c>
      <c r="L71" s="8"/>
      <c r="M71" s="17"/>
      <c r="N71" s="8"/>
      <c r="O71" s="8"/>
      <c r="P71" s="8"/>
      <c r="Q7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1" s="17">
        <f>SUM(S30JUN[[#This Row],[DF]:[DF7]])*(-1)</f>
        <v>0</v>
      </c>
      <c r="S71" s="6">
        <f>SUM(S30JUN[[#This Row],[LF]:[LF7]])*(-1)</f>
        <v>0</v>
      </c>
      <c r="T71" s="5" t="str">
        <f>IF(S30JUN[[#This Row],[30/06/2025]]="V",TURNOS[[#This Row],[30/06/2025]],"")</f>
        <v/>
      </c>
      <c r="U71" s="5" t="str">
        <f>IF(S30JUN[[#This Row],[01/07/2025]]="V",TURNOS[[#This Row],[01/07/2025]],"")</f>
        <v/>
      </c>
      <c r="V71" s="5" t="str">
        <f>IF(S30JUN[[#This Row],[02/07/2025]]="V",TURNOS[[#This Row],[02/07/2025]],"")</f>
        <v/>
      </c>
      <c r="W71" s="5" t="str">
        <f>IF(S30JUN[[#This Row],[03/07/2025]]="V",TURNOS[[#This Row],[03/07/2025]],"")</f>
        <v/>
      </c>
      <c r="X71" s="5" t="str">
        <f>IF(S30JUN[[#This Row],[04/07/2025]]="V",TURNOS[[#This Row],[04/07/2025]],"")</f>
        <v/>
      </c>
      <c r="Y71" s="5" t="str">
        <f>IF(S30JUN[[#This Row],[05/07/2025]]="V",TURNOS[[#This Row],[05/07/2025]],"")</f>
        <v/>
      </c>
      <c r="Z71" s="5" t="str">
        <f>IF(S30JUN[[#This Row],[06/07/2025]]="V",TURNOS[[#This Row],[06/07/2025]],"")</f>
        <v/>
      </c>
      <c r="AA71" s="5" t="str">
        <f>IF(S30JUN[[#This Row],[30/06/2025]]="B",TURNOS[[#This Row],[30/06/2025]],"")</f>
        <v/>
      </c>
      <c r="AB71" s="5" t="str">
        <f>IF(S30JUN[[#This Row],[01/07/2025]]="B",TURNOS[[#This Row],[01/07/2025]],"")</f>
        <v/>
      </c>
      <c r="AC71" s="5" t="str">
        <f>IF(S30JUN[[#This Row],[02/07/2025]]="B",TURNOS[[#This Row],[02/07/2025]],"")</f>
        <v/>
      </c>
      <c r="AD71" s="5" t="str">
        <f>IF(S30JUN[[#This Row],[03/07/2025]]="B",TURNOS[[#This Row],[03/07/2025]],"")</f>
        <v/>
      </c>
      <c r="AE71" s="5" t="str">
        <f>IF(S30JUN[[#This Row],[04/07/2025]]="B",TURNOS[[#This Row],[04/07/2025]],"")</f>
        <v/>
      </c>
      <c r="AF71" s="5" t="str">
        <f>IF(S30JUN[[#This Row],[05/07/2025]]="B",TURNOS[[#This Row],[05/07/2025]],"")</f>
        <v/>
      </c>
      <c r="AG71" s="5" t="str">
        <f>IF(S30JUN[[#This Row],[06/07/2025]]="B",TURNOS[[#This Row],[06/07/2025]],"")</f>
        <v/>
      </c>
      <c r="AH71" s="5" t="str">
        <f>IF(S30JUN[[#This Row],[30/06/2025]]="EXD",TURNOS[[#This Row],[30/06/2025]],"")</f>
        <v/>
      </c>
      <c r="AI71" s="5" t="str">
        <f>IF(S30JUN[[#This Row],[01/07/2025]]="EXD",TURNOS[[#This Row],[01/07/2025]],"")</f>
        <v/>
      </c>
      <c r="AJ71" s="5" t="str">
        <f>IF(S30JUN[[#This Row],[02/07/2025]]="EXD",TURNOS[[#This Row],[02/07/2025]],"")</f>
        <v/>
      </c>
      <c r="AK71" s="5" t="str">
        <f>IF(S30JUN[[#This Row],[03/07/2025]]="EXD",TURNOS[[#This Row],[03/07/2025]],"")</f>
        <v/>
      </c>
      <c r="AL71" s="5" t="str">
        <f>IF(S30JUN[[#This Row],[04/07/2025]]="EXD",TURNOS[[#This Row],[04/07/2025]],"")</f>
        <v/>
      </c>
      <c r="AM71" s="5" t="str">
        <f>IF(S30JUN[[#This Row],[05/07/2025]]="EXD",TURNOS[[#This Row],[05/07/2025]],"")</f>
        <v/>
      </c>
      <c r="AN71" s="5" t="str">
        <f>IF(S30JUN[[#This Row],[06/07/2025]]="EXD",TURNOS[[#This Row],[06/07/2025]],"")</f>
        <v/>
      </c>
      <c r="AO71" s="5" t="str">
        <f>IF(S30JUN[[#This Row],[30/06/2025]]="FR",TURNOS[[#This Row],[30/06/2025]],"")</f>
        <v/>
      </c>
      <c r="AP71" s="5" t="str">
        <f>IF(S30JUN[[#This Row],[01/07/2025]]="FR",TURNOS[[#This Row],[01/07/2025]],"")</f>
        <v/>
      </c>
      <c r="AQ71" s="5" t="str">
        <f>IF(S30JUN[[#This Row],[02/07/2025]]="FR",TURNOS[[#This Row],[02/07/2025]],"")</f>
        <v/>
      </c>
      <c r="AR71" s="5" t="str">
        <f>IF(S30JUN[[#This Row],[03/07/2025]]="FR",TURNOS[[#This Row],[03/07/2025]],"")</f>
        <v/>
      </c>
      <c r="AS71" s="5" t="str">
        <f>IF(S30JUN[[#This Row],[04/07/2025]]="FR",TURNOS[[#This Row],[04/07/2025]],"")</f>
        <v/>
      </c>
      <c r="AT71" s="5" t="str">
        <f>IF(S30JUN[[#This Row],[05/07/2025]]="FR",TURNOS[[#This Row],[05/07/2025]],"")</f>
        <v/>
      </c>
      <c r="AU71" s="5" t="str">
        <f>IF(S30JUN[[#This Row],[06/07/2025]]="FR",TURNOS[[#This Row],[06/07/2025]],"")</f>
        <v/>
      </c>
      <c r="AV71" s="5" t="str">
        <f>IF(S30JUN[[#This Row],[30/06/2025]]="EG",TURNOS[[#This Row],[30/06/2025]],"")</f>
        <v/>
      </c>
      <c r="AW71" s="5" t="str">
        <f>IF(S30JUN[[#This Row],[01/07/2025]]="EG",TURNOS[[#This Row],[01/07/2025]],"")</f>
        <v/>
      </c>
      <c r="AX71" s="5" t="str">
        <f>IF(S30JUN[[#This Row],[02/07/2025]]="EG",TURNOS[[#This Row],[02/07/2025]],"")</f>
        <v/>
      </c>
      <c r="AY71" s="5" t="str">
        <f>IF(S30JUN[[#This Row],[03/07/2025]]="EG",TURNOS[[#This Row],[03/07/2025]],"")</f>
        <v/>
      </c>
      <c r="AZ71" s="5" t="str">
        <f>IF(S30JUN[[#This Row],[04/07/2025]]="EG",TURNOS[[#This Row],[04/07/2025]],"")</f>
        <v/>
      </c>
      <c r="BA71" s="5" t="str">
        <f>IF(S30JUN[[#This Row],[05/07/2025]]="EG",TURNOS[[#This Row],[05/07/2025]],"")</f>
        <v/>
      </c>
      <c r="BB71" s="5" t="str">
        <f>IF(S30JUN[[#This Row],[06/07/2025]]="EG",TURNOS[[#This Row],[06/07/2025]],"")</f>
        <v/>
      </c>
      <c r="BC71" s="5" t="str">
        <f>IF(S30JUN[[#This Row],[30/06/2025]]="HS",TURNOS[[#This Row],[30/06/2025]],"")</f>
        <v/>
      </c>
      <c r="BD71" s="5" t="str">
        <f>IF(S30JUN[[#This Row],[01/07/2025]]="HS",TURNOS[[#This Row],[01/07/2025]],"")</f>
        <v/>
      </c>
      <c r="BE71" s="5" t="str">
        <f>IF(S30JUN[[#This Row],[02/07/2025]]="HS",TURNOS[[#This Row],[02/07/2025]],"")</f>
        <v/>
      </c>
      <c r="BF71" s="5" t="str">
        <f>IF(S30JUN[[#This Row],[03/07/2025]]="HS",TURNOS[[#This Row],[03/07/2025]],"")</f>
        <v/>
      </c>
      <c r="BG71" s="5" t="str">
        <f>IF(S30JUN[[#This Row],[04/07/2025]]="HS",TURNOS[[#This Row],[04/07/2025]],"")</f>
        <v/>
      </c>
      <c r="BH71" s="5" t="str">
        <f>IF(S30JUN[[#This Row],[05/07/2025]]="HS",TURNOS[[#This Row],[05/07/2025]],"")</f>
        <v/>
      </c>
      <c r="BI71" s="5" t="str">
        <f>IF(S30JUN[[#This Row],[06/07/2025]]="HS",TURNOS[[#This Row],[06/07/2025]],"")</f>
        <v/>
      </c>
      <c r="BJ71" s="18" t="str">
        <f>IF(S30JUN[[#This Row],[30/06/2025]]="DF",TURNOS[[#This Row],[30/06/2025]],"")</f>
        <v/>
      </c>
      <c r="BK71" s="18" t="str">
        <f>IF(S30JUN[[#This Row],[01/07/2025]]="DF",TURNOS[[#This Row],[01/07/2025]],"")</f>
        <v/>
      </c>
      <c r="BL71" s="18" t="str">
        <f>IF(S30JUN[[#This Row],[02/07/2025]]="DF",TURNOS[[#This Row],[02/07/2025]],"")</f>
        <v/>
      </c>
      <c r="BM71" s="18" t="str">
        <f>IF(S30JUN[[#This Row],[03/07/2025]]="DF",TURNOS[[#This Row],[03/07/2025]],"")</f>
        <v/>
      </c>
      <c r="BN71" s="18" t="str">
        <f>IF(S30JUN[[#This Row],[04/07/2025]]="DF",TURNOS[[#This Row],[04/07/2025]],"")</f>
        <v/>
      </c>
      <c r="BO71" s="18" t="str">
        <f>IF(S30JUN[[#This Row],[05/07/2025]]="DF",TURNOS[[#This Row],[05/07/2025]],"")</f>
        <v/>
      </c>
      <c r="BP71" s="18" t="str">
        <f>IF(S30JUN[[#This Row],[06/07/2025]]="DF",TURNOS[[#This Row],[06/07/2025]],"")</f>
        <v/>
      </c>
      <c r="BQ71" s="19" t="str">
        <f>IF(S30JUN[[#This Row],[30/06/2025]]="LF",TURNOS[[#This Row],[30/06/2025]],"")</f>
        <v/>
      </c>
      <c r="BR71" s="19" t="str">
        <f>IF(S30JUN[[#This Row],[01/07/2025]]="LF",TURNOS[[#This Row],[01/07/2025]],"")</f>
        <v/>
      </c>
      <c r="BS71" s="19" t="str">
        <f>IF(S30JUN[[#This Row],[02/07/2025]]="LF",TURNOS[[#This Row],[02/07/2025]],"")</f>
        <v/>
      </c>
      <c r="BT71" s="19" t="str">
        <f>IF(S30JUN[[#This Row],[03/07/2025]]="LF",TURNOS[[#This Row],[03/07/2025]],"")</f>
        <v/>
      </c>
      <c r="BU71" s="19" t="str">
        <f>IF(S30JUN[[#This Row],[04/07/2025]]="LF",TURNOS[[#This Row],[04/07/2025]],"")</f>
        <v/>
      </c>
      <c r="BV71" s="19" t="str">
        <f>IF(S30JUN[[#This Row],[05/07/2025]]="LF",TURNOS[[#This Row],[05/07/2025]],"")</f>
        <v/>
      </c>
      <c r="BW71" s="19" t="str">
        <f>IF(S30JUN[[#This Row],[06/07/2025]]="LF",TURNOS[[#This Row],[06/07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30JUN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30/06/2025]:[06/07/2025]])</f>
        <v>40</v>
      </c>
      <c r="C72" s="8"/>
      <c r="D72" s="7" t="s">
        <v>589</v>
      </c>
      <c r="E72" s="7" t="s">
        <v>589</v>
      </c>
      <c r="F72" s="7" t="s">
        <v>589</v>
      </c>
      <c r="G72" s="7" t="s">
        <v>589</v>
      </c>
      <c r="H72" s="7" t="s">
        <v>589</v>
      </c>
      <c r="I72" s="7" t="s">
        <v>589</v>
      </c>
      <c r="J72" s="7" t="s">
        <v>589</v>
      </c>
      <c r="K72" s="43">
        <f>SUM(S30JUN[[#This Row],[30/06/2025]:[05/07/2025]],S30JUN[[#This Row],[VACACIONES]:[HS7]])</f>
        <v>0</v>
      </c>
      <c r="L72" s="8"/>
      <c r="M72" s="17"/>
      <c r="N72" s="8"/>
      <c r="O72" s="8"/>
      <c r="P72" s="8"/>
      <c r="Q7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2" s="17">
        <f>SUM(S30JUN[[#This Row],[DF]:[DF7]])*(-1)</f>
        <v>0</v>
      </c>
      <c r="S72" s="6">
        <f>SUM(S30JUN[[#This Row],[LF]:[LF7]])*(-1)</f>
        <v>0</v>
      </c>
      <c r="T72" s="5" t="str">
        <f>IF(S30JUN[[#This Row],[30/06/2025]]="V",TURNOS[[#This Row],[30/06/2025]],"")</f>
        <v/>
      </c>
      <c r="U72" s="5" t="str">
        <f>IF(S30JUN[[#This Row],[01/07/2025]]="V",TURNOS[[#This Row],[01/07/2025]],"")</f>
        <v/>
      </c>
      <c r="V72" s="5" t="str">
        <f>IF(S30JUN[[#This Row],[02/07/2025]]="V",TURNOS[[#This Row],[02/07/2025]],"")</f>
        <v/>
      </c>
      <c r="W72" s="5" t="str">
        <f>IF(S30JUN[[#This Row],[03/07/2025]]="V",TURNOS[[#This Row],[03/07/2025]],"")</f>
        <v/>
      </c>
      <c r="X72" s="5" t="str">
        <f>IF(S30JUN[[#This Row],[04/07/2025]]="V",TURNOS[[#This Row],[04/07/2025]],"")</f>
        <v/>
      </c>
      <c r="Y72" s="5" t="str">
        <f>IF(S30JUN[[#This Row],[05/07/2025]]="V",TURNOS[[#This Row],[05/07/2025]],"")</f>
        <v/>
      </c>
      <c r="Z72" s="5" t="str">
        <f>IF(S30JUN[[#This Row],[06/07/2025]]="V",TURNOS[[#This Row],[06/07/2025]],"")</f>
        <v/>
      </c>
      <c r="AA72" s="5" t="str">
        <f>IF(S30JUN[[#This Row],[30/06/2025]]="B",TURNOS[[#This Row],[30/06/2025]],"")</f>
        <v/>
      </c>
      <c r="AB72" s="5" t="str">
        <f>IF(S30JUN[[#This Row],[01/07/2025]]="B",TURNOS[[#This Row],[01/07/2025]],"")</f>
        <v/>
      </c>
      <c r="AC72" s="5" t="str">
        <f>IF(S30JUN[[#This Row],[02/07/2025]]="B",TURNOS[[#This Row],[02/07/2025]],"")</f>
        <v/>
      </c>
      <c r="AD72" s="5" t="str">
        <f>IF(S30JUN[[#This Row],[03/07/2025]]="B",TURNOS[[#This Row],[03/07/2025]],"")</f>
        <v/>
      </c>
      <c r="AE72" s="5" t="str">
        <f>IF(S30JUN[[#This Row],[04/07/2025]]="B",TURNOS[[#This Row],[04/07/2025]],"")</f>
        <v/>
      </c>
      <c r="AF72" s="5" t="str">
        <f>IF(S30JUN[[#This Row],[05/07/2025]]="B",TURNOS[[#This Row],[05/07/2025]],"")</f>
        <v/>
      </c>
      <c r="AG72" s="5" t="str">
        <f>IF(S30JUN[[#This Row],[06/07/2025]]="B",TURNOS[[#This Row],[06/07/2025]],"")</f>
        <v/>
      </c>
      <c r="AH72" s="5" t="str">
        <f>IF(S30JUN[[#This Row],[30/06/2025]]="EXD",TURNOS[[#This Row],[30/06/2025]],"")</f>
        <v/>
      </c>
      <c r="AI72" s="5" t="str">
        <f>IF(S30JUN[[#This Row],[01/07/2025]]="EXD",TURNOS[[#This Row],[01/07/2025]],"")</f>
        <v/>
      </c>
      <c r="AJ72" s="5" t="str">
        <f>IF(S30JUN[[#This Row],[02/07/2025]]="EXD",TURNOS[[#This Row],[02/07/2025]],"")</f>
        <v/>
      </c>
      <c r="AK72" s="5" t="str">
        <f>IF(S30JUN[[#This Row],[03/07/2025]]="EXD",TURNOS[[#This Row],[03/07/2025]],"")</f>
        <v/>
      </c>
      <c r="AL72" s="5" t="str">
        <f>IF(S30JUN[[#This Row],[04/07/2025]]="EXD",TURNOS[[#This Row],[04/07/2025]],"")</f>
        <v/>
      </c>
      <c r="AM72" s="5" t="str">
        <f>IF(S30JUN[[#This Row],[05/07/2025]]="EXD",TURNOS[[#This Row],[05/07/2025]],"")</f>
        <v/>
      </c>
      <c r="AN72" s="5" t="str">
        <f>IF(S30JUN[[#This Row],[06/07/2025]]="EXD",TURNOS[[#This Row],[06/07/2025]],"")</f>
        <v/>
      </c>
      <c r="AO72" s="5" t="str">
        <f>IF(S30JUN[[#This Row],[30/06/2025]]="FR",TURNOS[[#This Row],[30/06/2025]],"")</f>
        <v/>
      </c>
      <c r="AP72" s="5" t="str">
        <f>IF(S30JUN[[#This Row],[01/07/2025]]="FR",TURNOS[[#This Row],[01/07/2025]],"")</f>
        <v/>
      </c>
      <c r="AQ72" s="5" t="str">
        <f>IF(S30JUN[[#This Row],[02/07/2025]]="FR",TURNOS[[#This Row],[02/07/2025]],"")</f>
        <v/>
      </c>
      <c r="AR72" s="5" t="str">
        <f>IF(S30JUN[[#This Row],[03/07/2025]]="FR",TURNOS[[#This Row],[03/07/2025]],"")</f>
        <v/>
      </c>
      <c r="AS72" s="5" t="str">
        <f>IF(S30JUN[[#This Row],[04/07/2025]]="FR",TURNOS[[#This Row],[04/07/2025]],"")</f>
        <v/>
      </c>
      <c r="AT72" s="5" t="str">
        <f>IF(S30JUN[[#This Row],[05/07/2025]]="FR",TURNOS[[#This Row],[05/07/2025]],"")</f>
        <v/>
      </c>
      <c r="AU72" s="5" t="str">
        <f>IF(S30JUN[[#This Row],[06/07/2025]]="FR",TURNOS[[#This Row],[06/07/2025]],"")</f>
        <v/>
      </c>
      <c r="AV72" s="5" t="str">
        <f>IF(S30JUN[[#This Row],[30/06/2025]]="EG",TURNOS[[#This Row],[30/06/2025]],"")</f>
        <v/>
      </c>
      <c r="AW72" s="5" t="str">
        <f>IF(S30JUN[[#This Row],[01/07/2025]]="EG",TURNOS[[#This Row],[01/07/2025]],"")</f>
        <v/>
      </c>
      <c r="AX72" s="5" t="str">
        <f>IF(S30JUN[[#This Row],[02/07/2025]]="EG",TURNOS[[#This Row],[02/07/2025]],"")</f>
        <v/>
      </c>
      <c r="AY72" s="5" t="str">
        <f>IF(S30JUN[[#This Row],[03/07/2025]]="EG",TURNOS[[#This Row],[03/07/2025]],"")</f>
        <v/>
      </c>
      <c r="AZ72" s="5" t="str">
        <f>IF(S30JUN[[#This Row],[04/07/2025]]="EG",TURNOS[[#This Row],[04/07/2025]],"")</f>
        <v/>
      </c>
      <c r="BA72" s="5" t="str">
        <f>IF(S30JUN[[#This Row],[05/07/2025]]="EG",TURNOS[[#This Row],[05/07/2025]],"")</f>
        <v/>
      </c>
      <c r="BB72" s="5" t="str">
        <f>IF(S30JUN[[#This Row],[06/07/2025]]="EG",TURNOS[[#This Row],[06/07/2025]],"")</f>
        <v/>
      </c>
      <c r="BC72" s="5" t="str">
        <f>IF(S30JUN[[#This Row],[30/06/2025]]="HS",TURNOS[[#This Row],[30/06/2025]],"")</f>
        <v/>
      </c>
      <c r="BD72" s="5" t="str">
        <f>IF(S30JUN[[#This Row],[01/07/2025]]="HS",TURNOS[[#This Row],[01/07/2025]],"")</f>
        <v/>
      </c>
      <c r="BE72" s="5" t="str">
        <f>IF(S30JUN[[#This Row],[02/07/2025]]="HS",TURNOS[[#This Row],[02/07/2025]],"")</f>
        <v/>
      </c>
      <c r="BF72" s="5" t="str">
        <f>IF(S30JUN[[#This Row],[03/07/2025]]="HS",TURNOS[[#This Row],[03/07/2025]],"")</f>
        <v/>
      </c>
      <c r="BG72" s="5" t="str">
        <f>IF(S30JUN[[#This Row],[04/07/2025]]="HS",TURNOS[[#This Row],[04/07/2025]],"")</f>
        <v/>
      </c>
      <c r="BH72" s="5" t="str">
        <f>IF(S30JUN[[#This Row],[05/07/2025]]="HS",TURNOS[[#This Row],[05/07/2025]],"")</f>
        <v/>
      </c>
      <c r="BI72" s="5" t="str">
        <f>IF(S30JUN[[#This Row],[06/07/2025]]="HS",TURNOS[[#This Row],[06/07/2025]],"")</f>
        <v/>
      </c>
      <c r="BJ72" s="18" t="str">
        <f>IF(S30JUN[[#This Row],[30/06/2025]]="DF",TURNOS[[#This Row],[30/06/2025]],"")</f>
        <v/>
      </c>
      <c r="BK72" s="18" t="str">
        <f>IF(S30JUN[[#This Row],[01/07/2025]]="DF",TURNOS[[#This Row],[01/07/2025]],"")</f>
        <v/>
      </c>
      <c r="BL72" s="18" t="str">
        <f>IF(S30JUN[[#This Row],[02/07/2025]]="DF",TURNOS[[#This Row],[02/07/2025]],"")</f>
        <v/>
      </c>
      <c r="BM72" s="18" t="str">
        <f>IF(S30JUN[[#This Row],[03/07/2025]]="DF",TURNOS[[#This Row],[03/07/2025]],"")</f>
        <v/>
      </c>
      <c r="BN72" s="18" t="str">
        <f>IF(S30JUN[[#This Row],[04/07/2025]]="DF",TURNOS[[#This Row],[04/07/2025]],"")</f>
        <v/>
      </c>
      <c r="BO72" s="18" t="str">
        <f>IF(S30JUN[[#This Row],[05/07/2025]]="DF",TURNOS[[#This Row],[05/07/2025]],"")</f>
        <v/>
      </c>
      <c r="BP72" s="18" t="str">
        <f>IF(S30JUN[[#This Row],[06/07/2025]]="DF",TURNOS[[#This Row],[06/07/2025]],"")</f>
        <v/>
      </c>
      <c r="BQ72" s="19" t="str">
        <f>IF(S30JUN[[#This Row],[30/06/2025]]="LF",TURNOS[[#This Row],[30/06/2025]],"")</f>
        <v/>
      </c>
      <c r="BR72" s="19" t="str">
        <f>IF(S30JUN[[#This Row],[01/07/2025]]="LF",TURNOS[[#This Row],[01/07/2025]],"")</f>
        <v/>
      </c>
      <c r="BS72" s="19" t="str">
        <f>IF(S30JUN[[#This Row],[02/07/2025]]="LF",TURNOS[[#This Row],[02/07/2025]],"")</f>
        <v/>
      </c>
      <c r="BT72" s="19" t="str">
        <f>IF(S30JUN[[#This Row],[03/07/2025]]="LF",TURNOS[[#This Row],[03/07/2025]],"")</f>
        <v/>
      </c>
      <c r="BU72" s="19" t="str">
        <f>IF(S30JUN[[#This Row],[04/07/2025]]="LF",TURNOS[[#This Row],[04/07/2025]],"")</f>
        <v/>
      </c>
      <c r="BV72" s="19" t="str">
        <f>IF(S30JUN[[#This Row],[05/07/2025]]="LF",TURNOS[[#This Row],[05/07/2025]],"")</f>
        <v/>
      </c>
      <c r="BW72" s="19" t="str">
        <f>IF(S30JUN[[#This Row],[06/07/2025]]="LF",TURNOS[[#This Row],[06/07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30JUN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30/06/2025]:[06/07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30JUN[[#This Row],[30/06/2025]:[05/07/2025]],S30JUN[[#This Row],[VACACIONES]:[HS7]])</f>
        <v>30</v>
      </c>
      <c r="L73" s="8"/>
      <c r="M73" s="17"/>
      <c r="N73" s="8"/>
      <c r="O73" s="8"/>
      <c r="P73" s="8"/>
      <c r="Q7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3" s="17">
        <f>SUM(S30JUN[[#This Row],[DF]:[DF7]])*(-1)</f>
        <v>0</v>
      </c>
      <c r="S73" s="6">
        <f>SUM(S30JUN[[#This Row],[LF]:[LF7]])*(-1)</f>
        <v>0</v>
      </c>
      <c r="T73" s="5" t="str">
        <f>IF(S30JUN[[#This Row],[30/06/2025]]="V",TURNOS[[#This Row],[30/06/2025]],"")</f>
        <v/>
      </c>
      <c r="U73" s="5" t="str">
        <f>IF(S30JUN[[#This Row],[01/07/2025]]="V",TURNOS[[#This Row],[01/07/2025]],"")</f>
        <v/>
      </c>
      <c r="V73" s="5" t="str">
        <f>IF(S30JUN[[#This Row],[02/07/2025]]="V",TURNOS[[#This Row],[02/07/2025]],"")</f>
        <v/>
      </c>
      <c r="W73" s="5" t="str">
        <f>IF(S30JUN[[#This Row],[03/07/2025]]="V",TURNOS[[#This Row],[03/07/2025]],"")</f>
        <v/>
      </c>
      <c r="X73" s="5" t="str">
        <f>IF(S30JUN[[#This Row],[04/07/2025]]="V",TURNOS[[#This Row],[04/07/2025]],"")</f>
        <v/>
      </c>
      <c r="Y73" s="5" t="str">
        <f>IF(S30JUN[[#This Row],[05/07/2025]]="V",TURNOS[[#This Row],[05/07/2025]],"")</f>
        <v/>
      </c>
      <c r="Z73" s="5" t="str">
        <f>IF(S30JUN[[#This Row],[06/07/2025]]="V",TURNOS[[#This Row],[06/07/2025]],"")</f>
        <v/>
      </c>
      <c r="AA73" s="5" t="str">
        <f>IF(S30JUN[[#This Row],[30/06/2025]]="B",TURNOS[[#This Row],[30/06/2025]],"")</f>
        <v/>
      </c>
      <c r="AB73" s="5" t="str">
        <f>IF(S30JUN[[#This Row],[01/07/2025]]="B",TURNOS[[#This Row],[01/07/2025]],"")</f>
        <v/>
      </c>
      <c r="AC73" s="5" t="str">
        <f>IF(S30JUN[[#This Row],[02/07/2025]]="B",TURNOS[[#This Row],[02/07/2025]],"")</f>
        <v/>
      </c>
      <c r="AD73" s="5" t="str">
        <f>IF(S30JUN[[#This Row],[03/07/2025]]="B",TURNOS[[#This Row],[03/07/2025]],"")</f>
        <v/>
      </c>
      <c r="AE73" s="5" t="str">
        <f>IF(S30JUN[[#This Row],[04/07/2025]]="B",TURNOS[[#This Row],[04/07/2025]],"")</f>
        <v/>
      </c>
      <c r="AF73" s="5" t="str">
        <f>IF(S30JUN[[#This Row],[05/07/2025]]="B",TURNOS[[#This Row],[05/07/2025]],"")</f>
        <v/>
      </c>
      <c r="AG73" s="5" t="str">
        <f>IF(S30JUN[[#This Row],[06/07/2025]]="B",TURNOS[[#This Row],[06/07/2025]],"")</f>
        <v/>
      </c>
      <c r="AH73" s="5" t="str">
        <f>IF(S30JUN[[#This Row],[30/06/2025]]="EXD",TURNOS[[#This Row],[30/06/2025]],"")</f>
        <v/>
      </c>
      <c r="AI73" s="5" t="str">
        <f>IF(S30JUN[[#This Row],[01/07/2025]]="EXD",TURNOS[[#This Row],[01/07/2025]],"")</f>
        <v/>
      </c>
      <c r="AJ73" s="5" t="str">
        <f>IF(S30JUN[[#This Row],[02/07/2025]]="EXD",TURNOS[[#This Row],[02/07/2025]],"")</f>
        <v/>
      </c>
      <c r="AK73" s="5" t="str">
        <f>IF(S30JUN[[#This Row],[03/07/2025]]="EXD",TURNOS[[#This Row],[03/07/2025]],"")</f>
        <v/>
      </c>
      <c r="AL73" s="5" t="str">
        <f>IF(S30JUN[[#This Row],[04/07/2025]]="EXD",TURNOS[[#This Row],[04/07/2025]],"")</f>
        <v/>
      </c>
      <c r="AM73" s="5" t="str">
        <f>IF(S30JUN[[#This Row],[05/07/2025]]="EXD",TURNOS[[#This Row],[05/07/2025]],"")</f>
        <v/>
      </c>
      <c r="AN73" s="5" t="str">
        <f>IF(S30JUN[[#This Row],[06/07/2025]]="EXD",TURNOS[[#This Row],[06/07/2025]],"")</f>
        <v/>
      </c>
      <c r="AO73" s="5" t="str">
        <f>IF(S30JUN[[#This Row],[30/06/2025]]="FR",TURNOS[[#This Row],[30/06/2025]],"")</f>
        <v/>
      </c>
      <c r="AP73" s="5" t="str">
        <f>IF(S30JUN[[#This Row],[01/07/2025]]="FR",TURNOS[[#This Row],[01/07/2025]],"")</f>
        <v/>
      </c>
      <c r="AQ73" s="5" t="str">
        <f>IF(S30JUN[[#This Row],[02/07/2025]]="FR",TURNOS[[#This Row],[02/07/2025]],"")</f>
        <v/>
      </c>
      <c r="AR73" s="5" t="str">
        <f>IF(S30JUN[[#This Row],[03/07/2025]]="FR",TURNOS[[#This Row],[03/07/2025]],"")</f>
        <v/>
      </c>
      <c r="AS73" s="5" t="str">
        <f>IF(S30JUN[[#This Row],[04/07/2025]]="FR",TURNOS[[#This Row],[04/07/2025]],"")</f>
        <v/>
      </c>
      <c r="AT73" s="5" t="str">
        <f>IF(S30JUN[[#This Row],[05/07/2025]]="FR",TURNOS[[#This Row],[05/07/2025]],"")</f>
        <v/>
      </c>
      <c r="AU73" s="5" t="str">
        <f>IF(S30JUN[[#This Row],[06/07/2025]]="FR",TURNOS[[#This Row],[06/07/2025]],"")</f>
        <v/>
      </c>
      <c r="AV73" s="5" t="str">
        <f>IF(S30JUN[[#This Row],[30/06/2025]]="EG",TURNOS[[#This Row],[30/06/2025]],"")</f>
        <v/>
      </c>
      <c r="AW73" s="5" t="str">
        <f>IF(S30JUN[[#This Row],[01/07/2025]]="EG",TURNOS[[#This Row],[01/07/2025]],"")</f>
        <v/>
      </c>
      <c r="AX73" s="5" t="str">
        <f>IF(S30JUN[[#This Row],[02/07/2025]]="EG",TURNOS[[#This Row],[02/07/2025]],"")</f>
        <v/>
      </c>
      <c r="AY73" s="5" t="str">
        <f>IF(S30JUN[[#This Row],[03/07/2025]]="EG",TURNOS[[#This Row],[03/07/2025]],"")</f>
        <v/>
      </c>
      <c r="AZ73" s="5" t="str">
        <f>IF(S30JUN[[#This Row],[04/07/2025]]="EG",TURNOS[[#This Row],[04/07/2025]],"")</f>
        <v/>
      </c>
      <c r="BA73" s="5" t="str">
        <f>IF(S30JUN[[#This Row],[05/07/2025]]="EG",TURNOS[[#This Row],[05/07/2025]],"")</f>
        <v/>
      </c>
      <c r="BB73" s="5" t="str">
        <f>IF(S30JUN[[#This Row],[06/07/2025]]="EG",TURNOS[[#This Row],[06/07/2025]],"")</f>
        <v/>
      </c>
      <c r="BC73" s="5" t="str">
        <f>IF(S30JUN[[#This Row],[30/06/2025]]="HS",TURNOS[[#This Row],[30/06/2025]],"")</f>
        <v/>
      </c>
      <c r="BD73" s="5" t="str">
        <f>IF(S30JUN[[#This Row],[01/07/2025]]="HS",TURNOS[[#This Row],[01/07/2025]],"")</f>
        <v/>
      </c>
      <c r="BE73" s="5" t="str">
        <f>IF(S30JUN[[#This Row],[02/07/2025]]="HS",TURNOS[[#This Row],[02/07/2025]],"")</f>
        <v/>
      </c>
      <c r="BF73" s="5" t="str">
        <f>IF(S30JUN[[#This Row],[03/07/2025]]="HS",TURNOS[[#This Row],[03/07/2025]],"")</f>
        <v/>
      </c>
      <c r="BG73" s="5" t="str">
        <f>IF(S30JUN[[#This Row],[04/07/2025]]="HS",TURNOS[[#This Row],[04/07/2025]],"")</f>
        <v/>
      </c>
      <c r="BH73" s="5" t="str">
        <f>IF(S30JUN[[#This Row],[05/07/2025]]="HS",TURNOS[[#This Row],[05/07/2025]],"")</f>
        <v/>
      </c>
      <c r="BI73" s="5" t="str">
        <f>IF(S30JUN[[#This Row],[06/07/2025]]="HS",TURNOS[[#This Row],[06/07/2025]],"")</f>
        <v/>
      </c>
      <c r="BJ73" s="18" t="str">
        <f>IF(S30JUN[[#This Row],[30/06/2025]]="DF",TURNOS[[#This Row],[30/06/2025]],"")</f>
        <v/>
      </c>
      <c r="BK73" s="18" t="str">
        <f>IF(S30JUN[[#This Row],[01/07/2025]]="DF",TURNOS[[#This Row],[01/07/2025]],"")</f>
        <v/>
      </c>
      <c r="BL73" s="18" t="str">
        <f>IF(S30JUN[[#This Row],[02/07/2025]]="DF",TURNOS[[#This Row],[02/07/2025]],"")</f>
        <v/>
      </c>
      <c r="BM73" s="18" t="str">
        <f>IF(S30JUN[[#This Row],[03/07/2025]]="DF",TURNOS[[#This Row],[03/07/2025]],"")</f>
        <v/>
      </c>
      <c r="BN73" s="18" t="str">
        <f>IF(S30JUN[[#This Row],[04/07/2025]]="DF",TURNOS[[#This Row],[04/07/2025]],"")</f>
        <v/>
      </c>
      <c r="BO73" s="18" t="str">
        <f>IF(S30JUN[[#This Row],[05/07/2025]]="DF",TURNOS[[#This Row],[05/07/2025]],"")</f>
        <v/>
      </c>
      <c r="BP73" s="18" t="str">
        <f>IF(S30JUN[[#This Row],[06/07/2025]]="DF",TURNOS[[#This Row],[06/07/2025]],"")</f>
        <v/>
      </c>
      <c r="BQ73" s="19" t="str">
        <f>IF(S30JUN[[#This Row],[30/06/2025]]="LF",TURNOS[[#This Row],[30/06/2025]],"")</f>
        <v/>
      </c>
      <c r="BR73" s="19" t="str">
        <f>IF(S30JUN[[#This Row],[01/07/2025]]="LF",TURNOS[[#This Row],[01/07/2025]],"")</f>
        <v/>
      </c>
      <c r="BS73" s="19" t="str">
        <f>IF(S30JUN[[#This Row],[02/07/2025]]="LF",TURNOS[[#This Row],[02/07/2025]],"")</f>
        <v/>
      </c>
      <c r="BT73" s="19" t="str">
        <f>IF(S30JUN[[#This Row],[03/07/2025]]="LF",TURNOS[[#This Row],[03/07/2025]],"")</f>
        <v/>
      </c>
      <c r="BU73" s="19" t="str">
        <f>IF(S30JUN[[#This Row],[04/07/2025]]="LF",TURNOS[[#This Row],[04/07/2025]],"")</f>
        <v/>
      </c>
      <c r="BV73" s="19" t="str">
        <f>IF(S30JUN[[#This Row],[05/07/2025]]="LF",TURNOS[[#This Row],[05/07/2025]],"")</f>
        <v/>
      </c>
      <c r="BW73" s="19" t="str">
        <f>IF(S30JUN[[#This Row],[06/07/2025]]="LF",TURNOS[[#This Row],[06/07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30JUN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30/06/2025]:[06/07/2025]])</f>
        <v>36.75</v>
      </c>
      <c r="C74" s="8"/>
      <c r="D74" s="7">
        <v>5.5</v>
      </c>
      <c r="E74" s="7">
        <v>7.5</v>
      </c>
      <c r="F74" s="7">
        <v>0</v>
      </c>
      <c r="G74" s="7">
        <v>6.5</v>
      </c>
      <c r="H74" s="7">
        <v>8</v>
      </c>
      <c r="I74" s="7">
        <v>9</v>
      </c>
      <c r="J74" s="6">
        <v>0</v>
      </c>
      <c r="K74" s="43">
        <f>SUM(S30JUN[[#This Row],[30/06/2025]:[05/07/2025]],S30JUN[[#This Row],[VACACIONES]:[HS7]])</f>
        <v>36.5</v>
      </c>
      <c r="L74" s="8"/>
      <c r="M74" s="17"/>
      <c r="N74" s="8"/>
      <c r="O74" s="8"/>
      <c r="P74" s="8"/>
      <c r="Q7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-0.25</v>
      </c>
      <c r="R74" s="17">
        <f>SUM(S30JUN[[#This Row],[DF]:[DF7]])*(-1)</f>
        <v>0</v>
      </c>
      <c r="S74" s="6">
        <f>SUM(S30JUN[[#This Row],[LF]:[LF7]])*(-1)</f>
        <v>0</v>
      </c>
      <c r="T74" s="5" t="str">
        <f>IF(S30JUN[[#This Row],[30/06/2025]]="V",TURNOS[[#This Row],[30/06/2025]],"")</f>
        <v/>
      </c>
      <c r="U74" s="5" t="str">
        <f>IF(S30JUN[[#This Row],[01/07/2025]]="V",TURNOS[[#This Row],[01/07/2025]],"")</f>
        <v/>
      </c>
      <c r="V74" s="5" t="str">
        <f>IF(S30JUN[[#This Row],[02/07/2025]]="V",TURNOS[[#This Row],[02/07/2025]],"")</f>
        <v/>
      </c>
      <c r="W74" s="5" t="str">
        <f>IF(S30JUN[[#This Row],[03/07/2025]]="V",TURNOS[[#This Row],[03/07/2025]],"")</f>
        <v/>
      </c>
      <c r="X74" s="5" t="str">
        <f>IF(S30JUN[[#This Row],[04/07/2025]]="V",TURNOS[[#This Row],[04/07/2025]],"")</f>
        <v/>
      </c>
      <c r="Y74" s="5" t="str">
        <f>IF(S30JUN[[#This Row],[05/07/2025]]="V",TURNOS[[#This Row],[05/07/2025]],"")</f>
        <v/>
      </c>
      <c r="Z74" s="5" t="str">
        <f>IF(S30JUN[[#This Row],[06/07/2025]]="V",TURNOS[[#This Row],[06/07/2025]],"")</f>
        <v/>
      </c>
      <c r="AA74" s="5" t="str">
        <f>IF(S30JUN[[#This Row],[30/06/2025]]="B",TURNOS[[#This Row],[30/06/2025]],"")</f>
        <v/>
      </c>
      <c r="AB74" s="5" t="str">
        <f>IF(S30JUN[[#This Row],[01/07/2025]]="B",TURNOS[[#This Row],[01/07/2025]],"")</f>
        <v/>
      </c>
      <c r="AC74" s="5" t="str">
        <f>IF(S30JUN[[#This Row],[02/07/2025]]="B",TURNOS[[#This Row],[02/07/2025]],"")</f>
        <v/>
      </c>
      <c r="AD74" s="5" t="str">
        <f>IF(S30JUN[[#This Row],[03/07/2025]]="B",TURNOS[[#This Row],[03/07/2025]],"")</f>
        <v/>
      </c>
      <c r="AE74" s="5" t="str">
        <f>IF(S30JUN[[#This Row],[04/07/2025]]="B",TURNOS[[#This Row],[04/07/2025]],"")</f>
        <v/>
      </c>
      <c r="AF74" s="5" t="str">
        <f>IF(S30JUN[[#This Row],[05/07/2025]]="B",TURNOS[[#This Row],[05/07/2025]],"")</f>
        <v/>
      </c>
      <c r="AG74" s="5" t="str">
        <f>IF(S30JUN[[#This Row],[06/07/2025]]="B",TURNOS[[#This Row],[06/07/2025]],"")</f>
        <v/>
      </c>
      <c r="AH74" s="5" t="str">
        <f>IF(S30JUN[[#This Row],[30/06/2025]]="EXD",TURNOS[[#This Row],[30/06/2025]],"")</f>
        <v/>
      </c>
      <c r="AI74" s="5" t="str">
        <f>IF(S30JUN[[#This Row],[01/07/2025]]="EXD",TURNOS[[#This Row],[01/07/2025]],"")</f>
        <v/>
      </c>
      <c r="AJ74" s="5" t="str">
        <f>IF(S30JUN[[#This Row],[02/07/2025]]="EXD",TURNOS[[#This Row],[02/07/2025]],"")</f>
        <v/>
      </c>
      <c r="AK74" s="5" t="str">
        <f>IF(S30JUN[[#This Row],[03/07/2025]]="EXD",TURNOS[[#This Row],[03/07/2025]],"")</f>
        <v/>
      </c>
      <c r="AL74" s="5" t="str">
        <f>IF(S30JUN[[#This Row],[04/07/2025]]="EXD",TURNOS[[#This Row],[04/07/2025]],"")</f>
        <v/>
      </c>
      <c r="AM74" s="5" t="str">
        <f>IF(S30JUN[[#This Row],[05/07/2025]]="EXD",TURNOS[[#This Row],[05/07/2025]],"")</f>
        <v/>
      </c>
      <c r="AN74" s="5" t="str">
        <f>IF(S30JUN[[#This Row],[06/07/2025]]="EXD",TURNOS[[#This Row],[06/07/2025]],"")</f>
        <v/>
      </c>
      <c r="AO74" s="5" t="str">
        <f>IF(S30JUN[[#This Row],[30/06/2025]]="FR",TURNOS[[#This Row],[30/06/2025]],"")</f>
        <v/>
      </c>
      <c r="AP74" s="5" t="str">
        <f>IF(S30JUN[[#This Row],[01/07/2025]]="FR",TURNOS[[#This Row],[01/07/2025]],"")</f>
        <v/>
      </c>
      <c r="AQ74" s="5" t="str">
        <f>IF(S30JUN[[#This Row],[02/07/2025]]="FR",TURNOS[[#This Row],[02/07/2025]],"")</f>
        <v/>
      </c>
      <c r="AR74" s="5" t="str">
        <f>IF(S30JUN[[#This Row],[03/07/2025]]="FR",TURNOS[[#This Row],[03/07/2025]],"")</f>
        <v/>
      </c>
      <c r="AS74" s="5" t="str">
        <f>IF(S30JUN[[#This Row],[04/07/2025]]="FR",TURNOS[[#This Row],[04/07/2025]],"")</f>
        <v/>
      </c>
      <c r="AT74" s="5" t="str">
        <f>IF(S30JUN[[#This Row],[05/07/2025]]="FR",TURNOS[[#This Row],[05/07/2025]],"")</f>
        <v/>
      </c>
      <c r="AU74" s="5" t="str">
        <f>IF(S30JUN[[#This Row],[06/07/2025]]="FR",TURNOS[[#This Row],[06/07/2025]],"")</f>
        <v/>
      </c>
      <c r="AV74" s="5" t="str">
        <f>IF(S30JUN[[#This Row],[30/06/2025]]="EG",TURNOS[[#This Row],[30/06/2025]],"")</f>
        <v/>
      </c>
      <c r="AW74" s="5" t="str">
        <f>IF(S30JUN[[#This Row],[01/07/2025]]="EG",TURNOS[[#This Row],[01/07/2025]],"")</f>
        <v/>
      </c>
      <c r="AX74" s="5" t="str">
        <f>IF(S30JUN[[#This Row],[02/07/2025]]="EG",TURNOS[[#This Row],[02/07/2025]],"")</f>
        <v/>
      </c>
      <c r="AY74" s="5" t="str">
        <f>IF(S30JUN[[#This Row],[03/07/2025]]="EG",TURNOS[[#This Row],[03/07/2025]],"")</f>
        <v/>
      </c>
      <c r="AZ74" s="5" t="str">
        <f>IF(S30JUN[[#This Row],[04/07/2025]]="EG",TURNOS[[#This Row],[04/07/2025]],"")</f>
        <v/>
      </c>
      <c r="BA74" s="5" t="str">
        <f>IF(S30JUN[[#This Row],[05/07/2025]]="EG",TURNOS[[#This Row],[05/07/2025]],"")</f>
        <v/>
      </c>
      <c r="BB74" s="5" t="str">
        <f>IF(S30JUN[[#This Row],[06/07/2025]]="EG",TURNOS[[#This Row],[06/07/2025]],"")</f>
        <v/>
      </c>
      <c r="BC74" s="5" t="str">
        <f>IF(S30JUN[[#This Row],[30/06/2025]]="HS",TURNOS[[#This Row],[30/06/2025]],"")</f>
        <v/>
      </c>
      <c r="BD74" s="5" t="str">
        <f>IF(S30JUN[[#This Row],[01/07/2025]]="HS",TURNOS[[#This Row],[01/07/2025]],"")</f>
        <v/>
      </c>
      <c r="BE74" s="5" t="str">
        <f>IF(S30JUN[[#This Row],[02/07/2025]]="HS",TURNOS[[#This Row],[02/07/2025]],"")</f>
        <v/>
      </c>
      <c r="BF74" s="5" t="str">
        <f>IF(S30JUN[[#This Row],[03/07/2025]]="HS",TURNOS[[#This Row],[03/07/2025]],"")</f>
        <v/>
      </c>
      <c r="BG74" s="5" t="str">
        <f>IF(S30JUN[[#This Row],[04/07/2025]]="HS",TURNOS[[#This Row],[04/07/2025]],"")</f>
        <v/>
      </c>
      <c r="BH74" s="5" t="str">
        <f>IF(S30JUN[[#This Row],[05/07/2025]]="HS",TURNOS[[#This Row],[05/07/2025]],"")</f>
        <v/>
      </c>
      <c r="BI74" s="5" t="str">
        <f>IF(S30JUN[[#This Row],[06/07/2025]]="HS",TURNOS[[#This Row],[06/07/2025]],"")</f>
        <v/>
      </c>
      <c r="BJ74" s="18" t="str">
        <f>IF(S30JUN[[#This Row],[30/06/2025]]="DF",TURNOS[[#This Row],[30/06/2025]],"")</f>
        <v/>
      </c>
      <c r="BK74" s="18" t="str">
        <f>IF(S30JUN[[#This Row],[01/07/2025]]="DF",TURNOS[[#This Row],[01/07/2025]],"")</f>
        <v/>
      </c>
      <c r="BL74" s="18" t="str">
        <f>IF(S30JUN[[#This Row],[02/07/2025]]="DF",TURNOS[[#This Row],[02/07/2025]],"")</f>
        <v/>
      </c>
      <c r="BM74" s="18" t="str">
        <f>IF(S30JUN[[#This Row],[03/07/2025]]="DF",TURNOS[[#This Row],[03/07/2025]],"")</f>
        <v/>
      </c>
      <c r="BN74" s="18" t="str">
        <f>IF(S30JUN[[#This Row],[04/07/2025]]="DF",TURNOS[[#This Row],[04/07/2025]],"")</f>
        <v/>
      </c>
      <c r="BO74" s="18" t="str">
        <f>IF(S30JUN[[#This Row],[05/07/2025]]="DF",TURNOS[[#This Row],[05/07/2025]],"")</f>
        <v/>
      </c>
      <c r="BP74" s="18" t="str">
        <f>IF(S30JUN[[#This Row],[06/07/2025]]="DF",TURNOS[[#This Row],[06/07/2025]],"")</f>
        <v/>
      </c>
      <c r="BQ74" s="19" t="str">
        <f>IF(S30JUN[[#This Row],[30/06/2025]]="LF",TURNOS[[#This Row],[30/06/2025]],"")</f>
        <v/>
      </c>
      <c r="BR74" s="19" t="str">
        <f>IF(S30JUN[[#This Row],[01/07/2025]]="LF",TURNOS[[#This Row],[01/07/2025]],"")</f>
        <v/>
      </c>
      <c r="BS74" s="19" t="str">
        <f>IF(S30JUN[[#This Row],[02/07/2025]]="LF",TURNOS[[#This Row],[02/07/2025]],"")</f>
        <v/>
      </c>
      <c r="BT74" s="19" t="str">
        <f>IF(S30JUN[[#This Row],[03/07/2025]]="LF",TURNOS[[#This Row],[03/07/2025]],"")</f>
        <v/>
      </c>
      <c r="BU74" s="19" t="str">
        <f>IF(S30JUN[[#This Row],[04/07/2025]]="LF",TURNOS[[#This Row],[04/07/2025]],"")</f>
        <v/>
      </c>
      <c r="BV74" s="19" t="str">
        <f>IF(S30JUN[[#This Row],[05/07/2025]]="LF",TURNOS[[#This Row],[05/07/2025]],"")</f>
        <v/>
      </c>
      <c r="BW74" s="19" t="str">
        <f>IF(S30JUN[[#This Row],[06/07/2025]]="LF",TURNOS[[#This Row],[06/07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30JUN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30/06/2025]:[06/07/2025]])</f>
        <v>34</v>
      </c>
      <c r="C75" s="8"/>
      <c r="D75" s="7">
        <v>7</v>
      </c>
      <c r="E75" s="7">
        <v>6</v>
      </c>
      <c r="F75" s="7">
        <v>7</v>
      </c>
      <c r="G75" s="7">
        <v>8</v>
      </c>
      <c r="H75" s="7">
        <v>6</v>
      </c>
      <c r="I75" s="7">
        <v>0</v>
      </c>
      <c r="J75" s="6">
        <v>0</v>
      </c>
      <c r="K75" s="43">
        <f>SUM(S30JUN[[#This Row],[30/06/2025]:[05/07/2025]],S30JUN[[#This Row],[VACACIONES]:[HS7]])</f>
        <v>34</v>
      </c>
      <c r="L75" s="8"/>
      <c r="M75" s="17"/>
      <c r="N75" s="8"/>
      <c r="O75" s="8"/>
      <c r="P75" s="8"/>
      <c r="Q7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5" s="17">
        <f>SUM(S30JUN[[#This Row],[DF]:[DF7]])*(-1)</f>
        <v>0</v>
      </c>
      <c r="S75" s="6">
        <f>SUM(S30JUN[[#This Row],[LF]:[LF7]])*(-1)</f>
        <v>0</v>
      </c>
      <c r="T75" s="5" t="str">
        <f>IF(S30JUN[[#This Row],[30/06/2025]]="V",TURNOS[[#This Row],[30/06/2025]],"")</f>
        <v/>
      </c>
      <c r="U75" s="5" t="str">
        <f>IF(S30JUN[[#This Row],[01/07/2025]]="V",TURNOS[[#This Row],[01/07/2025]],"")</f>
        <v/>
      </c>
      <c r="V75" s="5" t="str">
        <f>IF(S30JUN[[#This Row],[02/07/2025]]="V",TURNOS[[#This Row],[02/07/2025]],"")</f>
        <v/>
      </c>
      <c r="W75" s="5" t="str">
        <f>IF(S30JUN[[#This Row],[03/07/2025]]="V",TURNOS[[#This Row],[03/07/2025]],"")</f>
        <v/>
      </c>
      <c r="X75" s="5" t="str">
        <f>IF(S30JUN[[#This Row],[04/07/2025]]="V",TURNOS[[#This Row],[04/07/2025]],"")</f>
        <v/>
      </c>
      <c r="Y75" s="5" t="str">
        <f>IF(S30JUN[[#This Row],[05/07/2025]]="V",TURNOS[[#This Row],[05/07/2025]],"")</f>
        <v/>
      </c>
      <c r="Z75" s="5" t="str">
        <f>IF(S30JUN[[#This Row],[06/07/2025]]="V",TURNOS[[#This Row],[06/07/2025]],"")</f>
        <v/>
      </c>
      <c r="AA75" s="5" t="str">
        <f>IF(S30JUN[[#This Row],[30/06/2025]]="B",TURNOS[[#This Row],[30/06/2025]],"")</f>
        <v/>
      </c>
      <c r="AB75" s="5" t="str">
        <f>IF(S30JUN[[#This Row],[01/07/2025]]="B",TURNOS[[#This Row],[01/07/2025]],"")</f>
        <v/>
      </c>
      <c r="AC75" s="5" t="str">
        <f>IF(S30JUN[[#This Row],[02/07/2025]]="B",TURNOS[[#This Row],[02/07/2025]],"")</f>
        <v/>
      </c>
      <c r="AD75" s="5" t="str">
        <f>IF(S30JUN[[#This Row],[03/07/2025]]="B",TURNOS[[#This Row],[03/07/2025]],"")</f>
        <v/>
      </c>
      <c r="AE75" s="5" t="str">
        <f>IF(S30JUN[[#This Row],[04/07/2025]]="B",TURNOS[[#This Row],[04/07/2025]],"")</f>
        <v/>
      </c>
      <c r="AF75" s="5" t="str">
        <f>IF(S30JUN[[#This Row],[05/07/2025]]="B",TURNOS[[#This Row],[05/07/2025]],"")</f>
        <v/>
      </c>
      <c r="AG75" s="5" t="str">
        <f>IF(S30JUN[[#This Row],[06/07/2025]]="B",TURNOS[[#This Row],[06/07/2025]],"")</f>
        <v/>
      </c>
      <c r="AH75" s="5" t="str">
        <f>IF(S30JUN[[#This Row],[30/06/2025]]="EXD",TURNOS[[#This Row],[30/06/2025]],"")</f>
        <v/>
      </c>
      <c r="AI75" s="5" t="str">
        <f>IF(S30JUN[[#This Row],[01/07/2025]]="EXD",TURNOS[[#This Row],[01/07/2025]],"")</f>
        <v/>
      </c>
      <c r="AJ75" s="5" t="str">
        <f>IF(S30JUN[[#This Row],[02/07/2025]]="EXD",TURNOS[[#This Row],[02/07/2025]],"")</f>
        <v/>
      </c>
      <c r="AK75" s="5" t="str">
        <f>IF(S30JUN[[#This Row],[03/07/2025]]="EXD",TURNOS[[#This Row],[03/07/2025]],"")</f>
        <v/>
      </c>
      <c r="AL75" s="5" t="str">
        <f>IF(S30JUN[[#This Row],[04/07/2025]]="EXD",TURNOS[[#This Row],[04/07/2025]],"")</f>
        <v/>
      </c>
      <c r="AM75" s="5" t="str">
        <f>IF(S30JUN[[#This Row],[05/07/2025]]="EXD",TURNOS[[#This Row],[05/07/2025]],"")</f>
        <v/>
      </c>
      <c r="AN75" s="5" t="str">
        <f>IF(S30JUN[[#This Row],[06/07/2025]]="EXD",TURNOS[[#This Row],[06/07/2025]],"")</f>
        <v/>
      </c>
      <c r="AO75" s="5" t="str">
        <f>IF(S30JUN[[#This Row],[30/06/2025]]="FR",TURNOS[[#This Row],[30/06/2025]],"")</f>
        <v/>
      </c>
      <c r="AP75" s="5" t="str">
        <f>IF(S30JUN[[#This Row],[01/07/2025]]="FR",TURNOS[[#This Row],[01/07/2025]],"")</f>
        <v/>
      </c>
      <c r="AQ75" s="5" t="str">
        <f>IF(S30JUN[[#This Row],[02/07/2025]]="FR",TURNOS[[#This Row],[02/07/2025]],"")</f>
        <v/>
      </c>
      <c r="AR75" s="5" t="str">
        <f>IF(S30JUN[[#This Row],[03/07/2025]]="FR",TURNOS[[#This Row],[03/07/2025]],"")</f>
        <v/>
      </c>
      <c r="AS75" s="5" t="str">
        <f>IF(S30JUN[[#This Row],[04/07/2025]]="FR",TURNOS[[#This Row],[04/07/2025]],"")</f>
        <v/>
      </c>
      <c r="AT75" s="5" t="str">
        <f>IF(S30JUN[[#This Row],[05/07/2025]]="FR",TURNOS[[#This Row],[05/07/2025]],"")</f>
        <v/>
      </c>
      <c r="AU75" s="5" t="str">
        <f>IF(S30JUN[[#This Row],[06/07/2025]]="FR",TURNOS[[#This Row],[06/07/2025]],"")</f>
        <v/>
      </c>
      <c r="AV75" s="5" t="str">
        <f>IF(S30JUN[[#This Row],[30/06/2025]]="EG",TURNOS[[#This Row],[30/06/2025]],"")</f>
        <v/>
      </c>
      <c r="AW75" s="5" t="str">
        <f>IF(S30JUN[[#This Row],[01/07/2025]]="EG",TURNOS[[#This Row],[01/07/2025]],"")</f>
        <v/>
      </c>
      <c r="AX75" s="5" t="str">
        <f>IF(S30JUN[[#This Row],[02/07/2025]]="EG",TURNOS[[#This Row],[02/07/2025]],"")</f>
        <v/>
      </c>
      <c r="AY75" s="5" t="str">
        <f>IF(S30JUN[[#This Row],[03/07/2025]]="EG",TURNOS[[#This Row],[03/07/2025]],"")</f>
        <v/>
      </c>
      <c r="AZ75" s="5" t="str">
        <f>IF(S30JUN[[#This Row],[04/07/2025]]="EG",TURNOS[[#This Row],[04/07/2025]],"")</f>
        <v/>
      </c>
      <c r="BA75" s="5" t="str">
        <f>IF(S30JUN[[#This Row],[05/07/2025]]="EG",TURNOS[[#This Row],[05/07/2025]],"")</f>
        <v/>
      </c>
      <c r="BB75" s="5" t="str">
        <f>IF(S30JUN[[#This Row],[06/07/2025]]="EG",TURNOS[[#This Row],[06/07/2025]],"")</f>
        <v/>
      </c>
      <c r="BC75" s="5" t="str">
        <f>IF(S30JUN[[#This Row],[30/06/2025]]="HS",TURNOS[[#This Row],[30/06/2025]],"")</f>
        <v/>
      </c>
      <c r="BD75" s="5" t="str">
        <f>IF(S30JUN[[#This Row],[01/07/2025]]="HS",TURNOS[[#This Row],[01/07/2025]],"")</f>
        <v/>
      </c>
      <c r="BE75" s="5" t="str">
        <f>IF(S30JUN[[#This Row],[02/07/2025]]="HS",TURNOS[[#This Row],[02/07/2025]],"")</f>
        <v/>
      </c>
      <c r="BF75" s="5" t="str">
        <f>IF(S30JUN[[#This Row],[03/07/2025]]="HS",TURNOS[[#This Row],[03/07/2025]],"")</f>
        <v/>
      </c>
      <c r="BG75" s="5" t="str">
        <f>IF(S30JUN[[#This Row],[04/07/2025]]="HS",TURNOS[[#This Row],[04/07/2025]],"")</f>
        <v/>
      </c>
      <c r="BH75" s="5" t="str">
        <f>IF(S30JUN[[#This Row],[05/07/2025]]="HS",TURNOS[[#This Row],[05/07/2025]],"")</f>
        <v/>
      </c>
      <c r="BI75" s="5" t="str">
        <f>IF(S30JUN[[#This Row],[06/07/2025]]="HS",TURNOS[[#This Row],[06/07/2025]],"")</f>
        <v/>
      </c>
      <c r="BJ75" s="18" t="str">
        <f>IF(S30JUN[[#This Row],[30/06/2025]]="DF",TURNOS[[#This Row],[30/06/2025]],"")</f>
        <v/>
      </c>
      <c r="BK75" s="18" t="str">
        <f>IF(S30JUN[[#This Row],[01/07/2025]]="DF",TURNOS[[#This Row],[01/07/2025]],"")</f>
        <v/>
      </c>
      <c r="BL75" s="18" t="str">
        <f>IF(S30JUN[[#This Row],[02/07/2025]]="DF",TURNOS[[#This Row],[02/07/2025]],"")</f>
        <v/>
      </c>
      <c r="BM75" s="18" t="str">
        <f>IF(S30JUN[[#This Row],[03/07/2025]]="DF",TURNOS[[#This Row],[03/07/2025]],"")</f>
        <v/>
      </c>
      <c r="BN75" s="18" t="str">
        <f>IF(S30JUN[[#This Row],[04/07/2025]]="DF",TURNOS[[#This Row],[04/07/2025]],"")</f>
        <v/>
      </c>
      <c r="BO75" s="18" t="str">
        <f>IF(S30JUN[[#This Row],[05/07/2025]]="DF",TURNOS[[#This Row],[05/07/2025]],"")</f>
        <v/>
      </c>
      <c r="BP75" s="18" t="str">
        <f>IF(S30JUN[[#This Row],[06/07/2025]]="DF",TURNOS[[#This Row],[06/07/2025]],"")</f>
        <v/>
      </c>
      <c r="BQ75" s="19" t="str">
        <f>IF(S30JUN[[#This Row],[30/06/2025]]="LF",TURNOS[[#This Row],[30/06/2025]],"")</f>
        <v/>
      </c>
      <c r="BR75" s="19" t="str">
        <f>IF(S30JUN[[#This Row],[01/07/2025]]="LF",TURNOS[[#This Row],[01/07/2025]],"")</f>
        <v/>
      </c>
      <c r="BS75" s="19" t="str">
        <f>IF(S30JUN[[#This Row],[02/07/2025]]="LF",TURNOS[[#This Row],[02/07/2025]],"")</f>
        <v/>
      </c>
      <c r="BT75" s="19" t="str">
        <f>IF(S30JUN[[#This Row],[03/07/2025]]="LF",TURNOS[[#This Row],[03/07/2025]],"")</f>
        <v/>
      </c>
      <c r="BU75" s="19" t="str">
        <f>IF(S30JUN[[#This Row],[04/07/2025]]="LF",TURNOS[[#This Row],[04/07/2025]],"")</f>
        <v/>
      </c>
      <c r="BV75" s="19" t="str">
        <f>IF(S30JUN[[#This Row],[05/07/2025]]="LF",TURNOS[[#This Row],[05/07/2025]],"")</f>
        <v/>
      </c>
      <c r="BW75" s="19" t="str">
        <f>IF(S30JUN[[#This Row],[06/07/2025]]="LF",TURNOS[[#This Row],[06/07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30JUN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30/06/2025]:[06/07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30JUN[[#This Row],[30/06/2025]:[05/07/2025]],S30JUN[[#This Row],[VACACIONES]:[HS7]])</f>
        <v>24</v>
      </c>
      <c r="L76" s="8"/>
      <c r="M76" s="17"/>
      <c r="N76" s="8"/>
      <c r="O76" s="8"/>
      <c r="P76" s="8"/>
      <c r="Q7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6" s="17">
        <f>SUM(S30JUN[[#This Row],[DF]:[DF7]])*(-1)</f>
        <v>0</v>
      </c>
      <c r="S76" s="6">
        <f>SUM(S30JUN[[#This Row],[LF]:[LF7]])*(-1)</f>
        <v>0</v>
      </c>
      <c r="T76" s="5" t="str">
        <f>IF(S30JUN[[#This Row],[30/06/2025]]="V",TURNOS[[#This Row],[30/06/2025]],"")</f>
        <v/>
      </c>
      <c r="U76" s="5" t="str">
        <f>IF(S30JUN[[#This Row],[01/07/2025]]="V",TURNOS[[#This Row],[01/07/2025]],"")</f>
        <v/>
      </c>
      <c r="V76" s="5" t="str">
        <f>IF(S30JUN[[#This Row],[02/07/2025]]="V",TURNOS[[#This Row],[02/07/2025]],"")</f>
        <v/>
      </c>
      <c r="W76" s="5" t="str">
        <f>IF(S30JUN[[#This Row],[03/07/2025]]="V",TURNOS[[#This Row],[03/07/2025]],"")</f>
        <v/>
      </c>
      <c r="X76" s="5" t="str">
        <f>IF(S30JUN[[#This Row],[04/07/2025]]="V",TURNOS[[#This Row],[04/07/2025]],"")</f>
        <v/>
      </c>
      <c r="Y76" s="5" t="str">
        <f>IF(S30JUN[[#This Row],[05/07/2025]]="V",TURNOS[[#This Row],[05/07/2025]],"")</f>
        <v/>
      </c>
      <c r="Z76" s="5" t="str">
        <f>IF(S30JUN[[#This Row],[06/07/2025]]="V",TURNOS[[#This Row],[06/07/2025]],"")</f>
        <v/>
      </c>
      <c r="AA76" s="5" t="str">
        <f>IF(S30JUN[[#This Row],[30/06/2025]]="B",TURNOS[[#This Row],[30/06/2025]],"")</f>
        <v/>
      </c>
      <c r="AB76" s="5" t="str">
        <f>IF(S30JUN[[#This Row],[01/07/2025]]="B",TURNOS[[#This Row],[01/07/2025]],"")</f>
        <v/>
      </c>
      <c r="AC76" s="5" t="str">
        <f>IF(S30JUN[[#This Row],[02/07/2025]]="B",TURNOS[[#This Row],[02/07/2025]],"")</f>
        <v/>
      </c>
      <c r="AD76" s="5" t="str">
        <f>IF(S30JUN[[#This Row],[03/07/2025]]="B",TURNOS[[#This Row],[03/07/2025]],"")</f>
        <v/>
      </c>
      <c r="AE76" s="5" t="str">
        <f>IF(S30JUN[[#This Row],[04/07/2025]]="B",TURNOS[[#This Row],[04/07/2025]],"")</f>
        <v/>
      </c>
      <c r="AF76" s="5" t="str">
        <f>IF(S30JUN[[#This Row],[05/07/2025]]="B",TURNOS[[#This Row],[05/07/2025]],"")</f>
        <v/>
      </c>
      <c r="AG76" s="5" t="str">
        <f>IF(S30JUN[[#This Row],[06/07/2025]]="B",TURNOS[[#This Row],[06/07/2025]],"")</f>
        <v/>
      </c>
      <c r="AH76" s="5" t="str">
        <f>IF(S30JUN[[#This Row],[30/06/2025]]="EXD",TURNOS[[#This Row],[30/06/2025]],"")</f>
        <v/>
      </c>
      <c r="AI76" s="5" t="str">
        <f>IF(S30JUN[[#This Row],[01/07/2025]]="EXD",TURNOS[[#This Row],[01/07/2025]],"")</f>
        <v/>
      </c>
      <c r="AJ76" s="5" t="str">
        <f>IF(S30JUN[[#This Row],[02/07/2025]]="EXD",TURNOS[[#This Row],[02/07/2025]],"")</f>
        <v/>
      </c>
      <c r="AK76" s="5" t="str">
        <f>IF(S30JUN[[#This Row],[03/07/2025]]="EXD",TURNOS[[#This Row],[03/07/2025]],"")</f>
        <v/>
      </c>
      <c r="AL76" s="5" t="str">
        <f>IF(S30JUN[[#This Row],[04/07/2025]]="EXD",TURNOS[[#This Row],[04/07/2025]],"")</f>
        <v/>
      </c>
      <c r="AM76" s="5" t="str">
        <f>IF(S30JUN[[#This Row],[05/07/2025]]="EXD",TURNOS[[#This Row],[05/07/2025]],"")</f>
        <v/>
      </c>
      <c r="AN76" s="5" t="str">
        <f>IF(S30JUN[[#This Row],[06/07/2025]]="EXD",TURNOS[[#This Row],[06/07/2025]],"")</f>
        <v/>
      </c>
      <c r="AO76" s="5" t="str">
        <f>IF(S30JUN[[#This Row],[30/06/2025]]="FR",TURNOS[[#This Row],[30/06/2025]],"")</f>
        <v/>
      </c>
      <c r="AP76" s="5" t="str">
        <f>IF(S30JUN[[#This Row],[01/07/2025]]="FR",TURNOS[[#This Row],[01/07/2025]],"")</f>
        <v/>
      </c>
      <c r="AQ76" s="5" t="str">
        <f>IF(S30JUN[[#This Row],[02/07/2025]]="FR",TURNOS[[#This Row],[02/07/2025]],"")</f>
        <v/>
      </c>
      <c r="AR76" s="5" t="str">
        <f>IF(S30JUN[[#This Row],[03/07/2025]]="FR",TURNOS[[#This Row],[03/07/2025]],"")</f>
        <v/>
      </c>
      <c r="AS76" s="5" t="str">
        <f>IF(S30JUN[[#This Row],[04/07/2025]]="FR",TURNOS[[#This Row],[04/07/2025]],"")</f>
        <v/>
      </c>
      <c r="AT76" s="5" t="str">
        <f>IF(S30JUN[[#This Row],[05/07/2025]]="FR",TURNOS[[#This Row],[05/07/2025]],"")</f>
        <v/>
      </c>
      <c r="AU76" s="5" t="str">
        <f>IF(S30JUN[[#This Row],[06/07/2025]]="FR",TURNOS[[#This Row],[06/07/2025]],"")</f>
        <v/>
      </c>
      <c r="AV76" s="5" t="str">
        <f>IF(S30JUN[[#This Row],[30/06/2025]]="EG",TURNOS[[#This Row],[30/06/2025]],"")</f>
        <v/>
      </c>
      <c r="AW76" s="5" t="str">
        <f>IF(S30JUN[[#This Row],[01/07/2025]]="EG",TURNOS[[#This Row],[01/07/2025]],"")</f>
        <v/>
      </c>
      <c r="AX76" s="5" t="str">
        <f>IF(S30JUN[[#This Row],[02/07/2025]]="EG",TURNOS[[#This Row],[02/07/2025]],"")</f>
        <v/>
      </c>
      <c r="AY76" s="5" t="str">
        <f>IF(S30JUN[[#This Row],[03/07/2025]]="EG",TURNOS[[#This Row],[03/07/2025]],"")</f>
        <v/>
      </c>
      <c r="AZ76" s="5" t="str">
        <f>IF(S30JUN[[#This Row],[04/07/2025]]="EG",TURNOS[[#This Row],[04/07/2025]],"")</f>
        <v/>
      </c>
      <c r="BA76" s="5" t="str">
        <f>IF(S30JUN[[#This Row],[05/07/2025]]="EG",TURNOS[[#This Row],[05/07/2025]],"")</f>
        <v/>
      </c>
      <c r="BB76" s="5" t="str">
        <f>IF(S30JUN[[#This Row],[06/07/2025]]="EG",TURNOS[[#This Row],[06/07/2025]],"")</f>
        <v/>
      </c>
      <c r="BC76" s="5" t="str">
        <f>IF(S30JUN[[#This Row],[30/06/2025]]="HS",TURNOS[[#This Row],[30/06/2025]],"")</f>
        <v/>
      </c>
      <c r="BD76" s="5" t="str">
        <f>IF(S30JUN[[#This Row],[01/07/2025]]="HS",TURNOS[[#This Row],[01/07/2025]],"")</f>
        <v/>
      </c>
      <c r="BE76" s="5" t="str">
        <f>IF(S30JUN[[#This Row],[02/07/2025]]="HS",TURNOS[[#This Row],[02/07/2025]],"")</f>
        <v/>
      </c>
      <c r="BF76" s="5" t="str">
        <f>IF(S30JUN[[#This Row],[03/07/2025]]="HS",TURNOS[[#This Row],[03/07/2025]],"")</f>
        <v/>
      </c>
      <c r="BG76" s="5" t="str">
        <f>IF(S30JUN[[#This Row],[04/07/2025]]="HS",TURNOS[[#This Row],[04/07/2025]],"")</f>
        <v/>
      </c>
      <c r="BH76" s="5" t="str">
        <f>IF(S30JUN[[#This Row],[05/07/2025]]="HS",TURNOS[[#This Row],[05/07/2025]],"")</f>
        <v/>
      </c>
      <c r="BI76" s="5" t="str">
        <f>IF(S30JUN[[#This Row],[06/07/2025]]="HS",TURNOS[[#This Row],[06/07/2025]],"")</f>
        <v/>
      </c>
      <c r="BJ76" s="18" t="str">
        <f>IF(S30JUN[[#This Row],[30/06/2025]]="DF",TURNOS[[#This Row],[30/06/2025]],"")</f>
        <v/>
      </c>
      <c r="BK76" s="18" t="str">
        <f>IF(S30JUN[[#This Row],[01/07/2025]]="DF",TURNOS[[#This Row],[01/07/2025]],"")</f>
        <v/>
      </c>
      <c r="BL76" s="18" t="str">
        <f>IF(S30JUN[[#This Row],[02/07/2025]]="DF",TURNOS[[#This Row],[02/07/2025]],"")</f>
        <v/>
      </c>
      <c r="BM76" s="18" t="str">
        <f>IF(S30JUN[[#This Row],[03/07/2025]]="DF",TURNOS[[#This Row],[03/07/2025]],"")</f>
        <v/>
      </c>
      <c r="BN76" s="18" t="str">
        <f>IF(S30JUN[[#This Row],[04/07/2025]]="DF",TURNOS[[#This Row],[04/07/2025]],"")</f>
        <v/>
      </c>
      <c r="BO76" s="18" t="str">
        <f>IF(S30JUN[[#This Row],[05/07/2025]]="DF",TURNOS[[#This Row],[05/07/2025]],"")</f>
        <v/>
      </c>
      <c r="BP76" s="18" t="str">
        <f>IF(S30JUN[[#This Row],[06/07/2025]]="DF",TURNOS[[#This Row],[06/07/2025]],"")</f>
        <v/>
      </c>
      <c r="BQ76" s="19" t="str">
        <f>IF(S30JUN[[#This Row],[30/06/2025]]="LF",TURNOS[[#This Row],[30/06/2025]],"")</f>
        <v/>
      </c>
      <c r="BR76" s="19" t="str">
        <f>IF(S30JUN[[#This Row],[01/07/2025]]="LF",TURNOS[[#This Row],[01/07/2025]],"")</f>
        <v/>
      </c>
      <c r="BS76" s="19" t="str">
        <f>IF(S30JUN[[#This Row],[02/07/2025]]="LF",TURNOS[[#This Row],[02/07/2025]],"")</f>
        <v/>
      </c>
      <c r="BT76" s="19" t="str">
        <f>IF(S30JUN[[#This Row],[03/07/2025]]="LF",TURNOS[[#This Row],[03/07/2025]],"")</f>
        <v/>
      </c>
      <c r="BU76" s="19" t="str">
        <f>IF(S30JUN[[#This Row],[04/07/2025]]="LF",TURNOS[[#This Row],[04/07/2025]],"")</f>
        <v/>
      </c>
      <c r="BV76" s="19" t="str">
        <f>IF(S30JUN[[#This Row],[05/07/2025]]="LF",TURNOS[[#This Row],[05/07/2025]],"")</f>
        <v/>
      </c>
      <c r="BW76" s="19" t="str">
        <f>IF(S30JUN[[#This Row],[06/07/2025]]="LF",TURNOS[[#This Row],[06/07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30JUN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30/06/2025]:[06/07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30JUN[[#This Row],[30/06/2025]:[05/07/2025]],S30JUN[[#This Row],[VACACIONES]:[HS7]])</f>
        <v>24</v>
      </c>
      <c r="L77" s="8"/>
      <c r="M77" s="17"/>
      <c r="N77" s="8"/>
      <c r="O77" s="8"/>
      <c r="P77" s="8"/>
      <c r="Q7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7" s="17">
        <f>SUM(S30JUN[[#This Row],[DF]:[DF7]])*(-1)</f>
        <v>0</v>
      </c>
      <c r="S77" s="6">
        <f>SUM(S30JUN[[#This Row],[LF]:[LF7]])*(-1)</f>
        <v>0</v>
      </c>
      <c r="T77" s="5" t="str">
        <f>IF(S30JUN[[#This Row],[30/06/2025]]="V",TURNOS[[#This Row],[30/06/2025]],"")</f>
        <v/>
      </c>
      <c r="U77" s="5" t="str">
        <f>IF(S30JUN[[#This Row],[01/07/2025]]="V",TURNOS[[#This Row],[01/07/2025]],"")</f>
        <v/>
      </c>
      <c r="V77" s="5" t="str">
        <f>IF(S30JUN[[#This Row],[02/07/2025]]="V",TURNOS[[#This Row],[02/07/2025]],"")</f>
        <v/>
      </c>
      <c r="W77" s="5" t="str">
        <f>IF(S30JUN[[#This Row],[03/07/2025]]="V",TURNOS[[#This Row],[03/07/2025]],"")</f>
        <v/>
      </c>
      <c r="X77" s="5" t="str">
        <f>IF(S30JUN[[#This Row],[04/07/2025]]="V",TURNOS[[#This Row],[04/07/2025]],"")</f>
        <v/>
      </c>
      <c r="Y77" s="5" t="str">
        <f>IF(S30JUN[[#This Row],[05/07/2025]]="V",TURNOS[[#This Row],[05/07/2025]],"")</f>
        <v/>
      </c>
      <c r="Z77" s="5" t="str">
        <f>IF(S30JUN[[#This Row],[06/07/2025]]="V",TURNOS[[#This Row],[06/07/2025]],"")</f>
        <v/>
      </c>
      <c r="AA77" s="5" t="str">
        <f>IF(S30JUN[[#This Row],[30/06/2025]]="B",TURNOS[[#This Row],[30/06/2025]],"")</f>
        <v/>
      </c>
      <c r="AB77" s="5" t="str">
        <f>IF(S30JUN[[#This Row],[01/07/2025]]="B",TURNOS[[#This Row],[01/07/2025]],"")</f>
        <v/>
      </c>
      <c r="AC77" s="5" t="str">
        <f>IF(S30JUN[[#This Row],[02/07/2025]]="B",TURNOS[[#This Row],[02/07/2025]],"")</f>
        <v/>
      </c>
      <c r="AD77" s="5" t="str">
        <f>IF(S30JUN[[#This Row],[03/07/2025]]="B",TURNOS[[#This Row],[03/07/2025]],"")</f>
        <v/>
      </c>
      <c r="AE77" s="5" t="str">
        <f>IF(S30JUN[[#This Row],[04/07/2025]]="B",TURNOS[[#This Row],[04/07/2025]],"")</f>
        <v/>
      </c>
      <c r="AF77" s="5" t="str">
        <f>IF(S30JUN[[#This Row],[05/07/2025]]="B",TURNOS[[#This Row],[05/07/2025]],"")</f>
        <v/>
      </c>
      <c r="AG77" s="5" t="str">
        <f>IF(S30JUN[[#This Row],[06/07/2025]]="B",TURNOS[[#This Row],[06/07/2025]],"")</f>
        <v/>
      </c>
      <c r="AH77" s="5" t="str">
        <f>IF(S30JUN[[#This Row],[30/06/2025]]="EXD",TURNOS[[#This Row],[30/06/2025]],"")</f>
        <v/>
      </c>
      <c r="AI77" s="5" t="str">
        <f>IF(S30JUN[[#This Row],[01/07/2025]]="EXD",TURNOS[[#This Row],[01/07/2025]],"")</f>
        <v/>
      </c>
      <c r="AJ77" s="5" t="str">
        <f>IF(S30JUN[[#This Row],[02/07/2025]]="EXD",TURNOS[[#This Row],[02/07/2025]],"")</f>
        <v/>
      </c>
      <c r="AK77" s="5" t="str">
        <f>IF(S30JUN[[#This Row],[03/07/2025]]="EXD",TURNOS[[#This Row],[03/07/2025]],"")</f>
        <v/>
      </c>
      <c r="AL77" s="5" t="str">
        <f>IF(S30JUN[[#This Row],[04/07/2025]]="EXD",TURNOS[[#This Row],[04/07/2025]],"")</f>
        <v/>
      </c>
      <c r="AM77" s="5" t="str">
        <f>IF(S30JUN[[#This Row],[05/07/2025]]="EXD",TURNOS[[#This Row],[05/07/2025]],"")</f>
        <v/>
      </c>
      <c r="AN77" s="5" t="str">
        <f>IF(S30JUN[[#This Row],[06/07/2025]]="EXD",TURNOS[[#This Row],[06/07/2025]],"")</f>
        <v/>
      </c>
      <c r="AO77" s="5" t="str">
        <f>IF(S30JUN[[#This Row],[30/06/2025]]="FR",TURNOS[[#This Row],[30/06/2025]],"")</f>
        <v/>
      </c>
      <c r="AP77" s="5" t="str">
        <f>IF(S30JUN[[#This Row],[01/07/2025]]="FR",TURNOS[[#This Row],[01/07/2025]],"")</f>
        <v/>
      </c>
      <c r="AQ77" s="5" t="str">
        <f>IF(S30JUN[[#This Row],[02/07/2025]]="FR",TURNOS[[#This Row],[02/07/2025]],"")</f>
        <v/>
      </c>
      <c r="AR77" s="5" t="str">
        <f>IF(S30JUN[[#This Row],[03/07/2025]]="FR",TURNOS[[#This Row],[03/07/2025]],"")</f>
        <v/>
      </c>
      <c r="AS77" s="5" t="str">
        <f>IF(S30JUN[[#This Row],[04/07/2025]]="FR",TURNOS[[#This Row],[04/07/2025]],"")</f>
        <v/>
      </c>
      <c r="AT77" s="5" t="str">
        <f>IF(S30JUN[[#This Row],[05/07/2025]]="FR",TURNOS[[#This Row],[05/07/2025]],"")</f>
        <v/>
      </c>
      <c r="AU77" s="5" t="str">
        <f>IF(S30JUN[[#This Row],[06/07/2025]]="FR",TURNOS[[#This Row],[06/07/2025]],"")</f>
        <v/>
      </c>
      <c r="AV77" s="5" t="str">
        <f>IF(S30JUN[[#This Row],[30/06/2025]]="EG",TURNOS[[#This Row],[30/06/2025]],"")</f>
        <v/>
      </c>
      <c r="AW77" s="5" t="str">
        <f>IF(S30JUN[[#This Row],[01/07/2025]]="EG",TURNOS[[#This Row],[01/07/2025]],"")</f>
        <v/>
      </c>
      <c r="AX77" s="5" t="str">
        <f>IF(S30JUN[[#This Row],[02/07/2025]]="EG",TURNOS[[#This Row],[02/07/2025]],"")</f>
        <v/>
      </c>
      <c r="AY77" s="5" t="str">
        <f>IF(S30JUN[[#This Row],[03/07/2025]]="EG",TURNOS[[#This Row],[03/07/2025]],"")</f>
        <v/>
      </c>
      <c r="AZ77" s="5" t="str">
        <f>IF(S30JUN[[#This Row],[04/07/2025]]="EG",TURNOS[[#This Row],[04/07/2025]],"")</f>
        <v/>
      </c>
      <c r="BA77" s="5" t="str">
        <f>IF(S30JUN[[#This Row],[05/07/2025]]="EG",TURNOS[[#This Row],[05/07/2025]],"")</f>
        <v/>
      </c>
      <c r="BB77" s="5" t="str">
        <f>IF(S30JUN[[#This Row],[06/07/2025]]="EG",TURNOS[[#This Row],[06/07/2025]],"")</f>
        <v/>
      </c>
      <c r="BC77" s="5" t="str">
        <f>IF(S30JUN[[#This Row],[30/06/2025]]="HS",TURNOS[[#This Row],[30/06/2025]],"")</f>
        <v/>
      </c>
      <c r="BD77" s="5" t="str">
        <f>IF(S30JUN[[#This Row],[01/07/2025]]="HS",TURNOS[[#This Row],[01/07/2025]],"")</f>
        <v/>
      </c>
      <c r="BE77" s="5" t="str">
        <f>IF(S30JUN[[#This Row],[02/07/2025]]="HS",TURNOS[[#This Row],[02/07/2025]],"")</f>
        <v/>
      </c>
      <c r="BF77" s="5" t="str">
        <f>IF(S30JUN[[#This Row],[03/07/2025]]="HS",TURNOS[[#This Row],[03/07/2025]],"")</f>
        <v/>
      </c>
      <c r="BG77" s="5" t="str">
        <f>IF(S30JUN[[#This Row],[04/07/2025]]="HS",TURNOS[[#This Row],[04/07/2025]],"")</f>
        <v/>
      </c>
      <c r="BH77" s="5" t="str">
        <f>IF(S30JUN[[#This Row],[05/07/2025]]="HS",TURNOS[[#This Row],[05/07/2025]],"")</f>
        <v/>
      </c>
      <c r="BI77" s="5" t="str">
        <f>IF(S30JUN[[#This Row],[06/07/2025]]="HS",TURNOS[[#This Row],[06/07/2025]],"")</f>
        <v/>
      </c>
      <c r="BJ77" s="18" t="str">
        <f>IF(S30JUN[[#This Row],[30/06/2025]]="DF",TURNOS[[#This Row],[30/06/2025]],"")</f>
        <v/>
      </c>
      <c r="BK77" s="18" t="str">
        <f>IF(S30JUN[[#This Row],[01/07/2025]]="DF",TURNOS[[#This Row],[01/07/2025]],"")</f>
        <v/>
      </c>
      <c r="BL77" s="18" t="str">
        <f>IF(S30JUN[[#This Row],[02/07/2025]]="DF",TURNOS[[#This Row],[02/07/2025]],"")</f>
        <v/>
      </c>
      <c r="BM77" s="18" t="str">
        <f>IF(S30JUN[[#This Row],[03/07/2025]]="DF",TURNOS[[#This Row],[03/07/2025]],"")</f>
        <v/>
      </c>
      <c r="BN77" s="18" t="str">
        <f>IF(S30JUN[[#This Row],[04/07/2025]]="DF",TURNOS[[#This Row],[04/07/2025]],"")</f>
        <v/>
      </c>
      <c r="BO77" s="18" t="str">
        <f>IF(S30JUN[[#This Row],[05/07/2025]]="DF",TURNOS[[#This Row],[05/07/2025]],"")</f>
        <v/>
      </c>
      <c r="BP77" s="18" t="str">
        <f>IF(S30JUN[[#This Row],[06/07/2025]]="DF",TURNOS[[#This Row],[06/07/2025]],"")</f>
        <v/>
      </c>
      <c r="BQ77" s="19" t="str">
        <f>IF(S30JUN[[#This Row],[30/06/2025]]="LF",TURNOS[[#This Row],[30/06/2025]],"")</f>
        <v/>
      </c>
      <c r="BR77" s="19" t="str">
        <f>IF(S30JUN[[#This Row],[01/07/2025]]="LF",TURNOS[[#This Row],[01/07/2025]],"")</f>
        <v/>
      </c>
      <c r="BS77" s="19" t="str">
        <f>IF(S30JUN[[#This Row],[02/07/2025]]="LF",TURNOS[[#This Row],[02/07/2025]],"")</f>
        <v/>
      </c>
      <c r="BT77" s="19" t="str">
        <f>IF(S30JUN[[#This Row],[03/07/2025]]="LF",TURNOS[[#This Row],[03/07/2025]],"")</f>
        <v/>
      </c>
      <c r="BU77" s="19" t="str">
        <f>IF(S30JUN[[#This Row],[04/07/2025]]="LF",TURNOS[[#This Row],[04/07/2025]],"")</f>
        <v/>
      </c>
      <c r="BV77" s="19" t="str">
        <f>IF(S30JUN[[#This Row],[05/07/2025]]="LF",TURNOS[[#This Row],[05/07/2025]],"")</f>
        <v/>
      </c>
      <c r="BW77" s="19" t="str">
        <f>IF(S30JUN[[#This Row],[06/07/2025]]="LF",TURNOS[[#This Row],[06/07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30JUN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30/06/2025]:[06/07/2025]])</f>
        <v>24</v>
      </c>
      <c r="C78" s="8"/>
      <c r="D78" s="7" t="s">
        <v>509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30JUN[[#This Row],[30/06/2025]:[05/07/2025]],S30JUN[[#This Row],[VACACIONES]:[HS7]])</f>
        <v>19</v>
      </c>
      <c r="L78" s="8"/>
      <c r="M78" s="17"/>
      <c r="N78" s="8"/>
      <c r="O78" s="8"/>
      <c r="P78" s="8"/>
      <c r="Q78" s="20">
        <v>0</v>
      </c>
      <c r="R78" s="17">
        <f>SUM(S30JUN[[#This Row],[DF]:[DF7]])*(-1)</f>
        <v>-5</v>
      </c>
      <c r="S78" s="6">
        <f>SUM(S30JUN[[#This Row],[LF]:[LF7]])*(-1)</f>
        <v>0</v>
      </c>
      <c r="T78" s="5" t="str">
        <f>IF(S30JUN[[#This Row],[30/06/2025]]="V",TURNOS[[#This Row],[30/06/2025]],"")</f>
        <v/>
      </c>
      <c r="U78" s="5" t="str">
        <f>IF(S30JUN[[#This Row],[01/07/2025]]="V",TURNOS[[#This Row],[01/07/2025]],"")</f>
        <v/>
      </c>
      <c r="V78" s="5" t="str">
        <f>IF(S30JUN[[#This Row],[02/07/2025]]="V",TURNOS[[#This Row],[02/07/2025]],"")</f>
        <v/>
      </c>
      <c r="W78" s="5" t="str">
        <f>IF(S30JUN[[#This Row],[03/07/2025]]="V",TURNOS[[#This Row],[03/07/2025]],"")</f>
        <v/>
      </c>
      <c r="X78" s="5" t="str">
        <f>IF(S30JUN[[#This Row],[04/07/2025]]="V",TURNOS[[#This Row],[04/07/2025]],"")</f>
        <v/>
      </c>
      <c r="Y78" s="5" t="str">
        <f>IF(S30JUN[[#This Row],[05/07/2025]]="V",TURNOS[[#This Row],[05/07/2025]],"")</f>
        <v/>
      </c>
      <c r="Z78" s="5" t="str">
        <f>IF(S30JUN[[#This Row],[06/07/2025]]="V",TURNOS[[#This Row],[06/07/2025]],"")</f>
        <v/>
      </c>
      <c r="AA78" s="5" t="str">
        <f>IF(S30JUN[[#This Row],[30/06/2025]]="B",TURNOS[[#This Row],[30/06/2025]],"")</f>
        <v/>
      </c>
      <c r="AB78" s="5" t="str">
        <f>IF(S30JUN[[#This Row],[01/07/2025]]="B",TURNOS[[#This Row],[01/07/2025]],"")</f>
        <v/>
      </c>
      <c r="AC78" s="5" t="str">
        <f>IF(S30JUN[[#This Row],[02/07/2025]]="B",TURNOS[[#This Row],[02/07/2025]],"")</f>
        <v/>
      </c>
      <c r="AD78" s="5" t="str">
        <f>IF(S30JUN[[#This Row],[03/07/2025]]="B",TURNOS[[#This Row],[03/07/2025]],"")</f>
        <v/>
      </c>
      <c r="AE78" s="5" t="str">
        <f>IF(S30JUN[[#This Row],[04/07/2025]]="B",TURNOS[[#This Row],[04/07/2025]],"")</f>
        <v/>
      </c>
      <c r="AF78" s="5" t="str">
        <f>IF(S30JUN[[#This Row],[05/07/2025]]="B",TURNOS[[#This Row],[05/07/2025]],"")</f>
        <v/>
      </c>
      <c r="AG78" s="5" t="str">
        <f>IF(S30JUN[[#This Row],[06/07/2025]]="B",TURNOS[[#This Row],[06/07/2025]],"")</f>
        <v/>
      </c>
      <c r="AH78" s="5" t="str">
        <f>IF(S30JUN[[#This Row],[30/06/2025]]="EXD",TURNOS[[#This Row],[30/06/2025]],"")</f>
        <v/>
      </c>
      <c r="AI78" s="5" t="str">
        <f>IF(S30JUN[[#This Row],[01/07/2025]]="EXD",TURNOS[[#This Row],[01/07/2025]],"")</f>
        <v/>
      </c>
      <c r="AJ78" s="5" t="str">
        <f>IF(S30JUN[[#This Row],[02/07/2025]]="EXD",TURNOS[[#This Row],[02/07/2025]],"")</f>
        <v/>
      </c>
      <c r="AK78" s="5" t="str">
        <f>IF(S30JUN[[#This Row],[03/07/2025]]="EXD",TURNOS[[#This Row],[03/07/2025]],"")</f>
        <v/>
      </c>
      <c r="AL78" s="5" t="str">
        <f>IF(S30JUN[[#This Row],[04/07/2025]]="EXD",TURNOS[[#This Row],[04/07/2025]],"")</f>
        <v/>
      </c>
      <c r="AM78" s="5" t="str">
        <f>IF(S30JUN[[#This Row],[05/07/2025]]="EXD",TURNOS[[#This Row],[05/07/2025]],"")</f>
        <v/>
      </c>
      <c r="AN78" s="5" t="str">
        <f>IF(S30JUN[[#This Row],[06/07/2025]]="EXD",TURNOS[[#This Row],[06/07/2025]],"")</f>
        <v/>
      </c>
      <c r="AO78" s="5" t="str">
        <f>IF(S30JUN[[#This Row],[30/06/2025]]="FR",TURNOS[[#This Row],[30/06/2025]],"")</f>
        <v/>
      </c>
      <c r="AP78" s="5" t="str">
        <f>IF(S30JUN[[#This Row],[01/07/2025]]="FR",TURNOS[[#This Row],[01/07/2025]],"")</f>
        <v/>
      </c>
      <c r="AQ78" s="5" t="str">
        <f>IF(S30JUN[[#This Row],[02/07/2025]]="FR",TURNOS[[#This Row],[02/07/2025]],"")</f>
        <v/>
      </c>
      <c r="AR78" s="5" t="str">
        <f>IF(S30JUN[[#This Row],[03/07/2025]]="FR",TURNOS[[#This Row],[03/07/2025]],"")</f>
        <v/>
      </c>
      <c r="AS78" s="5" t="str">
        <f>IF(S30JUN[[#This Row],[04/07/2025]]="FR",TURNOS[[#This Row],[04/07/2025]],"")</f>
        <v/>
      </c>
      <c r="AT78" s="5" t="str">
        <f>IF(S30JUN[[#This Row],[05/07/2025]]="FR",TURNOS[[#This Row],[05/07/2025]],"")</f>
        <v/>
      </c>
      <c r="AU78" s="5" t="str">
        <f>IF(S30JUN[[#This Row],[06/07/2025]]="FR",TURNOS[[#This Row],[06/07/2025]],"")</f>
        <v/>
      </c>
      <c r="AV78" s="5" t="str">
        <f>IF(S30JUN[[#This Row],[30/06/2025]]="EG",TURNOS[[#This Row],[30/06/2025]],"")</f>
        <v/>
      </c>
      <c r="AW78" s="5" t="str">
        <f>IF(S30JUN[[#This Row],[01/07/2025]]="EG",TURNOS[[#This Row],[01/07/2025]],"")</f>
        <v/>
      </c>
      <c r="AX78" s="5" t="str">
        <f>IF(S30JUN[[#This Row],[02/07/2025]]="EG",TURNOS[[#This Row],[02/07/2025]],"")</f>
        <v/>
      </c>
      <c r="AY78" s="5" t="str">
        <f>IF(S30JUN[[#This Row],[03/07/2025]]="EG",TURNOS[[#This Row],[03/07/2025]],"")</f>
        <v/>
      </c>
      <c r="AZ78" s="5" t="str">
        <f>IF(S30JUN[[#This Row],[04/07/2025]]="EG",TURNOS[[#This Row],[04/07/2025]],"")</f>
        <v/>
      </c>
      <c r="BA78" s="5" t="str">
        <f>IF(S30JUN[[#This Row],[05/07/2025]]="EG",TURNOS[[#This Row],[05/07/2025]],"")</f>
        <v/>
      </c>
      <c r="BB78" s="5" t="str">
        <f>IF(S30JUN[[#This Row],[06/07/2025]]="EG",TURNOS[[#This Row],[06/07/2025]],"")</f>
        <v/>
      </c>
      <c r="BC78" s="5" t="str">
        <f>IF(S30JUN[[#This Row],[30/06/2025]]="HS",TURNOS[[#This Row],[30/06/2025]],"")</f>
        <v/>
      </c>
      <c r="BD78" s="5" t="str">
        <f>IF(S30JUN[[#This Row],[01/07/2025]]="HS",TURNOS[[#This Row],[01/07/2025]],"")</f>
        <v/>
      </c>
      <c r="BE78" s="5" t="str">
        <f>IF(S30JUN[[#This Row],[02/07/2025]]="HS",TURNOS[[#This Row],[02/07/2025]],"")</f>
        <v/>
      </c>
      <c r="BF78" s="5" t="str">
        <f>IF(S30JUN[[#This Row],[03/07/2025]]="HS",TURNOS[[#This Row],[03/07/2025]],"")</f>
        <v/>
      </c>
      <c r="BG78" s="5" t="str">
        <f>IF(S30JUN[[#This Row],[04/07/2025]]="HS",TURNOS[[#This Row],[04/07/2025]],"")</f>
        <v/>
      </c>
      <c r="BH78" s="5" t="str">
        <f>IF(S30JUN[[#This Row],[05/07/2025]]="HS",TURNOS[[#This Row],[05/07/2025]],"")</f>
        <v/>
      </c>
      <c r="BI78" s="5" t="str">
        <f>IF(S30JUN[[#This Row],[06/07/2025]]="HS",TURNOS[[#This Row],[06/07/2025]],"")</f>
        <v/>
      </c>
      <c r="BJ78" s="18">
        <f>IF(S30JUN[[#This Row],[30/06/2025]]="DF",TURNOS[[#This Row],[30/06/2025]],"")</f>
        <v>5</v>
      </c>
      <c r="BK78" s="18" t="str">
        <f>IF(S30JUN[[#This Row],[01/07/2025]]="DF",TURNOS[[#This Row],[01/07/2025]],"")</f>
        <v/>
      </c>
      <c r="BL78" s="18" t="str">
        <f>IF(S30JUN[[#This Row],[02/07/2025]]="DF",TURNOS[[#This Row],[02/07/2025]],"")</f>
        <v/>
      </c>
      <c r="BM78" s="18" t="str">
        <f>IF(S30JUN[[#This Row],[03/07/2025]]="DF",TURNOS[[#This Row],[03/07/2025]],"")</f>
        <v/>
      </c>
      <c r="BN78" s="18" t="str">
        <f>IF(S30JUN[[#This Row],[04/07/2025]]="DF",TURNOS[[#This Row],[04/07/2025]],"")</f>
        <v/>
      </c>
      <c r="BO78" s="18" t="str">
        <f>IF(S30JUN[[#This Row],[05/07/2025]]="DF",TURNOS[[#This Row],[05/07/2025]],"")</f>
        <v/>
      </c>
      <c r="BP78" s="18" t="str">
        <f>IF(S30JUN[[#This Row],[06/07/2025]]="DF",TURNOS[[#This Row],[06/07/2025]],"")</f>
        <v/>
      </c>
      <c r="BQ78" s="19" t="str">
        <f>IF(S30JUN[[#This Row],[30/06/2025]]="LF",TURNOS[[#This Row],[30/06/2025]],"")</f>
        <v/>
      </c>
      <c r="BR78" s="19" t="str">
        <f>IF(S30JUN[[#This Row],[01/07/2025]]="LF",TURNOS[[#This Row],[01/07/2025]],"")</f>
        <v/>
      </c>
      <c r="BS78" s="19" t="str">
        <f>IF(S30JUN[[#This Row],[02/07/2025]]="LF",TURNOS[[#This Row],[02/07/2025]],"")</f>
        <v/>
      </c>
      <c r="BT78" s="19" t="str">
        <f>IF(S30JUN[[#This Row],[03/07/2025]]="LF",TURNOS[[#This Row],[03/07/2025]],"")</f>
        <v/>
      </c>
      <c r="BU78" s="19" t="str">
        <f>IF(S30JUN[[#This Row],[04/07/2025]]="LF",TURNOS[[#This Row],[04/07/2025]],"")</f>
        <v/>
      </c>
      <c r="BV78" s="19" t="str">
        <f>IF(S30JUN[[#This Row],[05/07/2025]]="LF",TURNOS[[#This Row],[05/07/2025]],"")</f>
        <v/>
      </c>
      <c r="BW78" s="19" t="str">
        <f>IF(S30JUN[[#This Row],[06/07/2025]]="LF",TURNOS[[#This Row],[06/07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30JUN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30/06/2025]:[06/07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30JUN[[#This Row],[30/06/2025]:[05/07/2025]],S30JUN[[#This Row],[VACACIONES]:[HS7]])</f>
        <v>34</v>
      </c>
      <c r="L79" s="8"/>
      <c r="M79" s="17"/>
      <c r="N79" s="8"/>
      <c r="O79" s="8"/>
      <c r="P79" s="8"/>
      <c r="Q79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79" s="17">
        <f>SUM(S30JUN[[#This Row],[DF]:[DF7]])*(-1)</f>
        <v>0</v>
      </c>
      <c r="S79" s="21">
        <f>SUM(S30JUN[[#This Row],[LF]:[LF7]])*(-1)</f>
        <v>0</v>
      </c>
      <c r="T79" s="5" t="str">
        <f>IF(S30JUN[[#This Row],[30/06/2025]]="V",TURNOS[[#This Row],[30/06/2025]],"")</f>
        <v/>
      </c>
      <c r="U79" s="5" t="str">
        <f>IF(S30JUN[[#This Row],[01/07/2025]]="V",TURNOS[[#This Row],[01/07/2025]],"")</f>
        <v/>
      </c>
      <c r="V79" s="5" t="str">
        <f>IF(S30JUN[[#This Row],[02/07/2025]]="V",TURNOS[[#This Row],[02/07/2025]],"")</f>
        <v/>
      </c>
      <c r="W79" s="5" t="str">
        <f>IF(S30JUN[[#This Row],[03/07/2025]]="V",TURNOS[[#This Row],[03/07/2025]],"")</f>
        <v/>
      </c>
      <c r="X79" s="5" t="str">
        <f>IF(S30JUN[[#This Row],[04/07/2025]]="V",TURNOS[[#This Row],[04/07/2025]],"")</f>
        <v/>
      </c>
      <c r="Y79" s="5" t="str">
        <f>IF(S30JUN[[#This Row],[05/07/2025]]="V",TURNOS[[#This Row],[05/07/2025]],"")</f>
        <v/>
      </c>
      <c r="Z79" s="5" t="str">
        <f>IF(S30JUN[[#This Row],[06/07/2025]]="V",TURNOS[[#This Row],[06/07/2025]],"")</f>
        <v/>
      </c>
      <c r="AA79" s="5" t="str">
        <f>IF(S30JUN[[#This Row],[30/06/2025]]="B",TURNOS[[#This Row],[30/06/2025]],"")</f>
        <v/>
      </c>
      <c r="AB79" s="5" t="str">
        <f>IF(S30JUN[[#This Row],[01/07/2025]]="B",TURNOS[[#This Row],[01/07/2025]],"")</f>
        <v/>
      </c>
      <c r="AC79" s="5" t="str">
        <f>IF(S30JUN[[#This Row],[02/07/2025]]="B",TURNOS[[#This Row],[02/07/2025]],"")</f>
        <v/>
      </c>
      <c r="AD79" s="5" t="str">
        <f>IF(S30JUN[[#This Row],[03/07/2025]]="B",TURNOS[[#This Row],[03/07/2025]],"")</f>
        <v/>
      </c>
      <c r="AE79" s="5" t="str">
        <f>IF(S30JUN[[#This Row],[04/07/2025]]="B",TURNOS[[#This Row],[04/07/2025]],"")</f>
        <v/>
      </c>
      <c r="AF79" s="5" t="str">
        <f>IF(S30JUN[[#This Row],[05/07/2025]]="B",TURNOS[[#This Row],[05/07/2025]],"")</f>
        <v/>
      </c>
      <c r="AG79" s="5" t="str">
        <f>IF(S30JUN[[#This Row],[06/07/2025]]="B",TURNOS[[#This Row],[06/07/2025]],"")</f>
        <v/>
      </c>
      <c r="AH79" s="5" t="str">
        <f>IF(S30JUN[[#This Row],[30/06/2025]]="EXD",TURNOS[[#This Row],[30/06/2025]],"")</f>
        <v/>
      </c>
      <c r="AI79" s="5" t="str">
        <f>IF(S30JUN[[#This Row],[01/07/2025]]="EXD",TURNOS[[#This Row],[01/07/2025]],"")</f>
        <v/>
      </c>
      <c r="AJ79" s="5" t="str">
        <f>IF(S30JUN[[#This Row],[02/07/2025]]="EXD",TURNOS[[#This Row],[02/07/2025]],"")</f>
        <v/>
      </c>
      <c r="AK79" s="5" t="str">
        <f>IF(S30JUN[[#This Row],[03/07/2025]]="EXD",TURNOS[[#This Row],[03/07/2025]],"")</f>
        <v/>
      </c>
      <c r="AL79" s="5" t="str">
        <f>IF(S30JUN[[#This Row],[04/07/2025]]="EXD",TURNOS[[#This Row],[04/07/2025]],"")</f>
        <v/>
      </c>
      <c r="AM79" s="5" t="str">
        <f>IF(S30JUN[[#This Row],[05/07/2025]]="EXD",TURNOS[[#This Row],[05/07/2025]],"")</f>
        <v/>
      </c>
      <c r="AN79" s="5" t="str">
        <f>IF(S30JUN[[#This Row],[06/07/2025]]="EXD",TURNOS[[#This Row],[06/07/2025]],"")</f>
        <v/>
      </c>
      <c r="AO79" s="5" t="str">
        <f>IF(S30JUN[[#This Row],[30/06/2025]]="FR",TURNOS[[#This Row],[30/06/2025]],"")</f>
        <v/>
      </c>
      <c r="AP79" s="5" t="str">
        <f>IF(S30JUN[[#This Row],[01/07/2025]]="FR",TURNOS[[#This Row],[01/07/2025]],"")</f>
        <v/>
      </c>
      <c r="AQ79" s="5" t="str">
        <f>IF(S30JUN[[#This Row],[02/07/2025]]="FR",TURNOS[[#This Row],[02/07/2025]],"")</f>
        <v/>
      </c>
      <c r="AR79" s="5" t="str">
        <f>IF(S30JUN[[#This Row],[03/07/2025]]="FR",TURNOS[[#This Row],[03/07/2025]],"")</f>
        <v/>
      </c>
      <c r="AS79" s="5" t="str">
        <f>IF(S30JUN[[#This Row],[04/07/2025]]="FR",TURNOS[[#This Row],[04/07/2025]],"")</f>
        <v/>
      </c>
      <c r="AT79" s="5" t="str">
        <f>IF(S30JUN[[#This Row],[05/07/2025]]="FR",TURNOS[[#This Row],[05/07/2025]],"")</f>
        <v/>
      </c>
      <c r="AU79" s="5" t="str">
        <f>IF(S30JUN[[#This Row],[06/07/2025]]="FR",TURNOS[[#This Row],[06/07/2025]],"")</f>
        <v/>
      </c>
      <c r="AV79" s="5" t="str">
        <f>IF(S30JUN[[#This Row],[30/06/2025]]="EG",TURNOS[[#This Row],[30/06/2025]],"")</f>
        <v/>
      </c>
      <c r="AW79" s="5" t="str">
        <f>IF(S30JUN[[#This Row],[01/07/2025]]="EG",TURNOS[[#This Row],[01/07/2025]],"")</f>
        <v/>
      </c>
      <c r="AX79" s="5" t="str">
        <f>IF(S30JUN[[#This Row],[02/07/2025]]="EG",TURNOS[[#This Row],[02/07/2025]],"")</f>
        <v/>
      </c>
      <c r="AY79" s="5" t="str">
        <f>IF(S30JUN[[#This Row],[03/07/2025]]="EG",TURNOS[[#This Row],[03/07/2025]],"")</f>
        <v/>
      </c>
      <c r="AZ79" s="5" t="str">
        <f>IF(S30JUN[[#This Row],[04/07/2025]]="EG",TURNOS[[#This Row],[04/07/2025]],"")</f>
        <v/>
      </c>
      <c r="BA79" s="5" t="str">
        <f>IF(S30JUN[[#This Row],[05/07/2025]]="EG",TURNOS[[#This Row],[05/07/2025]],"")</f>
        <v/>
      </c>
      <c r="BB79" s="5" t="str">
        <f>IF(S30JUN[[#This Row],[06/07/2025]]="EG",TURNOS[[#This Row],[06/07/2025]],"")</f>
        <v/>
      </c>
      <c r="BC79" s="5" t="str">
        <f>IF(S30JUN[[#This Row],[30/06/2025]]="HS",TURNOS[[#This Row],[30/06/2025]],"")</f>
        <v/>
      </c>
      <c r="BD79" s="5" t="str">
        <f>IF(S30JUN[[#This Row],[01/07/2025]]="HS",TURNOS[[#This Row],[01/07/2025]],"")</f>
        <v/>
      </c>
      <c r="BE79" s="5" t="str">
        <f>IF(S30JUN[[#This Row],[02/07/2025]]="HS",TURNOS[[#This Row],[02/07/2025]],"")</f>
        <v/>
      </c>
      <c r="BF79" s="5" t="str">
        <f>IF(S30JUN[[#This Row],[03/07/2025]]="HS",TURNOS[[#This Row],[03/07/2025]],"")</f>
        <v/>
      </c>
      <c r="BG79" s="5" t="str">
        <f>IF(S30JUN[[#This Row],[04/07/2025]]="HS",TURNOS[[#This Row],[04/07/2025]],"")</f>
        <v/>
      </c>
      <c r="BH79" s="5" t="str">
        <f>IF(S30JUN[[#This Row],[05/07/2025]]="HS",TURNOS[[#This Row],[05/07/2025]],"")</f>
        <v/>
      </c>
      <c r="BI79" s="5" t="str">
        <f>IF(S30JUN[[#This Row],[06/07/2025]]="HS",TURNOS[[#This Row],[06/07/2025]],"")</f>
        <v/>
      </c>
      <c r="BJ79" s="18" t="str">
        <f>IF(S30JUN[[#This Row],[30/06/2025]]="DF",TURNOS[[#This Row],[30/06/2025]],"")</f>
        <v/>
      </c>
      <c r="BK79" s="18" t="str">
        <f>IF(S30JUN[[#This Row],[01/07/2025]]="DF",TURNOS[[#This Row],[01/07/2025]],"")</f>
        <v/>
      </c>
      <c r="BL79" s="18" t="str">
        <f>IF(S30JUN[[#This Row],[02/07/2025]]="DF",TURNOS[[#This Row],[02/07/2025]],"")</f>
        <v/>
      </c>
      <c r="BM79" s="18" t="str">
        <f>IF(S30JUN[[#This Row],[03/07/2025]]="DF",TURNOS[[#This Row],[03/07/2025]],"")</f>
        <v/>
      </c>
      <c r="BN79" s="18" t="str">
        <f>IF(S30JUN[[#This Row],[04/07/2025]]="DF",TURNOS[[#This Row],[04/07/2025]],"")</f>
        <v/>
      </c>
      <c r="BO79" s="18" t="str">
        <f>IF(S30JUN[[#This Row],[05/07/2025]]="DF",TURNOS[[#This Row],[05/07/2025]],"")</f>
        <v/>
      </c>
      <c r="BP79" s="18" t="str">
        <f>IF(S30JUN[[#This Row],[06/07/2025]]="DF",TURNOS[[#This Row],[06/07/2025]],"")</f>
        <v/>
      </c>
      <c r="BQ79" s="19" t="str">
        <f>IF(S30JUN[[#This Row],[30/06/2025]]="LF",TURNOS[[#This Row],[30/06/2025]],"")</f>
        <v/>
      </c>
      <c r="BR79" s="19" t="str">
        <f>IF(S30JUN[[#This Row],[01/07/2025]]="LF",TURNOS[[#This Row],[01/07/2025]],"")</f>
        <v/>
      </c>
      <c r="BS79" s="19" t="str">
        <f>IF(S30JUN[[#This Row],[02/07/2025]]="LF",TURNOS[[#This Row],[02/07/2025]],"")</f>
        <v/>
      </c>
      <c r="BT79" s="19" t="str">
        <f>IF(S30JUN[[#This Row],[03/07/2025]]="LF",TURNOS[[#This Row],[03/07/2025]],"")</f>
        <v/>
      </c>
      <c r="BU79" s="19" t="str">
        <f>IF(S30JUN[[#This Row],[04/07/2025]]="LF",TURNOS[[#This Row],[04/07/2025]],"")</f>
        <v/>
      </c>
      <c r="BV79" s="19" t="str">
        <f>IF(S30JUN[[#This Row],[05/07/2025]]="LF",TURNOS[[#This Row],[05/07/2025]],"")</f>
        <v/>
      </c>
      <c r="BW79" s="19" t="str">
        <f>IF(S30JUN[[#This Row],[06/07/2025]]="LF",TURNOS[[#This Row],[06/07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30JUN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30/06/2025]:[06/07/2025]])</f>
        <v>30.25</v>
      </c>
      <c r="C80" s="8"/>
      <c r="D80" s="7">
        <v>5.25</v>
      </c>
      <c r="E80" s="7">
        <v>6</v>
      </c>
      <c r="F80" s="7">
        <v>0</v>
      </c>
      <c r="G80" s="7">
        <v>5</v>
      </c>
      <c r="H80" s="7">
        <v>5.5</v>
      </c>
      <c r="I80" s="7">
        <v>8.5</v>
      </c>
      <c r="J80" s="6">
        <v>0</v>
      </c>
      <c r="K80" s="43">
        <f>SUM(S30JUN[[#This Row],[30/06/2025]:[05/07/2025]],S30JUN[[#This Row],[VACACIONES]:[HS7]])</f>
        <v>30.25</v>
      </c>
      <c r="L80" s="8"/>
      <c r="M80" s="17"/>
      <c r="N80" s="8"/>
      <c r="O80" s="8"/>
      <c r="P80" s="8"/>
      <c r="Q80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0" s="17">
        <f>SUM(S30JUN[[#This Row],[DF]:[DF7]])*(-1)</f>
        <v>0</v>
      </c>
      <c r="S80" s="21">
        <f>SUM(S30JUN[[#This Row],[LF]:[LF7]])*(-1)</f>
        <v>0</v>
      </c>
      <c r="T80" s="5" t="str">
        <f>IF(S30JUN[[#This Row],[30/06/2025]]="V",TURNOS[[#This Row],[30/06/2025]],"")</f>
        <v/>
      </c>
      <c r="U80" s="5" t="str">
        <f>IF(S30JUN[[#This Row],[01/07/2025]]="V",TURNOS[[#This Row],[01/07/2025]],"")</f>
        <v/>
      </c>
      <c r="V80" s="5" t="str">
        <f>IF(S30JUN[[#This Row],[02/07/2025]]="V",TURNOS[[#This Row],[02/07/2025]],"")</f>
        <v/>
      </c>
      <c r="W80" s="5" t="str">
        <f>IF(S30JUN[[#This Row],[03/07/2025]]="V",TURNOS[[#This Row],[03/07/2025]],"")</f>
        <v/>
      </c>
      <c r="X80" s="5" t="str">
        <f>IF(S30JUN[[#This Row],[04/07/2025]]="V",TURNOS[[#This Row],[04/07/2025]],"")</f>
        <v/>
      </c>
      <c r="Y80" s="5" t="str">
        <f>IF(S30JUN[[#This Row],[05/07/2025]]="V",TURNOS[[#This Row],[05/07/2025]],"")</f>
        <v/>
      </c>
      <c r="Z80" s="5" t="str">
        <f>IF(S30JUN[[#This Row],[06/07/2025]]="V",TURNOS[[#This Row],[06/07/2025]],"")</f>
        <v/>
      </c>
      <c r="AA80" s="5" t="str">
        <f>IF(S30JUN[[#This Row],[30/06/2025]]="B",TURNOS[[#This Row],[30/06/2025]],"")</f>
        <v/>
      </c>
      <c r="AB80" s="5" t="str">
        <f>IF(S30JUN[[#This Row],[01/07/2025]]="B",TURNOS[[#This Row],[01/07/2025]],"")</f>
        <v/>
      </c>
      <c r="AC80" s="5" t="str">
        <f>IF(S30JUN[[#This Row],[02/07/2025]]="B",TURNOS[[#This Row],[02/07/2025]],"")</f>
        <v/>
      </c>
      <c r="AD80" s="5" t="str">
        <f>IF(S30JUN[[#This Row],[03/07/2025]]="B",TURNOS[[#This Row],[03/07/2025]],"")</f>
        <v/>
      </c>
      <c r="AE80" s="5" t="str">
        <f>IF(S30JUN[[#This Row],[04/07/2025]]="B",TURNOS[[#This Row],[04/07/2025]],"")</f>
        <v/>
      </c>
      <c r="AF80" s="5" t="str">
        <f>IF(S30JUN[[#This Row],[05/07/2025]]="B",TURNOS[[#This Row],[05/07/2025]],"")</f>
        <v/>
      </c>
      <c r="AG80" s="5" t="str">
        <f>IF(S30JUN[[#This Row],[06/07/2025]]="B",TURNOS[[#This Row],[06/07/2025]],"")</f>
        <v/>
      </c>
      <c r="AH80" s="5" t="str">
        <f>IF(S30JUN[[#This Row],[30/06/2025]]="EXD",TURNOS[[#This Row],[30/06/2025]],"")</f>
        <v/>
      </c>
      <c r="AI80" s="5" t="str">
        <f>IF(S30JUN[[#This Row],[01/07/2025]]="EXD",TURNOS[[#This Row],[01/07/2025]],"")</f>
        <v/>
      </c>
      <c r="AJ80" s="5" t="str">
        <f>IF(S30JUN[[#This Row],[02/07/2025]]="EXD",TURNOS[[#This Row],[02/07/2025]],"")</f>
        <v/>
      </c>
      <c r="AK80" s="5" t="str">
        <f>IF(S30JUN[[#This Row],[03/07/2025]]="EXD",TURNOS[[#This Row],[03/07/2025]],"")</f>
        <v/>
      </c>
      <c r="AL80" s="5" t="str">
        <f>IF(S30JUN[[#This Row],[04/07/2025]]="EXD",TURNOS[[#This Row],[04/07/2025]],"")</f>
        <v/>
      </c>
      <c r="AM80" s="5" t="str">
        <f>IF(S30JUN[[#This Row],[05/07/2025]]="EXD",TURNOS[[#This Row],[05/07/2025]],"")</f>
        <v/>
      </c>
      <c r="AN80" s="5" t="str">
        <f>IF(S30JUN[[#This Row],[06/07/2025]]="EXD",TURNOS[[#This Row],[06/07/2025]],"")</f>
        <v/>
      </c>
      <c r="AO80" s="5" t="str">
        <f>IF(S30JUN[[#This Row],[30/06/2025]]="FR",TURNOS[[#This Row],[30/06/2025]],"")</f>
        <v/>
      </c>
      <c r="AP80" s="5" t="str">
        <f>IF(S30JUN[[#This Row],[01/07/2025]]="FR",TURNOS[[#This Row],[01/07/2025]],"")</f>
        <v/>
      </c>
      <c r="AQ80" s="5" t="str">
        <f>IF(S30JUN[[#This Row],[02/07/2025]]="FR",TURNOS[[#This Row],[02/07/2025]],"")</f>
        <v/>
      </c>
      <c r="AR80" s="5" t="str">
        <f>IF(S30JUN[[#This Row],[03/07/2025]]="FR",TURNOS[[#This Row],[03/07/2025]],"")</f>
        <v/>
      </c>
      <c r="AS80" s="5" t="str">
        <f>IF(S30JUN[[#This Row],[04/07/2025]]="FR",TURNOS[[#This Row],[04/07/2025]],"")</f>
        <v/>
      </c>
      <c r="AT80" s="5" t="str">
        <f>IF(S30JUN[[#This Row],[05/07/2025]]="FR",TURNOS[[#This Row],[05/07/2025]],"")</f>
        <v/>
      </c>
      <c r="AU80" s="5" t="str">
        <f>IF(S30JUN[[#This Row],[06/07/2025]]="FR",TURNOS[[#This Row],[06/07/2025]],"")</f>
        <v/>
      </c>
      <c r="AV80" s="5" t="str">
        <f>IF(S30JUN[[#This Row],[30/06/2025]]="EG",TURNOS[[#This Row],[30/06/2025]],"")</f>
        <v/>
      </c>
      <c r="AW80" s="5" t="str">
        <f>IF(S30JUN[[#This Row],[01/07/2025]]="EG",TURNOS[[#This Row],[01/07/2025]],"")</f>
        <v/>
      </c>
      <c r="AX80" s="5" t="str">
        <f>IF(S30JUN[[#This Row],[02/07/2025]]="EG",TURNOS[[#This Row],[02/07/2025]],"")</f>
        <v/>
      </c>
      <c r="AY80" s="5" t="str">
        <f>IF(S30JUN[[#This Row],[03/07/2025]]="EG",TURNOS[[#This Row],[03/07/2025]],"")</f>
        <v/>
      </c>
      <c r="AZ80" s="5" t="str">
        <f>IF(S30JUN[[#This Row],[04/07/2025]]="EG",TURNOS[[#This Row],[04/07/2025]],"")</f>
        <v/>
      </c>
      <c r="BA80" s="5" t="str">
        <f>IF(S30JUN[[#This Row],[05/07/2025]]="EG",TURNOS[[#This Row],[05/07/2025]],"")</f>
        <v/>
      </c>
      <c r="BB80" s="5" t="str">
        <f>IF(S30JUN[[#This Row],[06/07/2025]]="EG",TURNOS[[#This Row],[06/07/2025]],"")</f>
        <v/>
      </c>
      <c r="BC80" s="5" t="str">
        <f>IF(S30JUN[[#This Row],[30/06/2025]]="HS",TURNOS[[#This Row],[30/06/2025]],"")</f>
        <v/>
      </c>
      <c r="BD80" s="5" t="str">
        <f>IF(S30JUN[[#This Row],[01/07/2025]]="HS",TURNOS[[#This Row],[01/07/2025]],"")</f>
        <v/>
      </c>
      <c r="BE80" s="5" t="str">
        <f>IF(S30JUN[[#This Row],[02/07/2025]]="HS",TURNOS[[#This Row],[02/07/2025]],"")</f>
        <v/>
      </c>
      <c r="BF80" s="5" t="str">
        <f>IF(S30JUN[[#This Row],[03/07/2025]]="HS",TURNOS[[#This Row],[03/07/2025]],"")</f>
        <v/>
      </c>
      <c r="BG80" s="5" t="str">
        <f>IF(S30JUN[[#This Row],[04/07/2025]]="HS",TURNOS[[#This Row],[04/07/2025]],"")</f>
        <v/>
      </c>
      <c r="BH80" s="5" t="str">
        <f>IF(S30JUN[[#This Row],[05/07/2025]]="HS",TURNOS[[#This Row],[05/07/2025]],"")</f>
        <v/>
      </c>
      <c r="BI80" s="5" t="str">
        <f>IF(S30JUN[[#This Row],[06/07/2025]]="HS",TURNOS[[#This Row],[06/07/2025]],"")</f>
        <v/>
      </c>
      <c r="BJ80" s="18" t="str">
        <f>IF(S30JUN[[#This Row],[30/06/2025]]="DF",TURNOS[[#This Row],[30/06/2025]],"")</f>
        <v/>
      </c>
      <c r="BK80" s="18" t="str">
        <f>IF(S30JUN[[#This Row],[01/07/2025]]="DF",TURNOS[[#This Row],[01/07/2025]],"")</f>
        <v/>
      </c>
      <c r="BL80" s="18" t="str">
        <f>IF(S30JUN[[#This Row],[02/07/2025]]="DF",TURNOS[[#This Row],[02/07/2025]],"")</f>
        <v/>
      </c>
      <c r="BM80" s="18" t="str">
        <f>IF(S30JUN[[#This Row],[03/07/2025]]="DF",TURNOS[[#This Row],[03/07/2025]],"")</f>
        <v/>
      </c>
      <c r="BN80" s="18" t="str">
        <f>IF(S30JUN[[#This Row],[04/07/2025]]="DF",TURNOS[[#This Row],[04/07/2025]],"")</f>
        <v/>
      </c>
      <c r="BO80" s="18" t="str">
        <f>IF(S30JUN[[#This Row],[05/07/2025]]="DF",TURNOS[[#This Row],[05/07/2025]],"")</f>
        <v/>
      </c>
      <c r="BP80" s="18" t="str">
        <f>IF(S30JUN[[#This Row],[06/07/2025]]="DF",TURNOS[[#This Row],[06/07/2025]],"")</f>
        <v/>
      </c>
      <c r="BQ80" s="19" t="str">
        <f>IF(S30JUN[[#This Row],[30/06/2025]]="LF",TURNOS[[#This Row],[30/06/2025]],"")</f>
        <v/>
      </c>
      <c r="BR80" s="19" t="str">
        <f>IF(S30JUN[[#This Row],[01/07/2025]]="LF",TURNOS[[#This Row],[01/07/2025]],"")</f>
        <v/>
      </c>
      <c r="BS80" s="19" t="str">
        <f>IF(S30JUN[[#This Row],[02/07/2025]]="LF",TURNOS[[#This Row],[02/07/2025]],"")</f>
        <v/>
      </c>
      <c r="BT80" s="19" t="str">
        <f>IF(S30JUN[[#This Row],[03/07/2025]]="LF",TURNOS[[#This Row],[03/07/2025]],"")</f>
        <v/>
      </c>
      <c r="BU80" s="19" t="str">
        <f>IF(S30JUN[[#This Row],[04/07/2025]]="LF",TURNOS[[#This Row],[04/07/2025]],"")</f>
        <v/>
      </c>
      <c r="BV80" s="19" t="str">
        <f>IF(S30JUN[[#This Row],[05/07/2025]]="LF",TURNOS[[#This Row],[05/07/2025]],"")</f>
        <v/>
      </c>
      <c r="BW80" s="19" t="str">
        <f>IF(S30JUN[[#This Row],[06/07/2025]]="LF",TURNOS[[#This Row],[06/07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30JUN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30/06/2025]:[06/07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</v>
      </c>
      <c r="J81" s="6">
        <v>0</v>
      </c>
      <c r="K81" s="43">
        <f>SUM(S30JUN[[#This Row],[30/06/2025]:[05/07/2025]],S30JUN[[#This Row],[VACACIONES]:[HS7]])</f>
        <v>40</v>
      </c>
      <c r="L81" s="8"/>
      <c r="M81" s="17"/>
      <c r="N81" s="8"/>
      <c r="O81" s="8"/>
      <c r="P81" s="8"/>
      <c r="Q81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1" s="17">
        <f>SUM(S30JUN[[#This Row],[DF]:[DF7]])*(-1)</f>
        <v>0</v>
      </c>
      <c r="S81" s="6">
        <f>SUM(S30JUN[[#This Row],[LF]:[LF7]])*(-1)</f>
        <v>0</v>
      </c>
      <c r="T81" s="5" t="str">
        <f>IF(S30JUN[[#This Row],[30/06/2025]]="V",TURNOS[[#This Row],[30/06/2025]],"")</f>
        <v/>
      </c>
      <c r="U81" s="5" t="str">
        <f>IF(S30JUN[[#This Row],[01/07/2025]]="V",TURNOS[[#This Row],[01/07/2025]],"")</f>
        <v/>
      </c>
      <c r="V81" s="5" t="str">
        <f>IF(S30JUN[[#This Row],[02/07/2025]]="V",TURNOS[[#This Row],[02/07/2025]],"")</f>
        <v/>
      </c>
      <c r="W81" s="5" t="str">
        <f>IF(S30JUN[[#This Row],[03/07/2025]]="V",TURNOS[[#This Row],[03/07/2025]],"")</f>
        <v/>
      </c>
      <c r="X81" s="5" t="str">
        <f>IF(S30JUN[[#This Row],[04/07/2025]]="V",TURNOS[[#This Row],[04/07/2025]],"")</f>
        <v/>
      </c>
      <c r="Y81" s="5" t="str">
        <f>IF(S30JUN[[#This Row],[05/07/2025]]="V",TURNOS[[#This Row],[05/07/2025]],"")</f>
        <v/>
      </c>
      <c r="Z81" s="5" t="str">
        <f>IF(S30JUN[[#This Row],[06/07/2025]]="V",TURNOS[[#This Row],[06/07/2025]],"")</f>
        <v/>
      </c>
      <c r="AA81" s="5" t="str">
        <f>IF(S30JUN[[#This Row],[30/06/2025]]="B",TURNOS[[#This Row],[30/06/2025]],"")</f>
        <v/>
      </c>
      <c r="AB81" s="5" t="str">
        <f>IF(S30JUN[[#This Row],[01/07/2025]]="B",TURNOS[[#This Row],[01/07/2025]],"")</f>
        <v/>
      </c>
      <c r="AC81" s="5" t="str">
        <f>IF(S30JUN[[#This Row],[02/07/2025]]="B",TURNOS[[#This Row],[02/07/2025]],"")</f>
        <v/>
      </c>
      <c r="AD81" s="5" t="str">
        <f>IF(S30JUN[[#This Row],[03/07/2025]]="B",TURNOS[[#This Row],[03/07/2025]],"")</f>
        <v/>
      </c>
      <c r="AE81" s="5" t="str">
        <f>IF(S30JUN[[#This Row],[04/07/2025]]="B",TURNOS[[#This Row],[04/07/2025]],"")</f>
        <v/>
      </c>
      <c r="AF81" s="5" t="str">
        <f>IF(S30JUN[[#This Row],[05/07/2025]]="B",TURNOS[[#This Row],[05/07/2025]],"")</f>
        <v/>
      </c>
      <c r="AG81" s="5" t="str">
        <f>IF(S30JUN[[#This Row],[06/07/2025]]="B",TURNOS[[#This Row],[06/07/2025]],"")</f>
        <v/>
      </c>
      <c r="AH81" s="5" t="str">
        <f>IF(S30JUN[[#This Row],[30/06/2025]]="EXD",TURNOS[[#This Row],[30/06/2025]],"")</f>
        <v/>
      </c>
      <c r="AI81" s="5" t="str">
        <f>IF(S30JUN[[#This Row],[01/07/2025]]="EXD",TURNOS[[#This Row],[01/07/2025]],"")</f>
        <v/>
      </c>
      <c r="AJ81" s="5" t="str">
        <f>IF(S30JUN[[#This Row],[02/07/2025]]="EXD",TURNOS[[#This Row],[02/07/2025]],"")</f>
        <v/>
      </c>
      <c r="AK81" s="5" t="str">
        <f>IF(S30JUN[[#This Row],[03/07/2025]]="EXD",TURNOS[[#This Row],[03/07/2025]],"")</f>
        <v/>
      </c>
      <c r="AL81" s="5" t="str">
        <f>IF(S30JUN[[#This Row],[04/07/2025]]="EXD",TURNOS[[#This Row],[04/07/2025]],"")</f>
        <v/>
      </c>
      <c r="AM81" s="5" t="str">
        <f>IF(S30JUN[[#This Row],[05/07/2025]]="EXD",TURNOS[[#This Row],[05/07/2025]],"")</f>
        <v/>
      </c>
      <c r="AN81" s="5" t="str">
        <f>IF(S30JUN[[#This Row],[06/07/2025]]="EXD",TURNOS[[#This Row],[06/07/2025]],"")</f>
        <v/>
      </c>
      <c r="AO81" s="5" t="str">
        <f>IF(S30JUN[[#This Row],[30/06/2025]]="FR",TURNOS[[#This Row],[30/06/2025]],"")</f>
        <v/>
      </c>
      <c r="AP81" s="5" t="str">
        <f>IF(S30JUN[[#This Row],[01/07/2025]]="FR",TURNOS[[#This Row],[01/07/2025]],"")</f>
        <v/>
      </c>
      <c r="AQ81" s="5" t="str">
        <f>IF(S30JUN[[#This Row],[02/07/2025]]="FR",TURNOS[[#This Row],[02/07/2025]],"")</f>
        <v/>
      </c>
      <c r="AR81" s="5" t="str">
        <f>IF(S30JUN[[#This Row],[03/07/2025]]="FR",TURNOS[[#This Row],[03/07/2025]],"")</f>
        <v/>
      </c>
      <c r="AS81" s="5" t="str">
        <f>IF(S30JUN[[#This Row],[04/07/2025]]="FR",TURNOS[[#This Row],[04/07/2025]],"")</f>
        <v/>
      </c>
      <c r="AT81" s="5" t="str">
        <f>IF(S30JUN[[#This Row],[05/07/2025]]="FR",TURNOS[[#This Row],[05/07/2025]],"")</f>
        <v/>
      </c>
      <c r="AU81" s="5" t="str">
        <f>IF(S30JUN[[#This Row],[06/07/2025]]="FR",TURNOS[[#This Row],[06/07/2025]],"")</f>
        <v/>
      </c>
      <c r="AV81" s="5" t="str">
        <f>IF(S30JUN[[#This Row],[30/06/2025]]="EG",TURNOS[[#This Row],[30/06/2025]],"")</f>
        <v/>
      </c>
      <c r="AW81" s="5" t="str">
        <f>IF(S30JUN[[#This Row],[01/07/2025]]="EG",TURNOS[[#This Row],[01/07/2025]],"")</f>
        <v/>
      </c>
      <c r="AX81" s="5" t="str">
        <f>IF(S30JUN[[#This Row],[02/07/2025]]="EG",TURNOS[[#This Row],[02/07/2025]],"")</f>
        <v/>
      </c>
      <c r="AY81" s="5" t="str">
        <f>IF(S30JUN[[#This Row],[03/07/2025]]="EG",TURNOS[[#This Row],[03/07/2025]],"")</f>
        <v/>
      </c>
      <c r="AZ81" s="5" t="str">
        <f>IF(S30JUN[[#This Row],[04/07/2025]]="EG",TURNOS[[#This Row],[04/07/2025]],"")</f>
        <v/>
      </c>
      <c r="BA81" s="5" t="str">
        <f>IF(S30JUN[[#This Row],[05/07/2025]]="EG",TURNOS[[#This Row],[05/07/2025]],"")</f>
        <v/>
      </c>
      <c r="BB81" s="5" t="str">
        <f>IF(S30JUN[[#This Row],[06/07/2025]]="EG",TURNOS[[#This Row],[06/07/2025]],"")</f>
        <v/>
      </c>
      <c r="BC81" s="5" t="str">
        <f>IF(S30JUN[[#This Row],[30/06/2025]]="HS",TURNOS[[#This Row],[30/06/2025]],"")</f>
        <v/>
      </c>
      <c r="BD81" s="5" t="str">
        <f>IF(S30JUN[[#This Row],[01/07/2025]]="HS",TURNOS[[#This Row],[01/07/2025]],"")</f>
        <v/>
      </c>
      <c r="BE81" s="5" t="str">
        <f>IF(S30JUN[[#This Row],[02/07/2025]]="HS",TURNOS[[#This Row],[02/07/2025]],"")</f>
        <v/>
      </c>
      <c r="BF81" s="5" t="str">
        <f>IF(S30JUN[[#This Row],[03/07/2025]]="HS",TURNOS[[#This Row],[03/07/2025]],"")</f>
        <v/>
      </c>
      <c r="BG81" s="5" t="str">
        <f>IF(S30JUN[[#This Row],[04/07/2025]]="HS",TURNOS[[#This Row],[04/07/2025]],"")</f>
        <v/>
      </c>
      <c r="BH81" s="5" t="str">
        <f>IF(S30JUN[[#This Row],[05/07/2025]]="HS",TURNOS[[#This Row],[05/07/2025]],"")</f>
        <v/>
      </c>
      <c r="BI81" s="5" t="str">
        <f>IF(S30JUN[[#This Row],[06/07/2025]]="HS",TURNOS[[#This Row],[06/07/2025]],"")</f>
        <v/>
      </c>
      <c r="BJ81" s="18" t="str">
        <f>IF(S30JUN[[#This Row],[30/06/2025]]="DF",TURNOS[[#This Row],[30/06/2025]],"")</f>
        <v/>
      </c>
      <c r="BK81" s="18" t="str">
        <f>IF(S30JUN[[#This Row],[01/07/2025]]="DF",TURNOS[[#This Row],[01/07/2025]],"")</f>
        <v/>
      </c>
      <c r="BL81" s="18" t="str">
        <f>IF(S30JUN[[#This Row],[02/07/2025]]="DF",TURNOS[[#This Row],[02/07/2025]],"")</f>
        <v/>
      </c>
      <c r="BM81" s="18" t="str">
        <f>IF(S30JUN[[#This Row],[03/07/2025]]="DF",TURNOS[[#This Row],[03/07/2025]],"")</f>
        <v/>
      </c>
      <c r="BN81" s="18" t="str">
        <f>IF(S30JUN[[#This Row],[04/07/2025]]="DF",TURNOS[[#This Row],[04/07/2025]],"")</f>
        <v/>
      </c>
      <c r="BO81" s="18" t="str">
        <f>IF(S30JUN[[#This Row],[05/07/2025]]="DF",TURNOS[[#This Row],[05/07/2025]],"")</f>
        <v/>
      </c>
      <c r="BP81" s="18" t="str">
        <f>IF(S30JUN[[#This Row],[06/07/2025]]="DF",TURNOS[[#This Row],[06/07/2025]],"")</f>
        <v/>
      </c>
      <c r="BQ81" s="19" t="str">
        <f>IF(S30JUN[[#This Row],[30/06/2025]]="LF",TURNOS[[#This Row],[30/06/2025]],"")</f>
        <v/>
      </c>
      <c r="BR81" s="19" t="str">
        <f>IF(S30JUN[[#This Row],[01/07/2025]]="LF",TURNOS[[#This Row],[01/07/2025]],"")</f>
        <v/>
      </c>
      <c r="BS81" s="19" t="str">
        <f>IF(S30JUN[[#This Row],[02/07/2025]]="LF",TURNOS[[#This Row],[02/07/2025]],"")</f>
        <v/>
      </c>
      <c r="BT81" s="19" t="str">
        <f>IF(S30JUN[[#This Row],[03/07/2025]]="LF",TURNOS[[#This Row],[03/07/2025]],"")</f>
        <v/>
      </c>
      <c r="BU81" s="19" t="str">
        <f>IF(S30JUN[[#This Row],[04/07/2025]]="LF",TURNOS[[#This Row],[04/07/2025]],"")</f>
        <v/>
      </c>
      <c r="BV81" s="19" t="str">
        <f>IF(S30JUN[[#This Row],[05/07/2025]]="LF",TURNOS[[#This Row],[05/07/2025]],"")</f>
        <v/>
      </c>
      <c r="BW81" s="19" t="str">
        <f>IF(S30JUN[[#This Row],[06/07/2025]]="LF",TURNOS[[#This Row],[06/07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30JUN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30/06/2025]:[06/07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30JUN[[#This Row],[30/06/2025]:[05/07/2025]],S30JUN[[#This Row],[VACACIONES]:[HS7]])</f>
        <v>0</v>
      </c>
      <c r="L82" s="8"/>
      <c r="M82" s="17"/>
      <c r="N82" s="8"/>
      <c r="O82" s="8"/>
      <c r="P82" s="8"/>
      <c r="Q82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2" s="17">
        <f>SUM(S30JUN[[#This Row],[DF]:[DF7]])*(-1)</f>
        <v>0</v>
      </c>
      <c r="S82" s="6">
        <f>SUM(S30JUN[[#This Row],[LF]:[LF7]])*(-1)</f>
        <v>0</v>
      </c>
      <c r="T82" s="5" t="str">
        <f>IF(S30JUN[[#This Row],[30/06/2025]]="V",TURNOS[[#This Row],[30/06/2025]],"")</f>
        <v/>
      </c>
      <c r="U82" s="5" t="str">
        <f>IF(S30JUN[[#This Row],[01/07/2025]]="V",TURNOS[[#This Row],[01/07/2025]],"")</f>
        <v/>
      </c>
      <c r="V82" s="5" t="str">
        <f>IF(S30JUN[[#This Row],[02/07/2025]]="V",TURNOS[[#This Row],[02/07/2025]],"")</f>
        <v/>
      </c>
      <c r="W82" s="5" t="str">
        <f>IF(S30JUN[[#This Row],[03/07/2025]]="V",TURNOS[[#This Row],[03/07/2025]],"")</f>
        <v/>
      </c>
      <c r="X82" s="5" t="str">
        <f>IF(S30JUN[[#This Row],[04/07/2025]]="V",TURNOS[[#This Row],[04/07/2025]],"")</f>
        <v/>
      </c>
      <c r="Y82" s="5" t="str">
        <f>IF(S30JUN[[#This Row],[05/07/2025]]="V",TURNOS[[#This Row],[05/07/2025]],"")</f>
        <v/>
      </c>
      <c r="Z82" s="5" t="str">
        <f>IF(S30JUN[[#This Row],[06/07/2025]]="V",TURNOS[[#This Row],[06/07/2025]],"")</f>
        <v/>
      </c>
      <c r="AA82" s="5" t="str">
        <f>IF(S30JUN[[#This Row],[30/06/2025]]="B",TURNOS[[#This Row],[30/06/2025]],"")</f>
        <v/>
      </c>
      <c r="AB82" s="5" t="str">
        <f>IF(S30JUN[[#This Row],[01/07/2025]]="B",TURNOS[[#This Row],[01/07/2025]],"")</f>
        <v/>
      </c>
      <c r="AC82" s="5" t="str">
        <f>IF(S30JUN[[#This Row],[02/07/2025]]="B",TURNOS[[#This Row],[02/07/2025]],"")</f>
        <v/>
      </c>
      <c r="AD82" s="5" t="str">
        <f>IF(S30JUN[[#This Row],[03/07/2025]]="B",TURNOS[[#This Row],[03/07/2025]],"")</f>
        <v/>
      </c>
      <c r="AE82" s="5" t="str">
        <f>IF(S30JUN[[#This Row],[04/07/2025]]="B",TURNOS[[#This Row],[04/07/2025]],"")</f>
        <v/>
      </c>
      <c r="AF82" s="5" t="str">
        <f>IF(S30JUN[[#This Row],[05/07/2025]]="B",TURNOS[[#This Row],[05/07/2025]],"")</f>
        <v/>
      </c>
      <c r="AG82" s="5" t="str">
        <f>IF(S30JUN[[#This Row],[06/07/2025]]="B",TURNOS[[#This Row],[06/07/2025]],"")</f>
        <v/>
      </c>
      <c r="AH82" s="5" t="str">
        <f>IF(S30JUN[[#This Row],[30/06/2025]]="EXD",TURNOS[[#This Row],[30/06/2025]],"")</f>
        <v/>
      </c>
      <c r="AI82" s="5" t="str">
        <f>IF(S30JUN[[#This Row],[01/07/2025]]="EXD",TURNOS[[#This Row],[01/07/2025]],"")</f>
        <v/>
      </c>
      <c r="AJ82" s="5" t="str">
        <f>IF(S30JUN[[#This Row],[02/07/2025]]="EXD",TURNOS[[#This Row],[02/07/2025]],"")</f>
        <v/>
      </c>
      <c r="AK82" s="5" t="str">
        <f>IF(S30JUN[[#This Row],[03/07/2025]]="EXD",TURNOS[[#This Row],[03/07/2025]],"")</f>
        <v/>
      </c>
      <c r="AL82" s="5" t="str">
        <f>IF(S30JUN[[#This Row],[04/07/2025]]="EXD",TURNOS[[#This Row],[04/07/2025]],"")</f>
        <v/>
      </c>
      <c r="AM82" s="5" t="str">
        <f>IF(S30JUN[[#This Row],[05/07/2025]]="EXD",TURNOS[[#This Row],[05/07/2025]],"")</f>
        <v/>
      </c>
      <c r="AN82" s="5" t="str">
        <f>IF(S30JUN[[#This Row],[06/07/2025]]="EXD",TURNOS[[#This Row],[06/07/2025]],"")</f>
        <v/>
      </c>
      <c r="AO82" s="5" t="str">
        <f>IF(S30JUN[[#This Row],[30/06/2025]]="FR",TURNOS[[#This Row],[30/06/2025]],"")</f>
        <v/>
      </c>
      <c r="AP82" s="5" t="str">
        <f>IF(S30JUN[[#This Row],[01/07/2025]]="FR",TURNOS[[#This Row],[01/07/2025]],"")</f>
        <v/>
      </c>
      <c r="AQ82" s="5" t="str">
        <f>IF(S30JUN[[#This Row],[02/07/2025]]="FR",TURNOS[[#This Row],[02/07/2025]],"")</f>
        <v/>
      </c>
      <c r="AR82" s="5" t="str">
        <f>IF(S30JUN[[#This Row],[03/07/2025]]="FR",TURNOS[[#This Row],[03/07/2025]],"")</f>
        <v/>
      </c>
      <c r="AS82" s="5" t="str">
        <f>IF(S30JUN[[#This Row],[04/07/2025]]="FR",TURNOS[[#This Row],[04/07/2025]],"")</f>
        <v/>
      </c>
      <c r="AT82" s="5" t="str">
        <f>IF(S30JUN[[#This Row],[05/07/2025]]="FR",TURNOS[[#This Row],[05/07/2025]],"")</f>
        <v/>
      </c>
      <c r="AU82" s="5" t="str">
        <f>IF(S30JUN[[#This Row],[06/07/2025]]="FR",TURNOS[[#This Row],[06/07/2025]],"")</f>
        <v/>
      </c>
      <c r="AV82" s="5" t="str">
        <f>IF(S30JUN[[#This Row],[30/06/2025]]="EG",TURNOS[[#This Row],[30/06/2025]],"")</f>
        <v/>
      </c>
      <c r="AW82" s="5" t="str">
        <f>IF(S30JUN[[#This Row],[01/07/2025]]="EG",TURNOS[[#This Row],[01/07/2025]],"")</f>
        <v/>
      </c>
      <c r="AX82" s="5" t="str">
        <f>IF(S30JUN[[#This Row],[02/07/2025]]="EG",TURNOS[[#This Row],[02/07/2025]],"")</f>
        <v/>
      </c>
      <c r="AY82" s="5" t="str">
        <f>IF(S30JUN[[#This Row],[03/07/2025]]="EG",TURNOS[[#This Row],[03/07/2025]],"")</f>
        <v/>
      </c>
      <c r="AZ82" s="5" t="str">
        <f>IF(S30JUN[[#This Row],[04/07/2025]]="EG",TURNOS[[#This Row],[04/07/2025]],"")</f>
        <v/>
      </c>
      <c r="BA82" s="5" t="str">
        <f>IF(S30JUN[[#This Row],[05/07/2025]]="EG",TURNOS[[#This Row],[05/07/2025]],"")</f>
        <v/>
      </c>
      <c r="BB82" s="5" t="str">
        <f>IF(S30JUN[[#This Row],[06/07/2025]]="EG",TURNOS[[#This Row],[06/07/2025]],"")</f>
        <v/>
      </c>
      <c r="BC82" s="5" t="str">
        <f>IF(S30JUN[[#This Row],[30/06/2025]]="HS",TURNOS[[#This Row],[30/06/2025]],"")</f>
        <v/>
      </c>
      <c r="BD82" s="5" t="str">
        <f>IF(S30JUN[[#This Row],[01/07/2025]]="HS",TURNOS[[#This Row],[01/07/2025]],"")</f>
        <v/>
      </c>
      <c r="BE82" s="5" t="str">
        <f>IF(S30JUN[[#This Row],[02/07/2025]]="HS",TURNOS[[#This Row],[02/07/2025]],"")</f>
        <v/>
      </c>
      <c r="BF82" s="5" t="str">
        <f>IF(S30JUN[[#This Row],[03/07/2025]]="HS",TURNOS[[#This Row],[03/07/2025]],"")</f>
        <v/>
      </c>
      <c r="BG82" s="5" t="str">
        <f>IF(S30JUN[[#This Row],[04/07/2025]]="HS",TURNOS[[#This Row],[04/07/2025]],"")</f>
        <v/>
      </c>
      <c r="BH82" s="5" t="str">
        <f>IF(S30JUN[[#This Row],[05/07/2025]]="HS",TURNOS[[#This Row],[05/07/2025]],"")</f>
        <v/>
      </c>
      <c r="BI82" s="5" t="str">
        <f>IF(S30JUN[[#This Row],[06/07/2025]]="HS",TURNOS[[#This Row],[06/07/2025]],"")</f>
        <v/>
      </c>
      <c r="BJ82" s="18" t="str">
        <f>IF(S30JUN[[#This Row],[30/06/2025]]="DF",TURNOS[[#This Row],[30/06/2025]],"")</f>
        <v/>
      </c>
      <c r="BK82" s="18" t="str">
        <f>IF(S30JUN[[#This Row],[01/07/2025]]="DF",TURNOS[[#This Row],[01/07/2025]],"")</f>
        <v/>
      </c>
      <c r="BL82" s="18" t="str">
        <f>IF(S30JUN[[#This Row],[02/07/2025]]="DF",TURNOS[[#This Row],[02/07/2025]],"")</f>
        <v/>
      </c>
      <c r="BM82" s="18" t="str">
        <f>IF(S30JUN[[#This Row],[03/07/2025]]="DF",TURNOS[[#This Row],[03/07/2025]],"")</f>
        <v/>
      </c>
      <c r="BN82" s="18" t="str">
        <f>IF(S30JUN[[#This Row],[04/07/2025]]="DF",TURNOS[[#This Row],[04/07/2025]],"")</f>
        <v/>
      </c>
      <c r="BO82" s="18" t="str">
        <f>IF(S30JUN[[#This Row],[05/07/2025]]="DF",TURNOS[[#This Row],[05/07/2025]],"")</f>
        <v/>
      </c>
      <c r="BP82" s="18" t="str">
        <f>IF(S30JUN[[#This Row],[06/07/2025]]="DF",TURNOS[[#This Row],[06/07/2025]],"")</f>
        <v/>
      </c>
      <c r="BQ82" s="19" t="str">
        <f>IF(S30JUN[[#This Row],[30/06/2025]]="LF",TURNOS[[#This Row],[30/06/2025]],"")</f>
        <v/>
      </c>
      <c r="BR82" s="19" t="str">
        <f>IF(S30JUN[[#This Row],[01/07/2025]]="LF",TURNOS[[#This Row],[01/07/2025]],"")</f>
        <v/>
      </c>
      <c r="BS82" s="19" t="str">
        <f>IF(S30JUN[[#This Row],[02/07/2025]]="LF",TURNOS[[#This Row],[02/07/2025]],"")</f>
        <v/>
      </c>
      <c r="BT82" s="19" t="str">
        <f>IF(S30JUN[[#This Row],[03/07/2025]]="LF",TURNOS[[#This Row],[03/07/2025]],"")</f>
        <v/>
      </c>
      <c r="BU82" s="19" t="str">
        <f>IF(S30JUN[[#This Row],[04/07/2025]]="LF",TURNOS[[#This Row],[04/07/2025]],"")</f>
        <v/>
      </c>
      <c r="BV82" s="19" t="str">
        <f>IF(S30JUN[[#This Row],[05/07/2025]]="LF",TURNOS[[#This Row],[05/07/2025]],"")</f>
        <v/>
      </c>
      <c r="BW82" s="19" t="str">
        <f>IF(S30JUN[[#This Row],[06/07/2025]]="LF",TURNOS[[#This Row],[06/07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30JUN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30/06/2025]:[06/07/2025]])</f>
        <v>36</v>
      </c>
      <c r="C83" s="8"/>
      <c r="D83" s="7">
        <v>7</v>
      </c>
      <c r="E83" s="7">
        <v>6</v>
      </c>
      <c r="F83" s="7">
        <v>7.5</v>
      </c>
      <c r="G83" s="7">
        <v>7</v>
      </c>
      <c r="H83" s="7">
        <v>8.5</v>
      </c>
      <c r="I83" s="7">
        <v>0</v>
      </c>
      <c r="J83" s="6">
        <v>0</v>
      </c>
      <c r="K83" s="43">
        <f>SUM(S30JUN[[#This Row],[30/06/2025]:[05/07/2025]],S30JUN[[#This Row],[VACACIONES]:[HS7]])</f>
        <v>36</v>
      </c>
      <c r="L83" s="8"/>
      <c r="M83" s="17"/>
      <c r="N83" s="8"/>
      <c r="O83" s="8"/>
      <c r="P83" s="8"/>
      <c r="Q83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3" s="17">
        <f>SUM(S30JUN[[#This Row],[DF]:[DF7]])*(-1)</f>
        <v>0</v>
      </c>
      <c r="S83" s="6">
        <f>SUM(S30JUN[[#This Row],[LF]:[LF7]])*(-1)</f>
        <v>0</v>
      </c>
      <c r="T83" s="5" t="str">
        <f>IF(S30JUN[[#This Row],[30/06/2025]]="V",TURNOS[[#This Row],[30/06/2025]],"")</f>
        <v/>
      </c>
      <c r="U83" s="5" t="str">
        <f>IF(S30JUN[[#This Row],[01/07/2025]]="V",TURNOS[[#This Row],[01/07/2025]],"")</f>
        <v/>
      </c>
      <c r="V83" s="5" t="str">
        <f>IF(S30JUN[[#This Row],[02/07/2025]]="V",TURNOS[[#This Row],[02/07/2025]],"")</f>
        <v/>
      </c>
      <c r="W83" s="5" t="str">
        <f>IF(S30JUN[[#This Row],[03/07/2025]]="V",TURNOS[[#This Row],[03/07/2025]],"")</f>
        <v/>
      </c>
      <c r="X83" s="5" t="str">
        <f>IF(S30JUN[[#This Row],[04/07/2025]]="V",TURNOS[[#This Row],[04/07/2025]],"")</f>
        <v/>
      </c>
      <c r="Y83" s="5" t="str">
        <f>IF(S30JUN[[#This Row],[05/07/2025]]="V",TURNOS[[#This Row],[05/07/2025]],"")</f>
        <v/>
      </c>
      <c r="Z83" s="5" t="str">
        <f>IF(S30JUN[[#This Row],[06/07/2025]]="V",TURNOS[[#This Row],[06/07/2025]],"")</f>
        <v/>
      </c>
      <c r="AA83" s="5" t="str">
        <f>IF(S30JUN[[#This Row],[30/06/2025]]="B",TURNOS[[#This Row],[30/06/2025]],"")</f>
        <v/>
      </c>
      <c r="AB83" s="5" t="str">
        <f>IF(S30JUN[[#This Row],[01/07/2025]]="B",TURNOS[[#This Row],[01/07/2025]],"")</f>
        <v/>
      </c>
      <c r="AC83" s="5" t="str">
        <f>IF(S30JUN[[#This Row],[02/07/2025]]="B",TURNOS[[#This Row],[02/07/2025]],"")</f>
        <v/>
      </c>
      <c r="AD83" s="5" t="str">
        <f>IF(S30JUN[[#This Row],[03/07/2025]]="B",TURNOS[[#This Row],[03/07/2025]],"")</f>
        <v/>
      </c>
      <c r="AE83" s="5" t="str">
        <f>IF(S30JUN[[#This Row],[04/07/2025]]="B",TURNOS[[#This Row],[04/07/2025]],"")</f>
        <v/>
      </c>
      <c r="AF83" s="5" t="str">
        <f>IF(S30JUN[[#This Row],[05/07/2025]]="B",TURNOS[[#This Row],[05/07/2025]],"")</f>
        <v/>
      </c>
      <c r="AG83" s="5" t="str">
        <f>IF(S30JUN[[#This Row],[06/07/2025]]="B",TURNOS[[#This Row],[06/07/2025]],"")</f>
        <v/>
      </c>
      <c r="AH83" s="5" t="str">
        <f>IF(S30JUN[[#This Row],[30/06/2025]]="EXD",TURNOS[[#This Row],[30/06/2025]],"")</f>
        <v/>
      </c>
      <c r="AI83" s="5" t="str">
        <f>IF(S30JUN[[#This Row],[01/07/2025]]="EXD",TURNOS[[#This Row],[01/07/2025]],"")</f>
        <v/>
      </c>
      <c r="AJ83" s="5" t="str">
        <f>IF(S30JUN[[#This Row],[02/07/2025]]="EXD",TURNOS[[#This Row],[02/07/2025]],"")</f>
        <v/>
      </c>
      <c r="AK83" s="5" t="str">
        <f>IF(S30JUN[[#This Row],[03/07/2025]]="EXD",TURNOS[[#This Row],[03/07/2025]],"")</f>
        <v/>
      </c>
      <c r="AL83" s="5" t="str">
        <f>IF(S30JUN[[#This Row],[04/07/2025]]="EXD",TURNOS[[#This Row],[04/07/2025]],"")</f>
        <v/>
      </c>
      <c r="AM83" s="5" t="str">
        <f>IF(S30JUN[[#This Row],[05/07/2025]]="EXD",TURNOS[[#This Row],[05/07/2025]],"")</f>
        <v/>
      </c>
      <c r="AN83" s="5" t="str">
        <f>IF(S30JUN[[#This Row],[06/07/2025]]="EXD",TURNOS[[#This Row],[06/07/2025]],"")</f>
        <v/>
      </c>
      <c r="AO83" s="5" t="str">
        <f>IF(S30JUN[[#This Row],[30/06/2025]]="FR",TURNOS[[#This Row],[30/06/2025]],"")</f>
        <v/>
      </c>
      <c r="AP83" s="5" t="str">
        <f>IF(S30JUN[[#This Row],[01/07/2025]]="FR",TURNOS[[#This Row],[01/07/2025]],"")</f>
        <v/>
      </c>
      <c r="AQ83" s="5" t="str">
        <f>IF(S30JUN[[#This Row],[02/07/2025]]="FR",TURNOS[[#This Row],[02/07/2025]],"")</f>
        <v/>
      </c>
      <c r="AR83" s="5" t="str">
        <f>IF(S30JUN[[#This Row],[03/07/2025]]="FR",TURNOS[[#This Row],[03/07/2025]],"")</f>
        <v/>
      </c>
      <c r="AS83" s="5" t="str">
        <f>IF(S30JUN[[#This Row],[04/07/2025]]="FR",TURNOS[[#This Row],[04/07/2025]],"")</f>
        <v/>
      </c>
      <c r="AT83" s="5" t="str">
        <f>IF(S30JUN[[#This Row],[05/07/2025]]="FR",TURNOS[[#This Row],[05/07/2025]],"")</f>
        <v/>
      </c>
      <c r="AU83" s="5" t="str">
        <f>IF(S30JUN[[#This Row],[06/07/2025]]="FR",TURNOS[[#This Row],[06/07/2025]],"")</f>
        <v/>
      </c>
      <c r="AV83" s="5" t="str">
        <f>IF(S30JUN[[#This Row],[30/06/2025]]="EG",TURNOS[[#This Row],[30/06/2025]],"")</f>
        <v/>
      </c>
      <c r="AW83" s="5" t="str">
        <f>IF(S30JUN[[#This Row],[01/07/2025]]="EG",TURNOS[[#This Row],[01/07/2025]],"")</f>
        <v/>
      </c>
      <c r="AX83" s="5" t="str">
        <f>IF(S30JUN[[#This Row],[02/07/2025]]="EG",TURNOS[[#This Row],[02/07/2025]],"")</f>
        <v/>
      </c>
      <c r="AY83" s="5" t="str">
        <f>IF(S30JUN[[#This Row],[03/07/2025]]="EG",TURNOS[[#This Row],[03/07/2025]],"")</f>
        <v/>
      </c>
      <c r="AZ83" s="5" t="str">
        <f>IF(S30JUN[[#This Row],[04/07/2025]]="EG",TURNOS[[#This Row],[04/07/2025]],"")</f>
        <v/>
      </c>
      <c r="BA83" s="5" t="str">
        <f>IF(S30JUN[[#This Row],[05/07/2025]]="EG",TURNOS[[#This Row],[05/07/2025]],"")</f>
        <v/>
      </c>
      <c r="BB83" s="5" t="str">
        <f>IF(S30JUN[[#This Row],[06/07/2025]]="EG",TURNOS[[#This Row],[06/07/2025]],"")</f>
        <v/>
      </c>
      <c r="BC83" s="5" t="str">
        <f>IF(S30JUN[[#This Row],[30/06/2025]]="HS",TURNOS[[#This Row],[30/06/2025]],"")</f>
        <v/>
      </c>
      <c r="BD83" s="5" t="str">
        <f>IF(S30JUN[[#This Row],[01/07/2025]]="HS",TURNOS[[#This Row],[01/07/2025]],"")</f>
        <v/>
      </c>
      <c r="BE83" s="5" t="str">
        <f>IF(S30JUN[[#This Row],[02/07/2025]]="HS",TURNOS[[#This Row],[02/07/2025]],"")</f>
        <v/>
      </c>
      <c r="BF83" s="5" t="str">
        <f>IF(S30JUN[[#This Row],[03/07/2025]]="HS",TURNOS[[#This Row],[03/07/2025]],"")</f>
        <v/>
      </c>
      <c r="BG83" s="5" t="str">
        <f>IF(S30JUN[[#This Row],[04/07/2025]]="HS",TURNOS[[#This Row],[04/07/2025]],"")</f>
        <v/>
      </c>
      <c r="BH83" s="5" t="str">
        <f>IF(S30JUN[[#This Row],[05/07/2025]]="HS",TURNOS[[#This Row],[05/07/2025]],"")</f>
        <v/>
      </c>
      <c r="BI83" s="5" t="str">
        <f>IF(S30JUN[[#This Row],[06/07/2025]]="HS",TURNOS[[#This Row],[06/07/2025]],"")</f>
        <v/>
      </c>
      <c r="BJ83" s="18" t="str">
        <f>IF(S30JUN[[#This Row],[30/06/2025]]="DF",TURNOS[[#This Row],[30/06/2025]],"")</f>
        <v/>
      </c>
      <c r="BK83" s="18" t="str">
        <f>IF(S30JUN[[#This Row],[01/07/2025]]="DF",TURNOS[[#This Row],[01/07/2025]],"")</f>
        <v/>
      </c>
      <c r="BL83" s="18" t="str">
        <f>IF(S30JUN[[#This Row],[02/07/2025]]="DF",TURNOS[[#This Row],[02/07/2025]],"")</f>
        <v/>
      </c>
      <c r="BM83" s="18" t="str">
        <f>IF(S30JUN[[#This Row],[03/07/2025]]="DF",TURNOS[[#This Row],[03/07/2025]],"")</f>
        <v/>
      </c>
      <c r="BN83" s="18" t="str">
        <f>IF(S30JUN[[#This Row],[04/07/2025]]="DF",TURNOS[[#This Row],[04/07/2025]],"")</f>
        <v/>
      </c>
      <c r="BO83" s="18" t="str">
        <f>IF(S30JUN[[#This Row],[05/07/2025]]="DF",TURNOS[[#This Row],[05/07/2025]],"")</f>
        <v/>
      </c>
      <c r="BP83" s="18" t="str">
        <f>IF(S30JUN[[#This Row],[06/07/2025]]="DF",TURNOS[[#This Row],[06/07/2025]],"")</f>
        <v/>
      </c>
      <c r="BQ83" s="19" t="str">
        <f>IF(S30JUN[[#This Row],[30/06/2025]]="LF",TURNOS[[#This Row],[30/06/2025]],"")</f>
        <v/>
      </c>
      <c r="BR83" s="19" t="str">
        <f>IF(S30JUN[[#This Row],[01/07/2025]]="LF",TURNOS[[#This Row],[01/07/2025]],"")</f>
        <v/>
      </c>
      <c r="BS83" s="19" t="str">
        <f>IF(S30JUN[[#This Row],[02/07/2025]]="LF",TURNOS[[#This Row],[02/07/2025]],"")</f>
        <v/>
      </c>
      <c r="BT83" s="19" t="str">
        <f>IF(S30JUN[[#This Row],[03/07/2025]]="LF",TURNOS[[#This Row],[03/07/2025]],"")</f>
        <v/>
      </c>
      <c r="BU83" s="19" t="str">
        <f>IF(S30JUN[[#This Row],[04/07/2025]]="LF",TURNOS[[#This Row],[04/07/2025]],"")</f>
        <v/>
      </c>
      <c r="BV83" s="19" t="str">
        <f>IF(S30JUN[[#This Row],[05/07/2025]]="LF",TURNOS[[#This Row],[05/07/2025]],"")</f>
        <v/>
      </c>
      <c r="BW83" s="19" t="str">
        <f>IF(S30JUN[[#This Row],[06/07/2025]]="LF",TURNOS[[#This Row],[06/07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30JUN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30/06/2025]:[06/07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30JUN[[#This Row],[30/06/2025]:[05/07/2025]],S30JUN[[#This Row],[VACACIONES]:[HS7]])</f>
        <v>0</v>
      </c>
      <c r="L84" s="8"/>
      <c r="M84" s="17"/>
      <c r="N84" s="8"/>
      <c r="O84" s="8"/>
      <c r="P84" s="8"/>
      <c r="Q84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4" s="17">
        <f>SUM(S30JUN[[#This Row],[DF]:[DF7]])*(-1)</f>
        <v>0</v>
      </c>
      <c r="S84" s="6">
        <f>SUM(S30JUN[[#This Row],[LF]:[LF7]])*(-1)</f>
        <v>0</v>
      </c>
      <c r="T84" s="5" t="str">
        <f>IF(S30JUN[[#This Row],[30/06/2025]]="V",TURNOS[[#This Row],[30/06/2025]],"")</f>
        <v/>
      </c>
      <c r="U84" s="5" t="str">
        <f>IF(S30JUN[[#This Row],[01/07/2025]]="V",TURNOS[[#This Row],[01/07/2025]],"")</f>
        <v/>
      </c>
      <c r="V84" s="5" t="str">
        <f>IF(S30JUN[[#This Row],[02/07/2025]]="V",TURNOS[[#This Row],[02/07/2025]],"")</f>
        <v/>
      </c>
      <c r="W84" s="5" t="str">
        <f>IF(S30JUN[[#This Row],[03/07/2025]]="V",TURNOS[[#This Row],[03/07/2025]],"")</f>
        <v/>
      </c>
      <c r="X84" s="5" t="str">
        <f>IF(S30JUN[[#This Row],[04/07/2025]]="V",TURNOS[[#This Row],[04/07/2025]],"")</f>
        <v/>
      </c>
      <c r="Y84" s="5" t="str">
        <f>IF(S30JUN[[#This Row],[05/07/2025]]="V",TURNOS[[#This Row],[05/07/2025]],"")</f>
        <v/>
      </c>
      <c r="Z84" s="5" t="str">
        <f>IF(S30JUN[[#This Row],[06/07/2025]]="V",TURNOS[[#This Row],[06/07/2025]],"")</f>
        <v/>
      </c>
      <c r="AA84" s="5" t="str">
        <f>IF(S30JUN[[#This Row],[30/06/2025]]="B",TURNOS[[#This Row],[30/06/2025]],"")</f>
        <v/>
      </c>
      <c r="AB84" s="5" t="str">
        <f>IF(S30JUN[[#This Row],[01/07/2025]]="B",TURNOS[[#This Row],[01/07/2025]],"")</f>
        <v/>
      </c>
      <c r="AC84" s="5" t="str">
        <f>IF(S30JUN[[#This Row],[02/07/2025]]="B",TURNOS[[#This Row],[02/07/2025]],"")</f>
        <v/>
      </c>
      <c r="AD84" s="5" t="str">
        <f>IF(S30JUN[[#This Row],[03/07/2025]]="B",TURNOS[[#This Row],[03/07/2025]],"")</f>
        <v/>
      </c>
      <c r="AE84" s="5" t="str">
        <f>IF(S30JUN[[#This Row],[04/07/2025]]="B",TURNOS[[#This Row],[04/07/2025]],"")</f>
        <v/>
      </c>
      <c r="AF84" s="5" t="str">
        <f>IF(S30JUN[[#This Row],[05/07/2025]]="B",TURNOS[[#This Row],[05/07/2025]],"")</f>
        <v/>
      </c>
      <c r="AG84" s="5" t="str">
        <f>IF(S30JUN[[#This Row],[06/07/2025]]="B",TURNOS[[#This Row],[06/07/2025]],"")</f>
        <v/>
      </c>
      <c r="AH84" s="5" t="str">
        <f>IF(S30JUN[[#This Row],[30/06/2025]]="EXD",TURNOS[[#This Row],[30/06/2025]],"")</f>
        <v/>
      </c>
      <c r="AI84" s="5" t="str">
        <f>IF(S30JUN[[#This Row],[01/07/2025]]="EXD",TURNOS[[#This Row],[01/07/2025]],"")</f>
        <v/>
      </c>
      <c r="AJ84" s="5" t="str">
        <f>IF(S30JUN[[#This Row],[02/07/2025]]="EXD",TURNOS[[#This Row],[02/07/2025]],"")</f>
        <v/>
      </c>
      <c r="AK84" s="5" t="str">
        <f>IF(S30JUN[[#This Row],[03/07/2025]]="EXD",TURNOS[[#This Row],[03/07/2025]],"")</f>
        <v/>
      </c>
      <c r="AL84" s="5" t="str">
        <f>IF(S30JUN[[#This Row],[04/07/2025]]="EXD",TURNOS[[#This Row],[04/07/2025]],"")</f>
        <v/>
      </c>
      <c r="AM84" s="5" t="str">
        <f>IF(S30JUN[[#This Row],[05/07/2025]]="EXD",TURNOS[[#This Row],[05/07/2025]],"")</f>
        <v/>
      </c>
      <c r="AN84" s="5" t="str">
        <f>IF(S30JUN[[#This Row],[06/07/2025]]="EXD",TURNOS[[#This Row],[06/07/2025]],"")</f>
        <v/>
      </c>
      <c r="AO84" s="5" t="str">
        <f>IF(S30JUN[[#This Row],[30/06/2025]]="FR",TURNOS[[#This Row],[30/06/2025]],"")</f>
        <v/>
      </c>
      <c r="AP84" s="5" t="str">
        <f>IF(S30JUN[[#This Row],[01/07/2025]]="FR",TURNOS[[#This Row],[01/07/2025]],"")</f>
        <v/>
      </c>
      <c r="AQ84" s="5" t="str">
        <f>IF(S30JUN[[#This Row],[02/07/2025]]="FR",TURNOS[[#This Row],[02/07/2025]],"")</f>
        <v/>
      </c>
      <c r="AR84" s="5" t="str">
        <f>IF(S30JUN[[#This Row],[03/07/2025]]="FR",TURNOS[[#This Row],[03/07/2025]],"")</f>
        <v/>
      </c>
      <c r="AS84" s="5" t="str">
        <f>IF(S30JUN[[#This Row],[04/07/2025]]="FR",TURNOS[[#This Row],[04/07/2025]],"")</f>
        <v/>
      </c>
      <c r="AT84" s="5" t="str">
        <f>IF(S30JUN[[#This Row],[05/07/2025]]="FR",TURNOS[[#This Row],[05/07/2025]],"")</f>
        <v/>
      </c>
      <c r="AU84" s="5" t="str">
        <f>IF(S30JUN[[#This Row],[06/07/2025]]="FR",TURNOS[[#This Row],[06/07/2025]],"")</f>
        <v/>
      </c>
      <c r="AV84" s="5" t="str">
        <f>IF(S30JUN[[#This Row],[30/06/2025]]="EG",TURNOS[[#This Row],[30/06/2025]],"")</f>
        <v/>
      </c>
      <c r="AW84" s="5" t="str">
        <f>IF(S30JUN[[#This Row],[01/07/2025]]="EG",TURNOS[[#This Row],[01/07/2025]],"")</f>
        <v/>
      </c>
      <c r="AX84" s="5" t="str">
        <f>IF(S30JUN[[#This Row],[02/07/2025]]="EG",TURNOS[[#This Row],[02/07/2025]],"")</f>
        <v/>
      </c>
      <c r="AY84" s="5" t="str">
        <f>IF(S30JUN[[#This Row],[03/07/2025]]="EG",TURNOS[[#This Row],[03/07/2025]],"")</f>
        <v/>
      </c>
      <c r="AZ84" s="5" t="str">
        <f>IF(S30JUN[[#This Row],[04/07/2025]]="EG",TURNOS[[#This Row],[04/07/2025]],"")</f>
        <v/>
      </c>
      <c r="BA84" s="5" t="str">
        <f>IF(S30JUN[[#This Row],[05/07/2025]]="EG",TURNOS[[#This Row],[05/07/2025]],"")</f>
        <v/>
      </c>
      <c r="BB84" s="5" t="str">
        <f>IF(S30JUN[[#This Row],[06/07/2025]]="EG",TURNOS[[#This Row],[06/07/2025]],"")</f>
        <v/>
      </c>
      <c r="BC84" s="5" t="str">
        <f>IF(S30JUN[[#This Row],[30/06/2025]]="HS",TURNOS[[#This Row],[30/06/2025]],"")</f>
        <v/>
      </c>
      <c r="BD84" s="5" t="str">
        <f>IF(S30JUN[[#This Row],[01/07/2025]]="HS",TURNOS[[#This Row],[01/07/2025]],"")</f>
        <v/>
      </c>
      <c r="BE84" s="5" t="str">
        <f>IF(S30JUN[[#This Row],[02/07/2025]]="HS",TURNOS[[#This Row],[02/07/2025]],"")</f>
        <v/>
      </c>
      <c r="BF84" s="5" t="str">
        <f>IF(S30JUN[[#This Row],[03/07/2025]]="HS",TURNOS[[#This Row],[03/07/2025]],"")</f>
        <v/>
      </c>
      <c r="BG84" s="5" t="str">
        <f>IF(S30JUN[[#This Row],[04/07/2025]]="HS",TURNOS[[#This Row],[04/07/2025]],"")</f>
        <v/>
      </c>
      <c r="BH84" s="5" t="str">
        <f>IF(S30JUN[[#This Row],[05/07/2025]]="HS",TURNOS[[#This Row],[05/07/2025]],"")</f>
        <v/>
      </c>
      <c r="BI84" s="5" t="str">
        <f>IF(S30JUN[[#This Row],[06/07/2025]]="HS",TURNOS[[#This Row],[06/07/2025]],"")</f>
        <v/>
      </c>
      <c r="BJ84" s="18" t="str">
        <f>IF(S30JUN[[#This Row],[30/06/2025]]="DF",TURNOS[[#This Row],[30/06/2025]],"")</f>
        <v/>
      </c>
      <c r="BK84" s="18" t="str">
        <f>IF(S30JUN[[#This Row],[01/07/2025]]="DF",TURNOS[[#This Row],[01/07/2025]],"")</f>
        <v/>
      </c>
      <c r="BL84" s="18" t="str">
        <f>IF(S30JUN[[#This Row],[02/07/2025]]="DF",TURNOS[[#This Row],[02/07/2025]],"")</f>
        <v/>
      </c>
      <c r="BM84" s="18" t="str">
        <f>IF(S30JUN[[#This Row],[03/07/2025]]="DF",TURNOS[[#This Row],[03/07/2025]],"")</f>
        <v/>
      </c>
      <c r="BN84" s="18" t="str">
        <f>IF(S30JUN[[#This Row],[04/07/2025]]="DF",TURNOS[[#This Row],[04/07/2025]],"")</f>
        <v/>
      </c>
      <c r="BO84" s="18" t="str">
        <f>IF(S30JUN[[#This Row],[05/07/2025]]="DF",TURNOS[[#This Row],[05/07/2025]],"")</f>
        <v/>
      </c>
      <c r="BP84" s="18" t="str">
        <f>IF(S30JUN[[#This Row],[06/07/2025]]="DF",TURNOS[[#This Row],[06/07/2025]],"")</f>
        <v/>
      </c>
      <c r="BQ84" s="19" t="str">
        <f>IF(S30JUN[[#This Row],[30/06/2025]]="LF",TURNOS[[#This Row],[30/06/2025]],"")</f>
        <v/>
      </c>
      <c r="BR84" s="19" t="str">
        <f>IF(S30JUN[[#This Row],[01/07/2025]]="LF",TURNOS[[#This Row],[01/07/2025]],"")</f>
        <v/>
      </c>
      <c r="BS84" s="19" t="str">
        <f>IF(S30JUN[[#This Row],[02/07/2025]]="LF",TURNOS[[#This Row],[02/07/2025]],"")</f>
        <v/>
      </c>
      <c r="BT84" s="19" t="str">
        <f>IF(S30JUN[[#This Row],[03/07/2025]]="LF",TURNOS[[#This Row],[03/07/2025]],"")</f>
        <v/>
      </c>
      <c r="BU84" s="19" t="str">
        <f>IF(S30JUN[[#This Row],[04/07/2025]]="LF",TURNOS[[#This Row],[04/07/2025]],"")</f>
        <v/>
      </c>
      <c r="BV84" s="19" t="str">
        <f>IF(S30JUN[[#This Row],[05/07/2025]]="LF",TURNOS[[#This Row],[05/07/2025]],"")</f>
        <v/>
      </c>
      <c r="BW84" s="19" t="str">
        <f>IF(S30JUN[[#This Row],[06/07/2025]]="LF",TURNOS[[#This Row],[06/07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30JUN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30/06/2025]:[06/07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30JUN[[#This Row],[30/06/2025]:[05/07/2025]],S30JUN[[#This Row],[VACACIONES]:[HS7]])</f>
        <v>0</v>
      </c>
      <c r="L85" s="8"/>
      <c r="M85" s="17"/>
      <c r="N85" s="8"/>
      <c r="O85" s="8"/>
      <c r="P85" s="8"/>
      <c r="Q85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5" s="17">
        <f>SUM(S30JUN[[#This Row],[DF]:[DF7]])*(-1)</f>
        <v>0</v>
      </c>
      <c r="S85" s="6">
        <f>SUM(S30JUN[[#This Row],[LF]:[LF7]])*(-1)</f>
        <v>0</v>
      </c>
      <c r="T85" s="5" t="str">
        <f>IF(S30JUN[[#This Row],[30/06/2025]]="V",TURNOS[[#This Row],[30/06/2025]],"")</f>
        <v/>
      </c>
      <c r="U85" s="5" t="str">
        <f>IF(S30JUN[[#This Row],[01/07/2025]]="V",TURNOS[[#This Row],[01/07/2025]],"")</f>
        <v/>
      </c>
      <c r="V85" s="5" t="str">
        <f>IF(S30JUN[[#This Row],[02/07/2025]]="V",TURNOS[[#This Row],[02/07/2025]],"")</f>
        <v/>
      </c>
      <c r="W85" s="5" t="str">
        <f>IF(S30JUN[[#This Row],[03/07/2025]]="V",TURNOS[[#This Row],[03/07/2025]],"")</f>
        <v/>
      </c>
      <c r="X85" s="5" t="str">
        <f>IF(S30JUN[[#This Row],[04/07/2025]]="V",TURNOS[[#This Row],[04/07/2025]],"")</f>
        <v/>
      </c>
      <c r="Y85" s="5" t="str">
        <f>IF(S30JUN[[#This Row],[05/07/2025]]="V",TURNOS[[#This Row],[05/07/2025]],"")</f>
        <v/>
      </c>
      <c r="Z85" s="5" t="str">
        <f>IF(S30JUN[[#This Row],[06/07/2025]]="V",TURNOS[[#This Row],[06/07/2025]],"")</f>
        <v/>
      </c>
      <c r="AA85" s="5" t="str">
        <f>IF(S30JUN[[#This Row],[30/06/2025]]="B",TURNOS[[#This Row],[30/06/2025]],"")</f>
        <v/>
      </c>
      <c r="AB85" s="5" t="str">
        <f>IF(S30JUN[[#This Row],[01/07/2025]]="B",TURNOS[[#This Row],[01/07/2025]],"")</f>
        <v/>
      </c>
      <c r="AC85" s="5" t="str">
        <f>IF(S30JUN[[#This Row],[02/07/2025]]="B",TURNOS[[#This Row],[02/07/2025]],"")</f>
        <v/>
      </c>
      <c r="AD85" s="5" t="str">
        <f>IF(S30JUN[[#This Row],[03/07/2025]]="B",TURNOS[[#This Row],[03/07/2025]],"")</f>
        <v/>
      </c>
      <c r="AE85" s="5" t="str">
        <f>IF(S30JUN[[#This Row],[04/07/2025]]="B",TURNOS[[#This Row],[04/07/2025]],"")</f>
        <v/>
      </c>
      <c r="AF85" s="5" t="str">
        <f>IF(S30JUN[[#This Row],[05/07/2025]]="B",TURNOS[[#This Row],[05/07/2025]],"")</f>
        <v/>
      </c>
      <c r="AG85" s="5" t="str">
        <f>IF(S30JUN[[#This Row],[06/07/2025]]="B",TURNOS[[#This Row],[06/07/2025]],"")</f>
        <v/>
      </c>
      <c r="AH85" s="5" t="str">
        <f>IF(S30JUN[[#This Row],[30/06/2025]]="EXD",TURNOS[[#This Row],[30/06/2025]],"")</f>
        <v/>
      </c>
      <c r="AI85" s="5" t="str">
        <f>IF(S30JUN[[#This Row],[01/07/2025]]="EXD",TURNOS[[#This Row],[01/07/2025]],"")</f>
        <v/>
      </c>
      <c r="AJ85" s="5" t="str">
        <f>IF(S30JUN[[#This Row],[02/07/2025]]="EXD",TURNOS[[#This Row],[02/07/2025]],"")</f>
        <v/>
      </c>
      <c r="AK85" s="5" t="str">
        <f>IF(S30JUN[[#This Row],[03/07/2025]]="EXD",TURNOS[[#This Row],[03/07/2025]],"")</f>
        <v/>
      </c>
      <c r="AL85" s="5" t="str">
        <f>IF(S30JUN[[#This Row],[04/07/2025]]="EXD",TURNOS[[#This Row],[04/07/2025]],"")</f>
        <v/>
      </c>
      <c r="AM85" s="5" t="str">
        <f>IF(S30JUN[[#This Row],[05/07/2025]]="EXD",TURNOS[[#This Row],[05/07/2025]],"")</f>
        <v/>
      </c>
      <c r="AN85" s="5" t="str">
        <f>IF(S30JUN[[#This Row],[06/07/2025]]="EXD",TURNOS[[#This Row],[06/07/2025]],"")</f>
        <v/>
      </c>
      <c r="AO85" s="5" t="str">
        <f>IF(S30JUN[[#This Row],[30/06/2025]]="FR",TURNOS[[#This Row],[30/06/2025]],"")</f>
        <v/>
      </c>
      <c r="AP85" s="5" t="str">
        <f>IF(S30JUN[[#This Row],[01/07/2025]]="FR",TURNOS[[#This Row],[01/07/2025]],"")</f>
        <v/>
      </c>
      <c r="AQ85" s="5" t="str">
        <f>IF(S30JUN[[#This Row],[02/07/2025]]="FR",TURNOS[[#This Row],[02/07/2025]],"")</f>
        <v/>
      </c>
      <c r="AR85" s="5" t="str">
        <f>IF(S30JUN[[#This Row],[03/07/2025]]="FR",TURNOS[[#This Row],[03/07/2025]],"")</f>
        <v/>
      </c>
      <c r="AS85" s="5" t="str">
        <f>IF(S30JUN[[#This Row],[04/07/2025]]="FR",TURNOS[[#This Row],[04/07/2025]],"")</f>
        <v/>
      </c>
      <c r="AT85" s="5" t="str">
        <f>IF(S30JUN[[#This Row],[05/07/2025]]="FR",TURNOS[[#This Row],[05/07/2025]],"")</f>
        <v/>
      </c>
      <c r="AU85" s="5" t="str">
        <f>IF(S30JUN[[#This Row],[06/07/2025]]="FR",TURNOS[[#This Row],[06/07/2025]],"")</f>
        <v/>
      </c>
      <c r="AV85" s="5" t="str">
        <f>IF(S30JUN[[#This Row],[30/06/2025]]="EG",TURNOS[[#This Row],[30/06/2025]],"")</f>
        <v/>
      </c>
      <c r="AW85" s="5" t="str">
        <f>IF(S30JUN[[#This Row],[01/07/2025]]="EG",TURNOS[[#This Row],[01/07/2025]],"")</f>
        <v/>
      </c>
      <c r="AX85" s="5" t="str">
        <f>IF(S30JUN[[#This Row],[02/07/2025]]="EG",TURNOS[[#This Row],[02/07/2025]],"")</f>
        <v/>
      </c>
      <c r="AY85" s="5" t="str">
        <f>IF(S30JUN[[#This Row],[03/07/2025]]="EG",TURNOS[[#This Row],[03/07/2025]],"")</f>
        <v/>
      </c>
      <c r="AZ85" s="5" t="str">
        <f>IF(S30JUN[[#This Row],[04/07/2025]]="EG",TURNOS[[#This Row],[04/07/2025]],"")</f>
        <v/>
      </c>
      <c r="BA85" s="5" t="str">
        <f>IF(S30JUN[[#This Row],[05/07/2025]]="EG",TURNOS[[#This Row],[05/07/2025]],"")</f>
        <v/>
      </c>
      <c r="BB85" s="5" t="str">
        <f>IF(S30JUN[[#This Row],[06/07/2025]]="EG",TURNOS[[#This Row],[06/07/2025]],"")</f>
        <v/>
      </c>
      <c r="BC85" s="5" t="str">
        <f>IF(S30JUN[[#This Row],[30/06/2025]]="HS",TURNOS[[#This Row],[30/06/2025]],"")</f>
        <v/>
      </c>
      <c r="BD85" s="5" t="str">
        <f>IF(S30JUN[[#This Row],[01/07/2025]]="HS",TURNOS[[#This Row],[01/07/2025]],"")</f>
        <v/>
      </c>
      <c r="BE85" s="5" t="str">
        <f>IF(S30JUN[[#This Row],[02/07/2025]]="HS",TURNOS[[#This Row],[02/07/2025]],"")</f>
        <v/>
      </c>
      <c r="BF85" s="5" t="str">
        <f>IF(S30JUN[[#This Row],[03/07/2025]]="HS",TURNOS[[#This Row],[03/07/2025]],"")</f>
        <v/>
      </c>
      <c r="BG85" s="5" t="str">
        <f>IF(S30JUN[[#This Row],[04/07/2025]]="HS",TURNOS[[#This Row],[04/07/2025]],"")</f>
        <v/>
      </c>
      <c r="BH85" s="5" t="str">
        <f>IF(S30JUN[[#This Row],[05/07/2025]]="HS",TURNOS[[#This Row],[05/07/2025]],"")</f>
        <v/>
      </c>
      <c r="BI85" s="5" t="str">
        <f>IF(S30JUN[[#This Row],[06/07/2025]]="HS",TURNOS[[#This Row],[06/07/2025]],"")</f>
        <v/>
      </c>
      <c r="BJ85" s="18" t="str">
        <f>IF(S30JUN[[#This Row],[30/06/2025]]="DF",TURNOS[[#This Row],[30/06/2025]],"")</f>
        <v/>
      </c>
      <c r="BK85" s="18" t="str">
        <f>IF(S30JUN[[#This Row],[01/07/2025]]="DF",TURNOS[[#This Row],[01/07/2025]],"")</f>
        <v/>
      </c>
      <c r="BL85" s="18" t="str">
        <f>IF(S30JUN[[#This Row],[02/07/2025]]="DF",TURNOS[[#This Row],[02/07/2025]],"")</f>
        <v/>
      </c>
      <c r="BM85" s="18" t="str">
        <f>IF(S30JUN[[#This Row],[03/07/2025]]="DF",TURNOS[[#This Row],[03/07/2025]],"")</f>
        <v/>
      </c>
      <c r="BN85" s="18" t="str">
        <f>IF(S30JUN[[#This Row],[04/07/2025]]="DF",TURNOS[[#This Row],[04/07/2025]],"")</f>
        <v/>
      </c>
      <c r="BO85" s="18" t="str">
        <f>IF(S30JUN[[#This Row],[05/07/2025]]="DF",TURNOS[[#This Row],[05/07/2025]],"")</f>
        <v/>
      </c>
      <c r="BP85" s="18" t="str">
        <f>IF(S30JUN[[#This Row],[06/07/2025]]="DF",TURNOS[[#This Row],[06/07/2025]],"")</f>
        <v/>
      </c>
      <c r="BQ85" s="19" t="str">
        <f>IF(S30JUN[[#This Row],[30/06/2025]]="LF",TURNOS[[#This Row],[30/06/2025]],"")</f>
        <v/>
      </c>
      <c r="BR85" s="19" t="str">
        <f>IF(S30JUN[[#This Row],[01/07/2025]]="LF",TURNOS[[#This Row],[01/07/2025]],"")</f>
        <v/>
      </c>
      <c r="BS85" s="19" t="str">
        <f>IF(S30JUN[[#This Row],[02/07/2025]]="LF",TURNOS[[#This Row],[02/07/2025]],"")</f>
        <v/>
      </c>
      <c r="BT85" s="19" t="str">
        <f>IF(S30JUN[[#This Row],[03/07/2025]]="LF",TURNOS[[#This Row],[03/07/2025]],"")</f>
        <v/>
      </c>
      <c r="BU85" s="19" t="str">
        <f>IF(S30JUN[[#This Row],[04/07/2025]]="LF",TURNOS[[#This Row],[04/07/2025]],"")</f>
        <v/>
      </c>
      <c r="BV85" s="19" t="str">
        <f>IF(S30JUN[[#This Row],[05/07/2025]]="LF",TURNOS[[#This Row],[05/07/2025]],"")</f>
        <v/>
      </c>
      <c r="BW85" s="19" t="str">
        <f>IF(S30JUN[[#This Row],[06/07/2025]]="LF",TURNOS[[#This Row],[06/07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30JUN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30/06/2025]:[06/07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30JUN[[#This Row],[30/06/2025]:[05/07/2025]],S30JUN[[#This Row],[VACACIONES]:[HS7]])</f>
        <v>0</v>
      </c>
      <c r="L86" s="8"/>
      <c r="M86" s="17"/>
      <c r="N86" s="8"/>
      <c r="O86" s="8"/>
      <c r="P86" s="8"/>
      <c r="Q86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6" s="17">
        <f>SUM(S30JUN[[#This Row],[DF]:[DF7]])*(-1)</f>
        <v>0</v>
      </c>
      <c r="S86" s="6">
        <f>SUM(S30JUN[[#This Row],[LF]:[LF7]])*(-1)</f>
        <v>0</v>
      </c>
      <c r="T86" s="5" t="str">
        <f>IF(S30JUN[[#This Row],[30/06/2025]]="V",TURNOS[[#This Row],[30/06/2025]],"")</f>
        <v/>
      </c>
      <c r="U86" s="5" t="str">
        <f>IF(S30JUN[[#This Row],[01/07/2025]]="V",TURNOS[[#This Row],[01/07/2025]],"")</f>
        <v/>
      </c>
      <c r="V86" s="5" t="str">
        <f>IF(S30JUN[[#This Row],[02/07/2025]]="V",TURNOS[[#This Row],[02/07/2025]],"")</f>
        <v/>
      </c>
      <c r="W86" s="5" t="str">
        <f>IF(S30JUN[[#This Row],[03/07/2025]]="V",TURNOS[[#This Row],[03/07/2025]],"")</f>
        <v/>
      </c>
      <c r="X86" s="5" t="str">
        <f>IF(S30JUN[[#This Row],[04/07/2025]]="V",TURNOS[[#This Row],[04/07/2025]],"")</f>
        <v/>
      </c>
      <c r="Y86" s="5" t="str">
        <f>IF(S30JUN[[#This Row],[05/07/2025]]="V",TURNOS[[#This Row],[05/07/2025]],"")</f>
        <v/>
      </c>
      <c r="Z86" s="5" t="str">
        <f>IF(S30JUN[[#This Row],[06/07/2025]]="V",TURNOS[[#This Row],[06/07/2025]],"")</f>
        <v/>
      </c>
      <c r="AA86" s="5" t="str">
        <f>IF(S30JUN[[#This Row],[30/06/2025]]="B",TURNOS[[#This Row],[30/06/2025]],"")</f>
        <v/>
      </c>
      <c r="AB86" s="5" t="str">
        <f>IF(S30JUN[[#This Row],[01/07/2025]]="B",TURNOS[[#This Row],[01/07/2025]],"")</f>
        <v/>
      </c>
      <c r="AC86" s="5" t="str">
        <f>IF(S30JUN[[#This Row],[02/07/2025]]="B",TURNOS[[#This Row],[02/07/2025]],"")</f>
        <v/>
      </c>
      <c r="AD86" s="5" t="str">
        <f>IF(S30JUN[[#This Row],[03/07/2025]]="B",TURNOS[[#This Row],[03/07/2025]],"")</f>
        <v/>
      </c>
      <c r="AE86" s="5" t="str">
        <f>IF(S30JUN[[#This Row],[04/07/2025]]="B",TURNOS[[#This Row],[04/07/2025]],"")</f>
        <v/>
      </c>
      <c r="AF86" s="5" t="str">
        <f>IF(S30JUN[[#This Row],[05/07/2025]]="B",TURNOS[[#This Row],[05/07/2025]],"")</f>
        <v/>
      </c>
      <c r="AG86" s="5" t="str">
        <f>IF(S30JUN[[#This Row],[06/07/2025]]="B",TURNOS[[#This Row],[06/07/2025]],"")</f>
        <v/>
      </c>
      <c r="AH86" s="5" t="str">
        <f>IF(S30JUN[[#This Row],[30/06/2025]]="EXD",TURNOS[[#This Row],[30/06/2025]],"")</f>
        <v/>
      </c>
      <c r="AI86" s="5" t="str">
        <f>IF(S30JUN[[#This Row],[01/07/2025]]="EXD",TURNOS[[#This Row],[01/07/2025]],"")</f>
        <v/>
      </c>
      <c r="AJ86" s="5" t="str">
        <f>IF(S30JUN[[#This Row],[02/07/2025]]="EXD",TURNOS[[#This Row],[02/07/2025]],"")</f>
        <v/>
      </c>
      <c r="AK86" s="5" t="str">
        <f>IF(S30JUN[[#This Row],[03/07/2025]]="EXD",TURNOS[[#This Row],[03/07/2025]],"")</f>
        <v/>
      </c>
      <c r="AL86" s="5" t="str">
        <f>IF(S30JUN[[#This Row],[04/07/2025]]="EXD",TURNOS[[#This Row],[04/07/2025]],"")</f>
        <v/>
      </c>
      <c r="AM86" s="5" t="str">
        <f>IF(S30JUN[[#This Row],[05/07/2025]]="EXD",TURNOS[[#This Row],[05/07/2025]],"")</f>
        <v/>
      </c>
      <c r="AN86" s="5" t="str">
        <f>IF(S30JUN[[#This Row],[06/07/2025]]="EXD",TURNOS[[#This Row],[06/07/2025]],"")</f>
        <v/>
      </c>
      <c r="AO86" s="5" t="str">
        <f>IF(S30JUN[[#This Row],[30/06/2025]]="FR",TURNOS[[#This Row],[30/06/2025]],"")</f>
        <v/>
      </c>
      <c r="AP86" s="5" t="str">
        <f>IF(S30JUN[[#This Row],[01/07/2025]]="FR",TURNOS[[#This Row],[01/07/2025]],"")</f>
        <v/>
      </c>
      <c r="AQ86" s="5" t="str">
        <f>IF(S30JUN[[#This Row],[02/07/2025]]="FR",TURNOS[[#This Row],[02/07/2025]],"")</f>
        <v/>
      </c>
      <c r="AR86" s="5" t="str">
        <f>IF(S30JUN[[#This Row],[03/07/2025]]="FR",TURNOS[[#This Row],[03/07/2025]],"")</f>
        <v/>
      </c>
      <c r="AS86" s="5" t="str">
        <f>IF(S30JUN[[#This Row],[04/07/2025]]="FR",TURNOS[[#This Row],[04/07/2025]],"")</f>
        <v/>
      </c>
      <c r="AT86" s="5" t="str">
        <f>IF(S30JUN[[#This Row],[05/07/2025]]="FR",TURNOS[[#This Row],[05/07/2025]],"")</f>
        <v/>
      </c>
      <c r="AU86" s="5" t="str">
        <f>IF(S30JUN[[#This Row],[06/07/2025]]="FR",TURNOS[[#This Row],[06/07/2025]],"")</f>
        <v/>
      </c>
      <c r="AV86" s="5" t="str">
        <f>IF(S30JUN[[#This Row],[30/06/2025]]="EG",TURNOS[[#This Row],[30/06/2025]],"")</f>
        <v/>
      </c>
      <c r="AW86" s="5" t="str">
        <f>IF(S30JUN[[#This Row],[01/07/2025]]="EG",TURNOS[[#This Row],[01/07/2025]],"")</f>
        <v/>
      </c>
      <c r="AX86" s="5" t="str">
        <f>IF(S30JUN[[#This Row],[02/07/2025]]="EG",TURNOS[[#This Row],[02/07/2025]],"")</f>
        <v/>
      </c>
      <c r="AY86" s="5" t="str">
        <f>IF(S30JUN[[#This Row],[03/07/2025]]="EG",TURNOS[[#This Row],[03/07/2025]],"")</f>
        <v/>
      </c>
      <c r="AZ86" s="5" t="str">
        <f>IF(S30JUN[[#This Row],[04/07/2025]]="EG",TURNOS[[#This Row],[04/07/2025]],"")</f>
        <v/>
      </c>
      <c r="BA86" s="5" t="str">
        <f>IF(S30JUN[[#This Row],[05/07/2025]]="EG",TURNOS[[#This Row],[05/07/2025]],"")</f>
        <v/>
      </c>
      <c r="BB86" s="5" t="str">
        <f>IF(S30JUN[[#This Row],[06/07/2025]]="EG",TURNOS[[#This Row],[06/07/2025]],"")</f>
        <v/>
      </c>
      <c r="BC86" s="5" t="str">
        <f>IF(S30JUN[[#This Row],[30/06/2025]]="HS",TURNOS[[#This Row],[30/06/2025]],"")</f>
        <v/>
      </c>
      <c r="BD86" s="5" t="str">
        <f>IF(S30JUN[[#This Row],[01/07/2025]]="HS",TURNOS[[#This Row],[01/07/2025]],"")</f>
        <v/>
      </c>
      <c r="BE86" s="5" t="str">
        <f>IF(S30JUN[[#This Row],[02/07/2025]]="HS",TURNOS[[#This Row],[02/07/2025]],"")</f>
        <v/>
      </c>
      <c r="BF86" s="5" t="str">
        <f>IF(S30JUN[[#This Row],[03/07/2025]]="HS",TURNOS[[#This Row],[03/07/2025]],"")</f>
        <v/>
      </c>
      <c r="BG86" s="5" t="str">
        <f>IF(S30JUN[[#This Row],[04/07/2025]]="HS",TURNOS[[#This Row],[04/07/2025]],"")</f>
        <v/>
      </c>
      <c r="BH86" s="5" t="str">
        <f>IF(S30JUN[[#This Row],[05/07/2025]]="HS",TURNOS[[#This Row],[05/07/2025]],"")</f>
        <v/>
      </c>
      <c r="BI86" s="5" t="str">
        <f>IF(S30JUN[[#This Row],[06/07/2025]]="HS",TURNOS[[#This Row],[06/07/2025]],"")</f>
        <v/>
      </c>
      <c r="BJ86" s="18" t="str">
        <f>IF(S30JUN[[#This Row],[30/06/2025]]="DF",TURNOS[[#This Row],[30/06/2025]],"")</f>
        <v/>
      </c>
      <c r="BK86" s="18" t="str">
        <f>IF(S30JUN[[#This Row],[01/07/2025]]="DF",TURNOS[[#This Row],[01/07/2025]],"")</f>
        <v/>
      </c>
      <c r="BL86" s="18" t="str">
        <f>IF(S30JUN[[#This Row],[02/07/2025]]="DF",TURNOS[[#This Row],[02/07/2025]],"")</f>
        <v/>
      </c>
      <c r="BM86" s="18" t="str">
        <f>IF(S30JUN[[#This Row],[03/07/2025]]="DF",TURNOS[[#This Row],[03/07/2025]],"")</f>
        <v/>
      </c>
      <c r="BN86" s="18" t="str">
        <f>IF(S30JUN[[#This Row],[04/07/2025]]="DF",TURNOS[[#This Row],[04/07/2025]],"")</f>
        <v/>
      </c>
      <c r="BO86" s="18" t="str">
        <f>IF(S30JUN[[#This Row],[05/07/2025]]="DF",TURNOS[[#This Row],[05/07/2025]],"")</f>
        <v/>
      </c>
      <c r="BP86" s="18" t="str">
        <f>IF(S30JUN[[#This Row],[06/07/2025]]="DF",TURNOS[[#This Row],[06/07/2025]],"")</f>
        <v/>
      </c>
      <c r="BQ86" s="19" t="str">
        <f>IF(S30JUN[[#This Row],[30/06/2025]]="LF",TURNOS[[#This Row],[30/06/2025]],"")</f>
        <v/>
      </c>
      <c r="BR86" s="19" t="str">
        <f>IF(S30JUN[[#This Row],[01/07/2025]]="LF",TURNOS[[#This Row],[01/07/2025]],"")</f>
        <v/>
      </c>
      <c r="BS86" s="19" t="str">
        <f>IF(S30JUN[[#This Row],[02/07/2025]]="LF",TURNOS[[#This Row],[02/07/2025]],"")</f>
        <v/>
      </c>
      <c r="BT86" s="19" t="str">
        <f>IF(S30JUN[[#This Row],[03/07/2025]]="LF",TURNOS[[#This Row],[03/07/2025]],"")</f>
        <v/>
      </c>
      <c r="BU86" s="19" t="str">
        <f>IF(S30JUN[[#This Row],[04/07/2025]]="LF",TURNOS[[#This Row],[04/07/2025]],"")</f>
        <v/>
      </c>
      <c r="BV86" s="19" t="str">
        <f>IF(S30JUN[[#This Row],[05/07/2025]]="LF",TURNOS[[#This Row],[05/07/2025]],"")</f>
        <v/>
      </c>
      <c r="BW86" s="19" t="str">
        <f>IF(S30JUN[[#This Row],[06/07/2025]]="LF",TURNOS[[#This Row],[06/07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30JUN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30/06/2025]:[06/07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30JUN[[#This Row],[30/06/2025]:[05/07/2025]],S30JUN[[#This Row],[VACACIONES]:[HS7]])</f>
        <v>0</v>
      </c>
      <c r="L87" s="23"/>
      <c r="M87" s="25"/>
      <c r="N87" s="23"/>
      <c r="O87" s="23"/>
      <c r="P87" s="23"/>
      <c r="Q87" s="20">
        <f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f>
        <v>0</v>
      </c>
      <c r="R87" s="25">
        <f>SUM(S30JUN[[#This Row],[DF]:[DF7]])*(-1)</f>
        <v>0</v>
      </c>
      <c r="S87" s="24">
        <f>SUM(S30JUN[[#This Row],[LF]:[LF7]])*(-1)</f>
        <v>0</v>
      </c>
      <c r="T87" s="5" t="str">
        <f>IF(S30JUN[[#This Row],[30/06/2025]]="V",TURNOS[[#This Row],[30/06/2025]],"")</f>
        <v/>
      </c>
      <c r="U87" s="5" t="str">
        <f>IF(S30JUN[[#This Row],[01/07/2025]]="V",TURNOS[[#This Row],[01/07/2025]],"")</f>
        <v/>
      </c>
      <c r="V87" s="5" t="str">
        <f>IF(S30JUN[[#This Row],[02/07/2025]]="V",TURNOS[[#This Row],[02/07/2025]],"")</f>
        <v/>
      </c>
      <c r="W87" s="5" t="str">
        <f>IF(S30JUN[[#This Row],[03/07/2025]]="V",TURNOS[[#This Row],[03/07/2025]],"")</f>
        <v/>
      </c>
      <c r="X87" s="5" t="str">
        <f>IF(S30JUN[[#This Row],[04/07/2025]]="V",TURNOS[[#This Row],[04/07/2025]],"")</f>
        <v/>
      </c>
      <c r="Y87" s="5" t="str">
        <f>IF(S30JUN[[#This Row],[05/07/2025]]="V",TURNOS[[#This Row],[05/07/2025]],"")</f>
        <v/>
      </c>
      <c r="Z87" s="5" t="str">
        <f>IF(S30JUN[[#This Row],[06/07/2025]]="V",TURNOS[[#This Row],[06/07/2025]],"")</f>
        <v/>
      </c>
      <c r="AA87" s="5" t="str">
        <f>IF(S30JUN[[#This Row],[30/06/2025]]="B",TURNOS[[#This Row],[30/06/2025]],"")</f>
        <v/>
      </c>
      <c r="AB87" s="5" t="str">
        <f>IF(S30JUN[[#This Row],[01/07/2025]]="B",TURNOS[[#This Row],[01/07/2025]],"")</f>
        <v/>
      </c>
      <c r="AC87" s="5" t="str">
        <f>IF(S30JUN[[#This Row],[02/07/2025]]="B",TURNOS[[#This Row],[02/07/2025]],"")</f>
        <v/>
      </c>
      <c r="AD87" s="5" t="str">
        <f>IF(S30JUN[[#This Row],[03/07/2025]]="B",TURNOS[[#This Row],[03/07/2025]],"")</f>
        <v/>
      </c>
      <c r="AE87" s="5" t="str">
        <f>IF(S30JUN[[#This Row],[04/07/2025]]="B",TURNOS[[#This Row],[04/07/2025]],"")</f>
        <v/>
      </c>
      <c r="AF87" s="5" t="str">
        <f>IF(S30JUN[[#This Row],[05/07/2025]]="B",TURNOS[[#This Row],[05/07/2025]],"")</f>
        <v/>
      </c>
      <c r="AG87" s="5" t="str">
        <f>IF(S30JUN[[#This Row],[06/07/2025]]="B",TURNOS[[#This Row],[06/07/2025]],"")</f>
        <v/>
      </c>
      <c r="AH87" s="5" t="str">
        <f>IF(S30JUN[[#This Row],[30/06/2025]]="EXD",TURNOS[[#This Row],[30/06/2025]],"")</f>
        <v/>
      </c>
      <c r="AI87" s="5" t="str">
        <f>IF(S30JUN[[#This Row],[01/07/2025]]="EXD",TURNOS[[#This Row],[01/07/2025]],"")</f>
        <v/>
      </c>
      <c r="AJ87" s="5" t="str">
        <f>IF(S30JUN[[#This Row],[02/07/2025]]="EXD",TURNOS[[#This Row],[02/07/2025]],"")</f>
        <v/>
      </c>
      <c r="AK87" s="5" t="str">
        <f>IF(S30JUN[[#This Row],[03/07/2025]]="EXD",TURNOS[[#This Row],[03/07/2025]],"")</f>
        <v/>
      </c>
      <c r="AL87" s="5" t="str">
        <f>IF(S30JUN[[#This Row],[04/07/2025]]="EXD",TURNOS[[#This Row],[04/07/2025]],"")</f>
        <v/>
      </c>
      <c r="AM87" s="5" t="str">
        <f>IF(S30JUN[[#This Row],[05/07/2025]]="EXD",TURNOS[[#This Row],[05/07/2025]],"")</f>
        <v/>
      </c>
      <c r="AN87" s="5" t="str">
        <f>IF(S30JUN[[#This Row],[06/07/2025]]="EXD",TURNOS[[#This Row],[06/07/2025]],"")</f>
        <v/>
      </c>
      <c r="AO87" s="5" t="str">
        <f>IF(S30JUN[[#This Row],[30/06/2025]]="FR",TURNOS[[#This Row],[30/06/2025]],"")</f>
        <v/>
      </c>
      <c r="AP87" s="5" t="str">
        <f>IF(S30JUN[[#This Row],[01/07/2025]]="FR",TURNOS[[#This Row],[01/07/2025]],"")</f>
        <v/>
      </c>
      <c r="AQ87" s="5" t="str">
        <f>IF(S30JUN[[#This Row],[02/07/2025]]="FR",TURNOS[[#This Row],[02/07/2025]],"")</f>
        <v/>
      </c>
      <c r="AR87" s="5" t="str">
        <f>IF(S30JUN[[#This Row],[03/07/2025]]="FR",TURNOS[[#This Row],[03/07/2025]],"")</f>
        <v/>
      </c>
      <c r="AS87" s="5" t="str">
        <f>IF(S30JUN[[#This Row],[04/07/2025]]="FR",TURNOS[[#This Row],[04/07/2025]],"")</f>
        <v/>
      </c>
      <c r="AT87" s="5" t="str">
        <f>IF(S30JUN[[#This Row],[05/07/2025]]="FR",TURNOS[[#This Row],[05/07/2025]],"")</f>
        <v/>
      </c>
      <c r="AU87" s="5" t="str">
        <f>IF(S30JUN[[#This Row],[06/07/2025]]="FR",TURNOS[[#This Row],[06/07/2025]],"")</f>
        <v/>
      </c>
      <c r="AV87" s="5" t="str">
        <f>IF(S30JUN[[#This Row],[30/06/2025]]="EG",TURNOS[[#This Row],[30/06/2025]],"")</f>
        <v/>
      </c>
      <c r="AW87" s="5" t="str">
        <f>IF(S30JUN[[#This Row],[01/07/2025]]="EG",TURNOS[[#This Row],[01/07/2025]],"")</f>
        <v/>
      </c>
      <c r="AX87" s="5" t="str">
        <f>IF(S30JUN[[#This Row],[02/07/2025]]="EG",TURNOS[[#This Row],[02/07/2025]],"")</f>
        <v/>
      </c>
      <c r="AY87" s="5" t="str">
        <f>IF(S30JUN[[#This Row],[03/07/2025]]="EG",TURNOS[[#This Row],[03/07/2025]],"")</f>
        <v/>
      </c>
      <c r="AZ87" s="5" t="str">
        <f>IF(S30JUN[[#This Row],[04/07/2025]]="EG",TURNOS[[#This Row],[04/07/2025]],"")</f>
        <v/>
      </c>
      <c r="BA87" s="5" t="str">
        <f>IF(S30JUN[[#This Row],[05/07/2025]]="EG",TURNOS[[#This Row],[05/07/2025]],"")</f>
        <v/>
      </c>
      <c r="BB87" s="5" t="str">
        <f>IF(S30JUN[[#This Row],[06/07/2025]]="EG",TURNOS[[#This Row],[06/07/2025]],"")</f>
        <v/>
      </c>
      <c r="BC87" s="5" t="str">
        <f>IF(S30JUN[[#This Row],[30/06/2025]]="HS",TURNOS[[#This Row],[30/06/2025]],"")</f>
        <v/>
      </c>
      <c r="BD87" s="5" t="str">
        <f>IF(S30JUN[[#This Row],[01/07/2025]]="HS",TURNOS[[#This Row],[01/07/2025]],"")</f>
        <v/>
      </c>
      <c r="BE87" s="5" t="str">
        <f>IF(S30JUN[[#This Row],[02/07/2025]]="HS",TURNOS[[#This Row],[02/07/2025]],"")</f>
        <v/>
      </c>
      <c r="BF87" s="5" t="str">
        <f>IF(S30JUN[[#This Row],[03/07/2025]]="HS",TURNOS[[#This Row],[03/07/2025]],"")</f>
        <v/>
      </c>
      <c r="BG87" s="5" t="str">
        <f>IF(S30JUN[[#This Row],[04/07/2025]]="HS",TURNOS[[#This Row],[04/07/2025]],"")</f>
        <v/>
      </c>
      <c r="BH87" s="5" t="str">
        <f>IF(S30JUN[[#This Row],[05/07/2025]]="HS",TURNOS[[#This Row],[05/07/2025]],"")</f>
        <v/>
      </c>
      <c r="BI87" s="5" t="str">
        <f>IF(S30JUN[[#This Row],[06/07/2025]]="HS",TURNOS[[#This Row],[06/07/2025]],"")</f>
        <v/>
      </c>
      <c r="BJ87" s="18" t="str">
        <f>IF(S30JUN[[#This Row],[30/06/2025]]="DF",TURNOS[[#This Row],[30/06/2025]],"")</f>
        <v/>
      </c>
      <c r="BK87" s="18" t="str">
        <f>IF(S30JUN[[#This Row],[01/07/2025]]="DF",TURNOS[[#This Row],[01/07/2025]],"")</f>
        <v/>
      </c>
      <c r="BL87" s="18" t="str">
        <f>IF(S30JUN[[#This Row],[02/07/2025]]="DF",TURNOS[[#This Row],[02/07/2025]],"")</f>
        <v/>
      </c>
      <c r="BM87" s="18" t="str">
        <f>IF(S30JUN[[#This Row],[03/07/2025]]="DF",TURNOS[[#This Row],[03/07/2025]],"")</f>
        <v/>
      </c>
      <c r="BN87" s="18" t="str">
        <f>IF(S30JUN[[#This Row],[04/07/2025]]="DF",TURNOS[[#This Row],[04/07/2025]],"")</f>
        <v/>
      </c>
      <c r="BO87" s="18" t="str">
        <f>IF(S30JUN[[#This Row],[05/07/2025]]="DF",TURNOS[[#This Row],[05/07/2025]],"")</f>
        <v/>
      </c>
      <c r="BP87" s="18" t="str">
        <f>IF(S30JUN[[#This Row],[06/07/2025]]="DF",TURNOS[[#This Row],[06/07/2025]],"")</f>
        <v/>
      </c>
      <c r="BQ87" s="19" t="str">
        <f>IF(S30JUN[[#This Row],[30/06/2025]]="LF",TURNOS[[#This Row],[30/06/2025]],"")</f>
        <v/>
      </c>
      <c r="BR87" s="19" t="str">
        <f>IF(S30JUN[[#This Row],[01/07/2025]]="LF",TURNOS[[#This Row],[01/07/2025]],"")</f>
        <v/>
      </c>
      <c r="BS87" s="19" t="str">
        <f>IF(S30JUN[[#This Row],[02/07/2025]]="LF",TURNOS[[#This Row],[02/07/2025]],"")</f>
        <v/>
      </c>
      <c r="BT87" s="19" t="str">
        <f>IF(S30JUN[[#This Row],[03/07/2025]]="LF",TURNOS[[#This Row],[03/07/2025]],"")</f>
        <v/>
      </c>
      <c r="BU87" s="19" t="str">
        <f>IF(S30JUN[[#This Row],[04/07/2025]]="LF",TURNOS[[#This Row],[04/07/2025]],"")</f>
        <v/>
      </c>
      <c r="BV87" s="19" t="str">
        <f>IF(S30JUN[[#This Row],[05/07/2025]]="LF",TURNOS[[#This Row],[05/07/2025]],"")</f>
        <v/>
      </c>
      <c r="BW87" s="19" t="str">
        <f>IF(S30JUN[[#This Row],[06/07/2025]]="LF",TURNOS[[#This Row],[06/07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30JUN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E2:J63 E65:J87">
    <cfRule type="expression" dxfId="2602" priority="91">
      <formula>$J$1=#REF!</formula>
    </cfRule>
  </conditionalFormatting>
  <conditionalFormatting sqref="K2">
    <cfRule type="cellIs" dxfId="2601" priority="87" operator="equal">
      <formula>$B$2</formula>
    </cfRule>
  </conditionalFormatting>
  <conditionalFormatting sqref="K3">
    <cfRule type="cellIs" dxfId="2600" priority="86" operator="equal">
      <formula>$B$3</formula>
    </cfRule>
  </conditionalFormatting>
  <conditionalFormatting sqref="K4">
    <cfRule type="cellIs" dxfId="2599" priority="85" operator="equal">
      <formula>$B$4</formula>
    </cfRule>
  </conditionalFormatting>
  <conditionalFormatting sqref="K5">
    <cfRule type="cellIs" dxfId="2598" priority="84" operator="equal">
      <formula>$B$5</formula>
    </cfRule>
  </conditionalFormatting>
  <conditionalFormatting sqref="K6">
    <cfRule type="cellIs" dxfId="2597" priority="83" operator="equal">
      <formula>$B$6</formula>
    </cfRule>
  </conditionalFormatting>
  <conditionalFormatting sqref="K7">
    <cfRule type="cellIs" dxfId="2596" priority="82" operator="equal">
      <formula>$B$7</formula>
    </cfRule>
  </conditionalFormatting>
  <conditionalFormatting sqref="K8">
    <cfRule type="cellIs" dxfId="2595" priority="81" operator="equal">
      <formula>$B$8</formula>
    </cfRule>
  </conditionalFormatting>
  <conditionalFormatting sqref="K9">
    <cfRule type="cellIs" dxfId="2594" priority="80" operator="equal">
      <formula>$B$9</formula>
    </cfRule>
  </conditionalFormatting>
  <conditionalFormatting sqref="K10">
    <cfRule type="cellIs" dxfId="2593" priority="79" operator="equal">
      <formula>$B$10</formula>
    </cfRule>
  </conditionalFormatting>
  <conditionalFormatting sqref="K11">
    <cfRule type="cellIs" dxfId="2592" priority="78" operator="equal">
      <formula>$B$11</formula>
    </cfRule>
  </conditionalFormatting>
  <conditionalFormatting sqref="K12">
    <cfRule type="cellIs" dxfId="2591" priority="77" operator="equal">
      <formula>$B$12</formula>
    </cfRule>
  </conditionalFormatting>
  <conditionalFormatting sqref="K13">
    <cfRule type="cellIs" dxfId="2590" priority="76" operator="equal">
      <formula>$B$13</formula>
    </cfRule>
  </conditionalFormatting>
  <conditionalFormatting sqref="K14">
    <cfRule type="cellIs" dxfId="2589" priority="75" operator="equal">
      <formula>$B$14</formula>
    </cfRule>
  </conditionalFormatting>
  <conditionalFormatting sqref="K15">
    <cfRule type="cellIs" dxfId="2588" priority="74" operator="equal">
      <formula>$B$15</formula>
    </cfRule>
  </conditionalFormatting>
  <conditionalFormatting sqref="K16">
    <cfRule type="cellIs" dxfId="2587" priority="73" operator="equal">
      <formula>$B$16</formula>
    </cfRule>
  </conditionalFormatting>
  <conditionalFormatting sqref="K17">
    <cfRule type="cellIs" dxfId="2586" priority="72" operator="equal">
      <formula>$B$17</formula>
    </cfRule>
  </conditionalFormatting>
  <conditionalFormatting sqref="K18">
    <cfRule type="cellIs" dxfId="2585" priority="71" operator="equal">
      <formula>$B$18</formula>
    </cfRule>
  </conditionalFormatting>
  <conditionalFormatting sqref="K19">
    <cfRule type="cellIs" dxfId="2584" priority="70" operator="equal">
      <formula>$B$19</formula>
    </cfRule>
  </conditionalFormatting>
  <conditionalFormatting sqref="K20">
    <cfRule type="cellIs" dxfId="2583" priority="69" operator="equal">
      <formula>$B$20</formula>
    </cfRule>
  </conditionalFormatting>
  <conditionalFormatting sqref="K21">
    <cfRule type="cellIs" dxfId="2582" priority="68" operator="equal">
      <formula>$B$21</formula>
    </cfRule>
  </conditionalFormatting>
  <conditionalFormatting sqref="K22">
    <cfRule type="cellIs" dxfId="2581" priority="67" operator="equal">
      <formula>$B$22</formula>
    </cfRule>
  </conditionalFormatting>
  <conditionalFormatting sqref="K23">
    <cfRule type="cellIs" dxfId="2580" priority="66" operator="equal">
      <formula>$B$23</formula>
    </cfRule>
  </conditionalFormatting>
  <conditionalFormatting sqref="K24">
    <cfRule type="cellIs" dxfId="2579" priority="65" operator="equal">
      <formula>$B$24</formula>
    </cfRule>
  </conditionalFormatting>
  <conditionalFormatting sqref="K25">
    <cfRule type="cellIs" dxfId="2578" priority="64" operator="equal">
      <formula>$B$25</formula>
    </cfRule>
  </conditionalFormatting>
  <conditionalFormatting sqref="K26">
    <cfRule type="cellIs" dxfId="2577" priority="63" operator="equal">
      <formula>$B$26</formula>
    </cfRule>
  </conditionalFormatting>
  <conditionalFormatting sqref="K27">
    <cfRule type="cellIs" dxfId="2576" priority="62" operator="equal">
      <formula>$B$27</formula>
    </cfRule>
  </conditionalFormatting>
  <conditionalFormatting sqref="K28">
    <cfRule type="cellIs" dxfId="2575" priority="61" operator="equal">
      <formula>$B$28</formula>
    </cfRule>
  </conditionalFormatting>
  <conditionalFormatting sqref="K29">
    <cfRule type="cellIs" dxfId="2574" priority="60" operator="equal">
      <formula>$B$29</formula>
    </cfRule>
  </conditionalFormatting>
  <conditionalFormatting sqref="K30">
    <cfRule type="cellIs" dxfId="2573" priority="59" operator="equal">
      <formula>$B$30</formula>
    </cfRule>
  </conditionalFormatting>
  <conditionalFormatting sqref="K31">
    <cfRule type="cellIs" dxfId="2572" priority="58" operator="equal">
      <formula>$B$31</formula>
    </cfRule>
  </conditionalFormatting>
  <conditionalFormatting sqref="K32">
    <cfRule type="cellIs" dxfId="2571" priority="57" operator="equal">
      <formula>$B$32</formula>
    </cfRule>
  </conditionalFormatting>
  <conditionalFormatting sqref="K33">
    <cfRule type="cellIs" dxfId="2570" priority="56" operator="equal">
      <formula>$B$33</formula>
    </cfRule>
  </conditionalFormatting>
  <conditionalFormatting sqref="K34">
    <cfRule type="cellIs" dxfId="2569" priority="55" operator="equal">
      <formula>$B$34</formula>
    </cfRule>
  </conditionalFormatting>
  <conditionalFormatting sqref="K35">
    <cfRule type="cellIs" dxfId="2568" priority="54" operator="equal">
      <formula>$B$35</formula>
    </cfRule>
  </conditionalFormatting>
  <conditionalFormatting sqref="K36">
    <cfRule type="cellIs" dxfId="2567" priority="53" operator="equal">
      <formula>$B$36</formula>
    </cfRule>
  </conditionalFormatting>
  <conditionalFormatting sqref="K37">
    <cfRule type="cellIs" dxfId="2566" priority="52" operator="equal">
      <formula>$B$37</formula>
    </cfRule>
  </conditionalFormatting>
  <conditionalFormatting sqref="K38">
    <cfRule type="cellIs" dxfId="2565" priority="51" operator="equal">
      <formula>$B$38</formula>
    </cfRule>
  </conditionalFormatting>
  <conditionalFormatting sqref="K39">
    <cfRule type="cellIs" dxfId="2564" priority="50" operator="equal">
      <formula>$B$39</formula>
    </cfRule>
  </conditionalFormatting>
  <conditionalFormatting sqref="K40">
    <cfRule type="cellIs" dxfId="2563" priority="49" operator="equal">
      <formula>$B$40</formula>
    </cfRule>
  </conditionalFormatting>
  <conditionalFormatting sqref="K41">
    <cfRule type="cellIs" dxfId="2562" priority="48" operator="equal">
      <formula>$B$41</formula>
    </cfRule>
  </conditionalFormatting>
  <conditionalFormatting sqref="K42">
    <cfRule type="cellIs" dxfId="2561" priority="47" operator="equal">
      <formula>$B$42</formula>
    </cfRule>
  </conditionalFormatting>
  <conditionalFormatting sqref="K43">
    <cfRule type="cellIs" dxfId="2560" priority="46" operator="equal">
      <formula>$B$43</formula>
    </cfRule>
  </conditionalFormatting>
  <conditionalFormatting sqref="K44">
    <cfRule type="cellIs" dxfId="2559" priority="45" operator="equal">
      <formula>$B$44</formula>
    </cfRule>
  </conditionalFormatting>
  <conditionalFormatting sqref="K45">
    <cfRule type="cellIs" dxfId="2558" priority="44" operator="equal">
      <formula>$B$45</formula>
    </cfRule>
  </conditionalFormatting>
  <conditionalFormatting sqref="K46">
    <cfRule type="cellIs" dxfId="2557" priority="43" operator="equal">
      <formula>$B$46</formula>
    </cfRule>
  </conditionalFormatting>
  <conditionalFormatting sqref="K47">
    <cfRule type="cellIs" dxfId="2556" priority="42" operator="equal">
      <formula>$B$47</formula>
    </cfRule>
  </conditionalFormatting>
  <conditionalFormatting sqref="K48">
    <cfRule type="cellIs" dxfId="2555" priority="41" operator="equal">
      <formula>$B$48</formula>
    </cfRule>
  </conditionalFormatting>
  <conditionalFormatting sqref="K49">
    <cfRule type="cellIs" dxfId="2554" priority="40" operator="equal">
      <formula>$B$49</formula>
    </cfRule>
  </conditionalFormatting>
  <conditionalFormatting sqref="K50">
    <cfRule type="cellIs" dxfId="2553" priority="39" operator="equal">
      <formula>$B$50</formula>
    </cfRule>
  </conditionalFormatting>
  <conditionalFormatting sqref="K51">
    <cfRule type="cellIs" dxfId="2552" priority="37" operator="equal">
      <formula>$B$51</formula>
    </cfRule>
  </conditionalFormatting>
  <conditionalFormatting sqref="K52">
    <cfRule type="cellIs" dxfId="2551" priority="36" operator="equal">
      <formula>$B$52</formula>
    </cfRule>
  </conditionalFormatting>
  <conditionalFormatting sqref="K53">
    <cfRule type="cellIs" dxfId="2550" priority="35" operator="equal">
      <formula>$B$53</formula>
    </cfRule>
  </conditionalFormatting>
  <conditionalFormatting sqref="K54">
    <cfRule type="cellIs" dxfId="2549" priority="34" operator="equal">
      <formula>$B$54</formula>
    </cfRule>
  </conditionalFormatting>
  <conditionalFormatting sqref="K55">
    <cfRule type="cellIs" dxfId="2548" priority="33" operator="equal">
      <formula>$B$55</formula>
    </cfRule>
  </conditionalFormatting>
  <conditionalFormatting sqref="K56">
    <cfRule type="cellIs" dxfId="2547" priority="32" operator="equal">
      <formula>$B$56</formula>
    </cfRule>
  </conditionalFormatting>
  <conditionalFormatting sqref="K57">
    <cfRule type="cellIs" dxfId="2546" priority="31" operator="equal">
      <formula>$B$57</formula>
    </cfRule>
  </conditionalFormatting>
  <conditionalFormatting sqref="K58">
    <cfRule type="cellIs" dxfId="2545" priority="30" operator="equal">
      <formula>$B$58</formula>
    </cfRule>
  </conditionalFormatting>
  <conditionalFormatting sqref="K59">
    <cfRule type="cellIs" dxfId="2544" priority="29" operator="equal">
      <formula>$B$59</formula>
    </cfRule>
  </conditionalFormatting>
  <conditionalFormatting sqref="K60">
    <cfRule type="cellIs" dxfId="2543" priority="28" operator="equal">
      <formula>$B$60</formula>
    </cfRule>
  </conditionalFormatting>
  <conditionalFormatting sqref="K61">
    <cfRule type="cellIs" dxfId="2542" priority="27" operator="equal">
      <formula>$B$61</formula>
    </cfRule>
  </conditionalFormatting>
  <conditionalFormatting sqref="K62">
    <cfRule type="cellIs" dxfId="2541" priority="26" operator="equal">
      <formula>$B$62</formula>
    </cfRule>
  </conditionalFormatting>
  <conditionalFormatting sqref="K63">
    <cfRule type="cellIs" dxfId="2540" priority="25" operator="equal">
      <formula>$B$63</formula>
    </cfRule>
  </conditionalFormatting>
  <conditionalFormatting sqref="K64">
    <cfRule type="cellIs" dxfId="2539" priority="24" operator="equal">
      <formula>$B$64</formula>
    </cfRule>
  </conditionalFormatting>
  <conditionalFormatting sqref="K65">
    <cfRule type="cellIs" dxfId="2538" priority="23" operator="equal">
      <formula>$B$65</formula>
    </cfRule>
  </conditionalFormatting>
  <conditionalFormatting sqref="K66">
    <cfRule type="cellIs" dxfId="2537" priority="22" operator="equal">
      <formula>$B$66</formula>
    </cfRule>
  </conditionalFormatting>
  <conditionalFormatting sqref="K67">
    <cfRule type="cellIs" dxfId="2536" priority="21" operator="equal">
      <formula>$B$67</formula>
    </cfRule>
  </conditionalFormatting>
  <conditionalFormatting sqref="K68">
    <cfRule type="cellIs" dxfId="2535" priority="20" operator="equal">
      <formula>$B$68</formula>
    </cfRule>
  </conditionalFormatting>
  <conditionalFormatting sqref="K69">
    <cfRule type="cellIs" dxfId="2534" priority="19" operator="equal">
      <formula>$B$69</formula>
    </cfRule>
  </conditionalFormatting>
  <conditionalFormatting sqref="K70">
    <cfRule type="cellIs" dxfId="2533" priority="18" operator="equal">
      <formula>$B$70</formula>
    </cfRule>
  </conditionalFormatting>
  <conditionalFormatting sqref="K71">
    <cfRule type="cellIs" dxfId="2532" priority="17" operator="equal">
      <formula>$B$71</formula>
    </cfRule>
  </conditionalFormatting>
  <conditionalFormatting sqref="K72">
    <cfRule type="cellIs" dxfId="2531" priority="16" operator="equal">
      <formula>$B$72</formula>
    </cfRule>
  </conditionalFormatting>
  <conditionalFormatting sqref="K73">
    <cfRule type="cellIs" dxfId="2530" priority="15" operator="equal">
      <formula>$B$73</formula>
    </cfRule>
  </conditionalFormatting>
  <conditionalFormatting sqref="K74">
    <cfRule type="cellIs" dxfId="2529" priority="14" operator="equal">
      <formula>$B$74</formula>
    </cfRule>
  </conditionalFormatting>
  <conditionalFormatting sqref="K75">
    <cfRule type="cellIs" dxfId="2528" priority="13" operator="equal">
      <formula>$B$75</formula>
    </cfRule>
  </conditionalFormatting>
  <conditionalFormatting sqref="K76">
    <cfRule type="cellIs" dxfId="2527" priority="12" operator="equal">
      <formula>$B$76</formula>
    </cfRule>
  </conditionalFormatting>
  <conditionalFormatting sqref="K77">
    <cfRule type="cellIs" dxfId="2526" priority="11" operator="equal">
      <formula>$B$77</formula>
    </cfRule>
  </conditionalFormatting>
  <conditionalFormatting sqref="K78">
    <cfRule type="cellIs" dxfId="2525" priority="10" operator="equal">
      <formula>$B$78</formula>
    </cfRule>
  </conditionalFormatting>
  <conditionalFormatting sqref="K79">
    <cfRule type="cellIs" dxfId="2524" priority="9" operator="equal">
      <formula>$B$79</formula>
    </cfRule>
  </conditionalFormatting>
  <conditionalFormatting sqref="K80">
    <cfRule type="cellIs" dxfId="2523" priority="8" operator="equal">
      <formula>$B$80</formula>
    </cfRule>
  </conditionalFormatting>
  <conditionalFormatting sqref="K81">
    <cfRule type="cellIs" dxfId="2522" priority="7" operator="equal">
      <formula>$B$81</formula>
    </cfRule>
  </conditionalFormatting>
  <conditionalFormatting sqref="K82">
    <cfRule type="cellIs" dxfId="2521" priority="6" operator="equal">
      <formula>$B$82</formula>
    </cfRule>
  </conditionalFormatting>
  <conditionalFormatting sqref="K83">
    <cfRule type="cellIs" dxfId="2520" priority="5" operator="equal">
      <formula>$B$83</formula>
    </cfRule>
  </conditionalFormatting>
  <conditionalFormatting sqref="K84">
    <cfRule type="cellIs" dxfId="2519" priority="4" operator="equal">
      <formula>$B$84</formula>
    </cfRule>
  </conditionalFormatting>
  <conditionalFormatting sqref="K85">
    <cfRule type="cellIs" dxfId="2518" priority="3" operator="equal">
      <formula>$B$85</formula>
    </cfRule>
  </conditionalFormatting>
  <conditionalFormatting sqref="K86">
    <cfRule type="cellIs" dxfId="2517" priority="2" operator="equal">
      <formula>$B$86</formula>
    </cfRule>
  </conditionalFormatting>
  <conditionalFormatting sqref="K87">
    <cfRule type="cellIs" dxfId="2516" priority="1" operator="equal">
      <formula>$B$87</formula>
    </cfRule>
  </conditionalFormatting>
  <conditionalFormatting sqref="Q2:Q87">
    <cfRule type="cellIs" dxfId="2515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3"/>
  <dimension ref="A1:CG87"/>
  <sheetViews>
    <sheetView showRowColHeaders="0" workbookViewId="0">
      <pane xSplit="2" ySplit="1" topLeftCell="C8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28</v>
      </c>
      <c r="E1" s="59" t="s">
        <v>329</v>
      </c>
      <c r="F1" s="59" t="s">
        <v>330</v>
      </c>
      <c r="G1" s="67" t="s">
        <v>331</v>
      </c>
      <c r="H1" s="60" t="s">
        <v>332</v>
      </c>
      <c r="I1" s="59" t="s">
        <v>333</v>
      </c>
      <c r="J1" s="60" t="s">
        <v>334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7/07/2025]:[13/07/2025]])</f>
        <v>40</v>
      </c>
      <c r="C2" s="8"/>
      <c r="D2" s="7"/>
      <c r="E2" s="7"/>
      <c r="F2" s="7"/>
      <c r="G2" s="7"/>
      <c r="H2" s="7"/>
      <c r="I2" s="7"/>
      <c r="J2" s="6"/>
      <c r="K2" s="43">
        <f>SUM(S7JUL[[#This Row],[07/07/2025]:[12/07/2025]],S7JUL[[#This Row],[VACACIONES]:[HS7]])</f>
        <v>0</v>
      </c>
      <c r="L2" s="8"/>
      <c r="M2" s="17"/>
      <c r="N2" s="8"/>
      <c r="O2" s="8"/>
      <c r="P2" s="8"/>
      <c r="Q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" s="17">
        <f>SUM(S7JUL[[#This Row],[DF]:[DF7]])*(-1)</f>
        <v>0</v>
      </c>
      <c r="S2" s="6">
        <f>SUM(S7JUL[[#This Row],[LF]:[LF7]])*(-1)</f>
        <v>0</v>
      </c>
      <c r="T2" s="5" t="str">
        <f>IF(S7JUL[[#This Row],[07/07/2025]]="V",TURNOS[[#This Row],[07/07/2025]],"")</f>
        <v/>
      </c>
      <c r="U2" s="5" t="str">
        <f>IF(S7JUL[[#This Row],[08/07/2025]]="V",TURNOS[[#This Row],[08/07/2025]],"")</f>
        <v/>
      </c>
      <c r="V2" s="5" t="str">
        <f>IF(S7JUL[[#This Row],[09/07/2025]]="V",TURNOS[[#This Row],[09/07/2025]],"")</f>
        <v/>
      </c>
      <c r="W2" s="5" t="str">
        <f>IF(S7JUL[[#This Row],[10/07/2025]]="V",TURNOS[[#This Row],[10/07/2025]],"")</f>
        <v/>
      </c>
      <c r="X2" s="5" t="str">
        <f>IF(S7JUL[[#This Row],[11/07/2025]]="V",TURNOS[[#This Row],[11/07/2025]],"")</f>
        <v/>
      </c>
      <c r="Y2" s="5" t="str">
        <f>IF(S7JUL[[#This Row],[12/07/2025]]="V",TURNOS[[#This Row],[12/07/2025]],"")</f>
        <v/>
      </c>
      <c r="Z2" s="5" t="str">
        <f>IF(S7JUL[[#This Row],[13/07/2025]]="V",TURNOS[[#This Row],[13/07/2025]],"")</f>
        <v/>
      </c>
      <c r="AA2" s="5" t="str">
        <f>IF(S7JUL[[#This Row],[07/07/2025]]="B",TURNOS[[#This Row],[07/07/2025]],"")</f>
        <v/>
      </c>
      <c r="AB2" s="5" t="str">
        <f>IF(S7JUL[[#This Row],[08/07/2025]]="B",TURNOS[[#This Row],[08/07/2025]],"")</f>
        <v/>
      </c>
      <c r="AC2" s="5" t="str">
        <f>IF(S7JUL[[#This Row],[09/07/2025]]="B",TURNOS[[#This Row],[09/07/2025]],"")</f>
        <v/>
      </c>
      <c r="AD2" s="5" t="str">
        <f>IF(S7JUL[[#This Row],[10/07/2025]]="B",TURNOS[[#This Row],[10/07/2025]],"")</f>
        <v/>
      </c>
      <c r="AE2" s="5" t="str">
        <f>IF(S7JUL[[#This Row],[11/07/2025]]="B",TURNOS[[#This Row],[11/07/2025]],"")</f>
        <v/>
      </c>
      <c r="AF2" s="5" t="str">
        <f>IF(S7JUL[[#This Row],[12/07/2025]]="B",TURNOS[[#This Row],[12/07/2025]],"")</f>
        <v/>
      </c>
      <c r="AG2" s="5" t="str">
        <f>IF(S7JUL[[#This Row],[13/07/2025]]="B",TURNOS[[#This Row],[13/07/2025]],"")</f>
        <v/>
      </c>
      <c r="AH2" s="5" t="str">
        <f>IF(S7JUL[[#This Row],[07/07/2025]]="EXD",TURNOS[[#This Row],[07/07/2025]],"")</f>
        <v/>
      </c>
      <c r="AI2" s="5" t="str">
        <f>IF(S7JUL[[#This Row],[08/07/2025]]="EXD",TURNOS[[#This Row],[08/07/2025]],"")</f>
        <v/>
      </c>
      <c r="AJ2" s="5" t="str">
        <f>IF(S7JUL[[#This Row],[09/07/2025]]="EXD",TURNOS[[#This Row],[09/07/2025]],"")</f>
        <v/>
      </c>
      <c r="AK2" s="5" t="str">
        <f>IF(S7JUL[[#This Row],[10/07/2025]]="EXD",TURNOS[[#This Row],[10/07/2025]],"")</f>
        <v/>
      </c>
      <c r="AL2" s="5" t="str">
        <f>IF(S7JUL[[#This Row],[11/07/2025]]="EXD",TURNOS[[#This Row],[11/07/2025]],"")</f>
        <v/>
      </c>
      <c r="AM2" s="5" t="str">
        <f>IF(S7JUL[[#This Row],[12/07/2025]]="EXD",TURNOS[[#This Row],[12/07/2025]],"")</f>
        <v/>
      </c>
      <c r="AN2" s="5" t="str">
        <f>IF(S7JUL[[#This Row],[13/07/2025]]="EXD",TURNOS[[#This Row],[13/07/2025]],"")</f>
        <v/>
      </c>
      <c r="AO2" s="5" t="str">
        <f>IF(S7JUL[[#This Row],[07/07/2025]]="FR",TURNOS[[#This Row],[07/07/2025]],"")</f>
        <v/>
      </c>
      <c r="AP2" s="5" t="str">
        <f>IF(S7JUL[[#This Row],[08/07/2025]]="FR",TURNOS[[#This Row],[08/07/2025]],"")</f>
        <v/>
      </c>
      <c r="AQ2" s="5" t="str">
        <f>IF(S7JUL[[#This Row],[09/07/2025]]="FR",TURNOS[[#This Row],[09/07/2025]],"")</f>
        <v/>
      </c>
      <c r="AR2" s="5" t="str">
        <f>IF(S7JUL[[#This Row],[10/07/2025]]="FR",TURNOS[[#This Row],[10/07/2025]],"")</f>
        <v/>
      </c>
      <c r="AS2" s="5" t="str">
        <f>IF(S7JUL[[#This Row],[11/07/2025]]="FR",TURNOS[[#This Row],[11/07/2025]],"")</f>
        <v/>
      </c>
      <c r="AT2" s="5" t="str">
        <f>IF(S7JUL[[#This Row],[12/07/2025]]="FR",TURNOS[[#This Row],[12/07/2025]],"")</f>
        <v/>
      </c>
      <c r="AU2" s="5" t="str">
        <f>IF(S7JUL[[#This Row],[13/07/2025]]="FR",TURNOS[[#This Row],[13/07/2025]],"")</f>
        <v/>
      </c>
      <c r="AV2" s="5" t="str">
        <f>IF(S7JUL[[#This Row],[07/07/2025]]="EG",TURNOS[[#This Row],[07/07/2025]],"")</f>
        <v/>
      </c>
      <c r="AW2" s="5" t="str">
        <f>IF(S7JUL[[#This Row],[08/07/2025]]="EG",TURNOS[[#This Row],[08/07/2025]],"")</f>
        <v/>
      </c>
      <c r="AX2" s="5" t="str">
        <f>IF(S7JUL[[#This Row],[09/07/2025]]="EG",TURNOS[[#This Row],[09/07/2025]],"")</f>
        <v/>
      </c>
      <c r="AY2" s="5" t="str">
        <f>IF(S7JUL[[#This Row],[10/07/2025]]="EG",TURNOS[[#This Row],[10/07/2025]],"")</f>
        <v/>
      </c>
      <c r="AZ2" s="5" t="str">
        <f>IF(S7JUL[[#This Row],[11/07/2025]]="EG",TURNOS[[#This Row],[11/07/2025]],"")</f>
        <v/>
      </c>
      <c r="BA2" s="5" t="str">
        <f>IF(S7JUL[[#This Row],[12/07/2025]]="EG",TURNOS[[#This Row],[12/07/2025]],"")</f>
        <v/>
      </c>
      <c r="BB2" s="5" t="str">
        <f>IF(S7JUL[[#This Row],[13/07/2025]]="EG",TURNOS[[#This Row],[13/07/2025]],"")</f>
        <v/>
      </c>
      <c r="BC2" s="5" t="str">
        <f>IF(S7JUL[[#This Row],[07/07/2025]]="HS",TURNOS[[#This Row],[07/07/2025]],"")</f>
        <v/>
      </c>
      <c r="BD2" s="5" t="str">
        <f>IF(S7JUL[[#This Row],[08/07/2025]]="HS",TURNOS[[#This Row],[08/07/2025]],"")</f>
        <v/>
      </c>
      <c r="BE2" s="5" t="str">
        <f>IF(S7JUL[[#This Row],[09/07/2025]]="HS",TURNOS[[#This Row],[09/07/2025]],"")</f>
        <v/>
      </c>
      <c r="BF2" s="5" t="str">
        <f>IF(S7JUL[[#This Row],[10/07/2025]]="HS",TURNOS[[#This Row],[10/07/2025]],"")</f>
        <v/>
      </c>
      <c r="BG2" s="5" t="str">
        <f>IF(S7JUL[[#This Row],[11/07/2025]]="HS",TURNOS[[#This Row],[11/07/2025]],"")</f>
        <v/>
      </c>
      <c r="BH2" s="5" t="str">
        <f>IF(S7JUL[[#This Row],[12/07/2025]]="HS",TURNOS[[#This Row],[12/07/2025]],"")</f>
        <v/>
      </c>
      <c r="BI2" s="5" t="str">
        <f>IF(S7JUL[[#This Row],[13/07/2025]]="HS",TURNOS[[#This Row],[13/07/2025]],"")</f>
        <v/>
      </c>
      <c r="BJ2" s="18" t="str">
        <f>IF(S7JUL[[#This Row],[07/07/2025]]="DF",TURNOS[[#This Row],[07/07/2025]],"")</f>
        <v/>
      </c>
      <c r="BK2" s="18" t="str">
        <f>IF(S7JUL[[#This Row],[08/07/2025]]="DF",TURNOS[[#This Row],[08/07/2025]],"")</f>
        <v/>
      </c>
      <c r="BL2" s="18" t="str">
        <f>IF(S7JUL[[#This Row],[09/07/2025]]="DF",TURNOS[[#This Row],[09/07/2025]],"")</f>
        <v/>
      </c>
      <c r="BM2" s="18" t="str">
        <f>IF(S7JUL[[#This Row],[10/07/2025]]="DF",TURNOS[[#This Row],[10/07/2025]],"")</f>
        <v/>
      </c>
      <c r="BN2" s="18" t="str">
        <f>IF(S7JUL[[#This Row],[11/07/2025]]="DF",TURNOS[[#This Row],[11/07/2025]],"")</f>
        <v/>
      </c>
      <c r="BO2" s="18" t="str">
        <f>IF(S7JUL[[#This Row],[12/07/2025]]="DF",TURNOS[[#This Row],[12/07/2025]],"")</f>
        <v/>
      </c>
      <c r="BP2" s="18" t="str">
        <f>IF(S7JUL[[#This Row],[13/07/2025]]="DF",TURNOS[[#This Row],[13/07/2025]],"")</f>
        <v/>
      </c>
      <c r="BQ2" s="19" t="str">
        <f>IF(S7JUL[[#This Row],[07/07/2025]]="LF",TURNOS[[#This Row],[07/07/2025]],"")</f>
        <v/>
      </c>
      <c r="BR2" s="19" t="str">
        <f>IF(S7JUL[[#This Row],[08/07/2025]]="LF",TURNOS[[#This Row],[08/07/2025]],"")</f>
        <v/>
      </c>
      <c r="BS2" s="19" t="str">
        <f>IF(S7JUL[[#This Row],[09/07/2025]]="LF",TURNOS[[#This Row],[09/07/2025]],"")</f>
        <v/>
      </c>
      <c r="BT2" s="19" t="str">
        <f>IF(S7JUL[[#This Row],[10/07/2025]]="LF",TURNOS[[#This Row],[10/07/2025]],"")</f>
        <v/>
      </c>
      <c r="BU2" s="19" t="str">
        <f>IF(S7JUL[[#This Row],[11/07/2025]]="LF",TURNOS[[#This Row],[11/07/2025]],"")</f>
        <v/>
      </c>
      <c r="BV2" s="19" t="str">
        <f>IF(S7JUL[[#This Row],[12/07/2025]]="LF",TURNOS[[#This Row],[12/07/2025]],"")</f>
        <v/>
      </c>
      <c r="BW2" s="19" t="str">
        <f>IF(S7JUL[[#This Row],[13/07/2025]]="LF",TURNOS[[#This Row],[13/07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7JUL[[#This Row],[HM]]="LF",TURNOS[[#This Row],[17/07/2025]],"")</f>
        <v/>
      </c>
      <c r="CB2" s="19">
        <f>SUM(S30DIC[[#This Row],[LIDRANZA 1]:[LIBRANZA 2]])</f>
        <v>0</v>
      </c>
      <c r="CC2" s="19">
        <f>SUMIF(TURNOS[[#This Row],[TIPO CONTRATO]],"=NO",S7JUL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7/07/2025]:[13/07/2025]])</f>
        <v>40</v>
      </c>
      <c r="C3" s="8"/>
      <c r="D3" s="7">
        <v>8</v>
      </c>
      <c r="E3" s="7">
        <v>0</v>
      </c>
      <c r="F3" s="7">
        <v>8</v>
      </c>
      <c r="G3" s="7">
        <v>7</v>
      </c>
      <c r="H3" s="7">
        <v>8.5</v>
      </c>
      <c r="I3" s="7">
        <v>8.5</v>
      </c>
      <c r="J3" s="6">
        <v>0</v>
      </c>
      <c r="K3" s="43">
        <f>SUM(S7JUL[[#This Row],[07/07/2025]:[12/07/2025]],S7JUL[[#This Row],[VACACIONES]:[HS7]])</f>
        <v>40</v>
      </c>
      <c r="L3" s="8"/>
      <c r="M3" s="17"/>
      <c r="N3" s="8"/>
      <c r="O3" s="8"/>
      <c r="P3" s="8"/>
      <c r="Q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" s="17">
        <f>SUM(S7JUL[[#This Row],[DF]:[DF7]])*(-1)</f>
        <v>0</v>
      </c>
      <c r="S3" s="6">
        <f>SUM(S7JUL[[#This Row],[LF]:[LF7]])*(-1)</f>
        <v>0</v>
      </c>
      <c r="T3" s="5" t="str">
        <f>IF(S7JUL[[#This Row],[07/07/2025]]="V",TURNOS[[#This Row],[07/07/2025]],"")</f>
        <v/>
      </c>
      <c r="U3" s="5" t="str">
        <f>IF(S7JUL[[#This Row],[08/07/2025]]="V",TURNOS[[#This Row],[08/07/2025]],"")</f>
        <v/>
      </c>
      <c r="V3" s="5" t="str">
        <f>IF(S7JUL[[#This Row],[09/07/2025]]="V",TURNOS[[#This Row],[09/07/2025]],"")</f>
        <v/>
      </c>
      <c r="W3" s="5" t="str">
        <f>IF(S7JUL[[#This Row],[10/07/2025]]="V",TURNOS[[#This Row],[10/07/2025]],"")</f>
        <v/>
      </c>
      <c r="X3" s="5" t="str">
        <f>IF(S7JUL[[#This Row],[11/07/2025]]="V",TURNOS[[#This Row],[11/07/2025]],"")</f>
        <v/>
      </c>
      <c r="Y3" s="5" t="str">
        <f>IF(S7JUL[[#This Row],[12/07/2025]]="V",TURNOS[[#This Row],[12/07/2025]],"")</f>
        <v/>
      </c>
      <c r="Z3" s="5" t="str">
        <f>IF(S7JUL[[#This Row],[13/07/2025]]="V",TURNOS[[#This Row],[13/07/2025]],"")</f>
        <v/>
      </c>
      <c r="AA3" s="5" t="str">
        <f>IF(S7JUL[[#This Row],[07/07/2025]]="B",TURNOS[[#This Row],[07/07/2025]],"")</f>
        <v/>
      </c>
      <c r="AB3" s="5" t="str">
        <f>IF(S7JUL[[#This Row],[08/07/2025]]="B",TURNOS[[#This Row],[08/07/2025]],"")</f>
        <v/>
      </c>
      <c r="AC3" s="5" t="str">
        <f>IF(S7JUL[[#This Row],[09/07/2025]]="B",TURNOS[[#This Row],[09/07/2025]],"")</f>
        <v/>
      </c>
      <c r="AD3" s="5" t="str">
        <f>IF(S7JUL[[#This Row],[10/07/2025]]="B",TURNOS[[#This Row],[10/07/2025]],"")</f>
        <v/>
      </c>
      <c r="AE3" s="5" t="str">
        <f>IF(S7JUL[[#This Row],[11/07/2025]]="B",TURNOS[[#This Row],[11/07/2025]],"")</f>
        <v/>
      </c>
      <c r="AF3" s="5" t="str">
        <f>IF(S7JUL[[#This Row],[12/07/2025]]="B",TURNOS[[#This Row],[12/07/2025]],"")</f>
        <v/>
      </c>
      <c r="AG3" s="5" t="str">
        <f>IF(S7JUL[[#This Row],[13/07/2025]]="B",TURNOS[[#This Row],[13/07/2025]],"")</f>
        <v/>
      </c>
      <c r="AH3" s="5" t="str">
        <f>IF(S7JUL[[#This Row],[07/07/2025]]="EXD",TURNOS[[#This Row],[07/07/2025]],"")</f>
        <v/>
      </c>
      <c r="AI3" s="5" t="str">
        <f>IF(S7JUL[[#This Row],[08/07/2025]]="EXD",TURNOS[[#This Row],[08/07/2025]],"")</f>
        <v/>
      </c>
      <c r="AJ3" s="5" t="str">
        <f>IF(S7JUL[[#This Row],[09/07/2025]]="EXD",TURNOS[[#This Row],[09/07/2025]],"")</f>
        <v/>
      </c>
      <c r="AK3" s="5" t="str">
        <f>IF(S7JUL[[#This Row],[10/07/2025]]="EXD",TURNOS[[#This Row],[10/07/2025]],"")</f>
        <v/>
      </c>
      <c r="AL3" s="5" t="str">
        <f>IF(S7JUL[[#This Row],[11/07/2025]]="EXD",TURNOS[[#This Row],[11/07/2025]],"")</f>
        <v/>
      </c>
      <c r="AM3" s="5" t="str">
        <f>IF(S7JUL[[#This Row],[12/07/2025]]="EXD",TURNOS[[#This Row],[12/07/2025]],"")</f>
        <v/>
      </c>
      <c r="AN3" s="5" t="str">
        <f>IF(S7JUL[[#This Row],[13/07/2025]]="EXD",TURNOS[[#This Row],[13/07/2025]],"")</f>
        <v/>
      </c>
      <c r="AO3" s="5" t="str">
        <f>IF(S7JUL[[#This Row],[07/07/2025]]="FR",TURNOS[[#This Row],[07/07/2025]],"")</f>
        <v/>
      </c>
      <c r="AP3" s="5" t="str">
        <f>IF(S7JUL[[#This Row],[08/07/2025]]="FR",TURNOS[[#This Row],[08/07/2025]],"")</f>
        <v/>
      </c>
      <c r="AQ3" s="5" t="str">
        <f>IF(S7JUL[[#This Row],[09/07/2025]]="FR",TURNOS[[#This Row],[09/07/2025]],"")</f>
        <v/>
      </c>
      <c r="AR3" s="5" t="str">
        <f>IF(S7JUL[[#This Row],[10/07/2025]]="FR",TURNOS[[#This Row],[10/07/2025]],"")</f>
        <v/>
      </c>
      <c r="AS3" s="5" t="str">
        <f>IF(S7JUL[[#This Row],[11/07/2025]]="FR",TURNOS[[#This Row],[11/07/2025]],"")</f>
        <v/>
      </c>
      <c r="AT3" s="5" t="str">
        <f>IF(S7JUL[[#This Row],[12/07/2025]]="FR",TURNOS[[#This Row],[12/07/2025]],"")</f>
        <v/>
      </c>
      <c r="AU3" s="5" t="str">
        <f>IF(S7JUL[[#This Row],[13/07/2025]]="FR",TURNOS[[#This Row],[13/07/2025]],"")</f>
        <v/>
      </c>
      <c r="AV3" s="5" t="str">
        <f>IF(S7JUL[[#This Row],[07/07/2025]]="EG",TURNOS[[#This Row],[07/07/2025]],"")</f>
        <v/>
      </c>
      <c r="AW3" s="5" t="str">
        <f>IF(S7JUL[[#This Row],[08/07/2025]]="EG",TURNOS[[#This Row],[08/07/2025]],"")</f>
        <v/>
      </c>
      <c r="AX3" s="5" t="str">
        <f>IF(S7JUL[[#This Row],[09/07/2025]]="EG",TURNOS[[#This Row],[09/07/2025]],"")</f>
        <v/>
      </c>
      <c r="AY3" s="5" t="str">
        <f>IF(S7JUL[[#This Row],[10/07/2025]]="EG",TURNOS[[#This Row],[10/07/2025]],"")</f>
        <v/>
      </c>
      <c r="AZ3" s="5" t="str">
        <f>IF(S7JUL[[#This Row],[11/07/2025]]="EG",TURNOS[[#This Row],[11/07/2025]],"")</f>
        <v/>
      </c>
      <c r="BA3" s="5" t="str">
        <f>IF(S7JUL[[#This Row],[12/07/2025]]="EG",TURNOS[[#This Row],[12/07/2025]],"")</f>
        <v/>
      </c>
      <c r="BB3" s="5" t="str">
        <f>IF(S7JUL[[#This Row],[13/07/2025]]="EG",TURNOS[[#This Row],[13/07/2025]],"")</f>
        <v/>
      </c>
      <c r="BC3" s="5" t="str">
        <f>IF(S7JUL[[#This Row],[07/07/2025]]="HS",TURNOS[[#This Row],[07/07/2025]],"")</f>
        <v/>
      </c>
      <c r="BD3" s="5" t="str">
        <f>IF(S7JUL[[#This Row],[08/07/2025]]="HS",TURNOS[[#This Row],[08/07/2025]],"")</f>
        <v/>
      </c>
      <c r="BE3" s="5" t="str">
        <f>IF(S7JUL[[#This Row],[09/07/2025]]="HS",TURNOS[[#This Row],[09/07/2025]],"")</f>
        <v/>
      </c>
      <c r="BF3" s="5" t="str">
        <f>IF(S7JUL[[#This Row],[10/07/2025]]="HS",TURNOS[[#This Row],[10/07/2025]],"")</f>
        <v/>
      </c>
      <c r="BG3" s="5" t="str">
        <f>IF(S7JUL[[#This Row],[11/07/2025]]="HS",TURNOS[[#This Row],[11/07/2025]],"")</f>
        <v/>
      </c>
      <c r="BH3" s="5" t="str">
        <f>IF(S7JUL[[#This Row],[12/07/2025]]="HS",TURNOS[[#This Row],[12/07/2025]],"")</f>
        <v/>
      </c>
      <c r="BI3" s="5" t="str">
        <f>IF(S7JUL[[#This Row],[13/07/2025]]="HS",TURNOS[[#This Row],[13/07/2025]],"")</f>
        <v/>
      </c>
      <c r="BJ3" s="18" t="str">
        <f>IF(S7JUL[[#This Row],[07/07/2025]]="DF",TURNOS[[#This Row],[07/07/2025]],"")</f>
        <v/>
      </c>
      <c r="BK3" s="18" t="str">
        <f>IF(S7JUL[[#This Row],[08/07/2025]]="DF",TURNOS[[#This Row],[08/07/2025]],"")</f>
        <v/>
      </c>
      <c r="BL3" s="18" t="str">
        <f>IF(S7JUL[[#This Row],[09/07/2025]]="DF",TURNOS[[#This Row],[09/07/2025]],"")</f>
        <v/>
      </c>
      <c r="BM3" s="18" t="str">
        <f>IF(S7JUL[[#This Row],[10/07/2025]]="DF",TURNOS[[#This Row],[10/07/2025]],"")</f>
        <v/>
      </c>
      <c r="BN3" s="18" t="str">
        <f>IF(S7JUL[[#This Row],[11/07/2025]]="DF",TURNOS[[#This Row],[11/07/2025]],"")</f>
        <v/>
      </c>
      <c r="BO3" s="18" t="str">
        <f>IF(S7JUL[[#This Row],[12/07/2025]]="DF",TURNOS[[#This Row],[12/07/2025]],"")</f>
        <v/>
      </c>
      <c r="BP3" s="18" t="str">
        <f>IF(S7JUL[[#This Row],[13/07/2025]]="DF",TURNOS[[#This Row],[13/07/2025]],"")</f>
        <v/>
      </c>
      <c r="BQ3" s="19" t="str">
        <f>IF(S7JUL[[#This Row],[07/07/2025]]="LF",TURNOS[[#This Row],[07/07/2025]],"")</f>
        <v/>
      </c>
      <c r="BR3" s="19" t="str">
        <f>IF(S7JUL[[#This Row],[08/07/2025]]="LF",TURNOS[[#This Row],[08/07/2025]],"")</f>
        <v/>
      </c>
      <c r="BS3" s="19" t="str">
        <f>IF(S7JUL[[#This Row],[09/07/2025]]="LF",TURNOS[[#This Row],[09/07/2025]],"")</f>
        <v/>
      </c>
      <c r="BT3" s="19" t="str">
        <f>IF(S7JUL[[#This Row],[10/07/2025]]="LF",TURNOS[[#This Row],[10/07/2025]],"")</f>
        <v/>
      </c>
      <c r="BU3" s="19" t="str">
        <f>IF(S7JUL[[#This Row],[11/07/2025]]="LF",TURNOS[[#This Row],[11/07/2025]],"")</f>
        <v/>
      </c>
      <c r="BV3" s="19" t="str">
        <f>IF(S7JUL[[#This Row],[12/07/2025]]="LF",TURNOS[[#This Row],[12/07/2025]],"")</f>
        <v/>
      </c>
      <c r="BW3" s="19" t="str">
        <f>IF(S7JUL[[#This Row],[13/07/2025]]="LF",TURNOS[[#This Row],[13/07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7JUL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7/07/2025]:[13/07/2025]])</f>
        <v>40</v>
      </c>
      <c r="C4" s="8"/>
      <c r="D4" s="7">
        <v>8</v>
      </c>
      <c r="E4" s="7">
        <v>0</v>
      </c>
      <c r="F4" s="7">
        <v>8.5</v>
      </c>
      <c r="G4" s="7">
        <v>8</v>
      </c>
      <c r="H4" s="7">
        <v>7</v>
      </c>
      <c r="I4" s="7">
        <v>8.5</v>
      </c>
      <c r="J4" s="6">
        <v>0</v>
      </c>
      <c r="K4" s="43">
        <f>SUM(S7JUL[[#This Row],[07/07/2025]:[12/07/2025]],S7JUL[[#This Row],[VACACIONES]:[HS7]])</f>
        <v>40</v>
      </c>
      <c r="L4" s="8"/>
      <c r="M4" s="17"/>
      <c r="N4" s="8"/>
      <c r="O4" s="8"/>
      <c r="P4" s="8"/>
      <c r="Q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" s="17">
        <f>SUM(S7JUL[[#This Row],[DF]:[DF7]])*(-1)</f>
        <v>0</v>
      </c>
      <c r="S4" s="6">
        <f>SUM(S7JUL[[#This Row],[LF]:[LF7]])*(-1)</f>
        <v>0</v>
      </c>
      <c r="T4" s="5" t="str">
        <f>IF(S7JUL[[#This Row],[07/07/2025]]="V",TURNOS[[#This Row],[07/07/2025]],"")</f>
        <v/>
      </c>
      <c r="U4" s="5" t="str">
        <f>IF(S7JUL[[#This Row],[08/07/2025]]="V",TURNOS[[#This Row],[08/07/2025]],"")</f>
        <v/>
      </c>
      <c r="V4" s="5" t="str">
        <f>IF(S7JUL[[#This Row],[09/07/2025]]="V",TURNOS[[#This Row],[09/07/2025]],"")</f>
        <v/>
      </c>
      <c r="W4" s="5" t="str">
        <f>IF(S7JUL[[#This Row],[10/07/2025]]="V",TURNOS[[#This Row],[10/07/2025]],"")</f>
        <v/>
      </c>
      <c r="X4" s="5" t="str">
        <f>IF(S7JUL[[#This Row],[11/07/2025]]="V",TURNOS[[#This Row],[11/07/2025]],"")</f>
        <v/>
      </c>
      <c r="Y4" s="5" t="str">
        <f>IF(S7JUL[[#This Row],[12/07/2025]]="V",TURNOS[[#This Row],[12/07/2025]],"")</f>
        <v/>
      </c>
      <c r="Z4" s="5" t="str">
        <f>IF(S7JUL[[#This Row],[13/07/2025]]="V",TURNOS[[#This Row],[13/07/2025]],"")</f>
        <v/>
      </c>
      <c r="AA4" s="5" t="str">
        <f>IF(S7JUL[[#This Row],[07/07/2025]]="B",TURNOS[[#This Row],[07/07/2025]],"")</f>
        <v/>
      </c>
      <c r="AB4" s="5" t="str">
        <f>IF(S7JUL[[#This Row],[08/07/2025]]="B",TURNOS[[#This Row],[08/07/2025]],"")</f>
        <v/>
      </c>
      <c r="AC4" s="5" t="str">
        <f>IF(S7JUL[[#This Row],[09/07/2025]]="B",TURNOS[[#This Row],[09/07/2025]],"")</f>
        <v/>
      </c>
      <c r="AD4" s="5" t="str">
        <f>IF(S7JUL[[#This Row],[10/07/2025]]="B",TURNOS[[#This Row],[10/07/2025]],"")</f>
        <v/>
      </c>
      <c r="AE4" s="5" t="str">
        <f>IF(S7JUL[[#This Row],[11/07/2025]]="B",TURNOS[[#This Row],[11/07/2025]],"")</f>
        <v/>
      </c>
      <c r="AF4" s="5" t="str">
        <f>IF(S7JUL[[#This Row],[12/07/2025]]="B",TURNOS[[#This Row],[12/07/2025]],"")</f>
        <v/>
      </c>
      <c r="AG4" s="5" t="str">
        <f>IF(S7JUL[[#This Row],[13/07/2025]]="B",TURNOS[[#This Row],[13/07/2025]],"")</f>
        <v/>
      </c>
      <c r="AH4" s="5" t="str">
        <f>IF(S7JUL[[#This Row],[07/07/2025]]="EXD",TURNOS[[#This Row],[07/07/2025]],"")</f>
        <v/>
      </c>
      <c r="AI4" s="5" t="str">
        <f>IF(S7JUL[[#This Row],[08/07/2025]]="EXD",TURNOS[[#This Row],[08/07/2025]],"")</f>
        <v/>
      </c>
      <c r="AJ4" s="5" t="str">
        <f>IF(S7JUL[[#This Row],[09/07/2025]]="EXD",TURNOS[[#This Row],[09/07/2025]],"")</f>
        <v/>
      </c>
      <c r="AK4" s="5" t="str">
        <f>IF(S7JUL[[#This Row],[10/07/2025]]="EXD",TURNOS[[#This Row],[10/07/2025]],"")</f>
        <v/>
      </c>
      <c r="AL4" s="5" t="str">
        <f>IF(S7JUL[[#This Row],[11/07/2025]]="EXD",TURNOS[[#This Row],[11/07/2025]],"")</f>
        <v/>
      </c>
      <c r="AM4" s="5" t="str">
        <f>IF(S7JUL[[#This Row],[12/07/2025]]="EXD",TURNOS[[#This Row],[12/07/2025]],"")</f>
        <v/>
      </c>
      <c r="AN4" s="5" t="str">
        <f>IF(S7JUL[[#This Row],[13/07/2025]]="EXD",TURNOS[[#This Row],[13/07/2025]],"")</f>
        <v/>
      </c>
      <c r="AO4" s="5" t="str">
        <f>IF(S7JUL[[#This Row],[07/07/2025]]="FR",TURNOS[[#This Row],[07/07/2025]],"")</f>
        <v/>
      </c>
      <c r="AP4" s="5" t="str">
        <f>IF(S7JUL[[#This Row],[08/07/2025]]="FR",TURNOS[[#This Row],[08/07/2025]],"")</f>
        <v/>
      </c>
      <c r="AQ4" s="5" t="str">
        <f>IF(S7JUL[[#This Row],[09/07/2025]]="FR",TURNOS[[#This Row],[09/07/2025]],"")</f>
        <v/>
      </c>
      <c r="AR4" s="5" t="str">
        <f>IF(S7JUL[[#This Row],[10/07/2025]]="FR",TURNOS[[#This Row],[10/07/2025]],"")</f>
        <v/>
      </c>
      <c r="AS4" s="5" t="str">
        <f>IF(S7JUL[[#This Row],[11/07/2025]]="FR",TURNOS[[#This Row],[11/07/2025]],"")</f>
        <v/>
      </c>
      <c r="AT4" s="5" t="str">
        <f>IF(S7JUL[[#This Row],[12/07/2025]]="FR",TURNOS[[#This Row],[12/07/2025]],"")</f>
        <v/>
      </c>
      <c r="AU4" s="5" t="str">
        <f>IF(S7JUL[[#This Row],[13/07/2025]]="FR",TURNOS[[#This Row],[13/07/2025]],"")</f>
        <v/>
      </c>
      <c r="AV4" s="5" t="str">
        <f>IF(S7JUL[[#This Row],[07/07/2025]]="EG",TURNOS[[#This Row],[07/07/2025]],"")</f>
        <v/>
      </c>
      <c r="AW4" s="5" t="str">
        <f>IF(S7JUL[[#This Row],[08/07/2025]]="EG",TURNOS[[#This Row],[08/07/2025]],"")</f>
        <v/>
      </c>
      <c r="AX4" s="5" t="str">
        <f>IF(S7JUL[[#This Row],[09/07/2025]]="EG",TURNOS[[#This Row],[09/07/2025]],"")</f>
        <v/>
      </c>
      <c r="AY4" s="5" t="str">
        <f>IF(S7JUL[[#This Row],[10/07/2025]]="EG",TURNOS[[#This Row],[10/07/2025]],"")</f>
        <v/>
      </c>
      <c r="AZ4" s="5" t="str">
        <f>IF(S7JUL[[#This Row],[11/07/2025]]="EG",TURNOS[[#This Row],[11/07/2025]],"")</f>
        <v/>
      </c>
      <c r="BA4" s="5" t="str">
        <f>IF(S7JUL[[#This Row],[12/07/2025]]="EG",TURNOS[[#This Row],[12/07/2025]],"")</f>
        <v/>
      </c>
      <c r="BB4" s="5" t="str">
        <f>IF(S7JUL[[#This Row],[13/07/2025]]="EG",TURNOS[[#This Row],[13/07/2025]],"")</f>
        <v/>
      </c>
      <c r="BC4" s="5" t="str">
        <f>IF(S7JUL[[#This Row],[07/07/2025]]="HS",TURNOS[[#This Row],[07/07/2025]],"")</f>
        <v/>
      </c>
      <c r="BD4" s="5" t="str">
        <f>IF(S7JUL[[#This Row],[08/07/2025]]="HS",TURNOS[[#This Row],[08/07/2025]],"")</f>
        <v/>
      </c>
      <c r="BE4" s="5" t="str">
        <f>IF(S7JUL[[#This Row],[09/07/2025]]="HS",TURNOS[[#This Row],[09/07/2025]],"")</f>
        <v/>
      </c>
      <c r="BF4" s="5" t="str">
        <f>IF(S7JUL[[#This Row],[10/07/2025]]="HS",TURNOS[[#This Row],[10/07/2025]],"")</f>
        <v/>
      </c>
      <c r="BG4" s="5" t="str">
        <f>IF(S7JUL[[#This Row],[11/07/2025]]="HS",TURNOS[[#This Row],[11/07/2025]],"")</f>
        <v/>
      </c>
      <c r="BH4" s="5" t="str">
        <f>IF(S7JUL[[#This Row],[12/07/2025]]="HS",TURNOS[[#This Row],[12/07/2025]],"")</f>
        <v/>
      </c>
      <c r="BI4" s="5" t="str">
        <f>IF(S7JUL[[#This Row],[13/07/2025]]="HS",TURNOS[[#This Row],[13/07/2025]],"")</f>
        <v/>
      </c>
      <c r="BJ4" s="18" t="str">
        <f>IF(S7JUL[[#This Row],[07/07/2025]]="DF",TURNOS[[#This Row],[07/07/2025]],"")</f>
        <v/>
      </c>
      <c r="BK4" s="18" t="str">
        <f>IF(S7JUL[[#This Row],[08/07/2025]]="DF",TURNOS[[#This Row],[08/07/2025]],"")</f>
        <v/>
      </c>
      <c r="BL4" s="18" t="str">
        <f>IF(S7JUL[[#This Row],[09/07/2025]]="DF",TURNOS[[#This Row],[09/07/2025]],"")</f>
        <v/>
      </c>
      <c r="BM4" s="18" t="str">
        <f>IF(S7JUL[[#This Row],[10/07/2025]]="DF",TURNOS[[#This Row],[10/07/2025]],"")</f>
        <v/>
      </c>
      <c r="BN4" s="18" t="str">
        <f>IF(S7JUL[[#This Row],[11/07/2025]]="DF",TURNOS[[#This Row],[11/07/2025]],"")</f>
        <v/>
      </c>
      <c r="BO4" s="18" t="str">
        <f>IF(S7JUL[[#This Row],[12/07/2025]]="DF",TURNOS[[#This Row],[12/07/2025]],"")</f>
        <v/>
      </c>
      <c r="BP4" s="18" t="str">
        <f>IF(S7JUL[[#This Row],[13/07/2025]]="DF",TURNOS[[#This Row],[13/07/2025]],"")</f>
        <v/>
      </c>
      <c r="BQ4" s="19" t="str">
        <f>IF(S7JUL[[#This Row],[07/07/2025]]="LF",TURNOS[[#This Row],[07/07/2025]],"")</f>
        <v/>
      </c>
      <c r="BR4" s="19" t="str">
        <f>IF(S7JUL[[#This Row],[08/07/2025]]="LF",TURNOS[[#This Row],[08/07/2025]],"")</f>
        <v/>
      </c>
      <c r="BS4" s="19" t="str">
        <f>IF(S7JUL[[#This Row],[09/07/2025]]="LF",TURNOS[[#This Row],[09/07/2025]],"")</f>
        <v/>
      </c>
      <c r="BT4" s="19" t="str">
        <f>IF(S7JUL[[#This Row],[10/07/2025]]="LF",TURNOS[[#This Row],[10/07/2025]],"")</f>
        <v/>
      </c>
      <c r="BU4" s="19" t="str">
        <f>IF(S7JUL[[#This Row],[11/07/2025]]="LF",TURNOS[[#This Row],[11/07/2025]],"")</f>
        <v/>
      </c>
      <c r="BV4" s="19" t="str">
        <f>IF(S7JUL[[#This Row],[12/07/2025]]="LF",TURNOS[[#This Row],[12/07/2025]],"")</f>
        <v/>
      </c>
      <c r="BW4" s="19" t="str">
        <f>IF(S7JUL[[#This Row],[13/07/2025]]="LF",TURNOS[[#This Row],[13/07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7JUL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7/07/2025]:[13/07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7JUL[[#This Row],[07/07/2025]:[12/07/2025]],S7JUL[[#This Row],[VACACIONES]:[HS7]])</f>
        <v>36</v>
      </c>
      <c r="L5" s="8"/>
      <c r="M5" s="17"/>
      <c r="N5" s="8"/>
      <c r="O5" s="8"/>
      <c r="P5" s="8"/>
      <c r="Q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" s="17">
        <f>SUM(S7JUL[[#This Row],[DF]:[DF7]])*(-1)</f>
        <v>0</v>
      </c>
      <c r="S5" s="6">
        <f>SUM(S7JUL[[#This Row],[LF]:[LF7]])*(-1)</f>
        <v>0</v>
      </c>
      <c r="T5" s="5" t="str">
        <f>IF(S7JUL[[#This Row],[07/07/2025]]="V",TURNOS[[#This Row],[07/07/2025]],"")</f>
        <v/>
      </c>
      <c r="U5" s="5" t="str">
        <f>IF(S7JUL[[#This Row],[08/07/2025]]="V",TURNOS[[#This Row],[08/07/2025]],"")</f>
        <v/>
      </c>
      <c r="V5" s="5" t="str">
        <f>IF(S7JUL[[#This Row],[09/07/2025]]="V",TURNOS[[#This Row],[09/07/2025]],"")</f>
        <v/>
      </c>
      <c r="W5" s="5" t="str">
        <f>IF(S7JUL[[#This Row],[10/07/2025]]="V",TURNOS[[#This Row],[10/07/2025]],"")</f>
        <v/>
      </c>
      <c r="X5" s="5" t="str">
        <f>IF(S7JUL[[#This Row],[11/07/2025]]="V",TURNOS[[#This Row],[11/07/2025]],"")</f>
        <v/>
      </c>
      <c r="Y5" s="5" t="str">
        <f>IF(S7JUL[[#This Row],[12/07/2025]]="V",TURNOS[[#This Row],[12/07/2025]],"")</f>
        <v/>
      </c>
      <c r="Z5" s="5" t="str">
        <f>IF(S7JUL[[#This Row],[13/07/2025]]="V",TURNOS[[#This Row],[13/07/2025]],"")</f>
        <v/>
      </c>
      <c r="AA5" s="5" t="str">
        <f>IF(S7JUL[[#This Row],[07/07/2025]]="B",TURNOS[[#This Row],[07/07/2025]],"")</f>
        <v/>
      </c>
      <c r="AB5" s="5" t="str">
        <f>IF(S7JUL[[#This Row],[08/07/2025]]="B",TURNOS[[#This Row],[08/07/2025]],"")</f>
        <v/>
      </c>
      <c r="AC5" s="5" t="str">
        <f>IF(S7JUL[[#This Row],[09/07/2025]]="B",TURNOS[[#This Row],[09/07/2025]],"")</f>
        <v/>
      </c>
      <c r="AD5" s="5" t="str">
        <f>IF(S7JUL[[#This Row],[10/07/2025]]="B",TURNOS[[#This Row],[10/07/2025]],"")</f>
        <v/>
      </c>
      <c r="AE5" s="5" t="str">
        <f>IF(S7JUL[[#This Row],[11/07/2025]]="B",TURNOS[[#This Row],[11/07/2025]],"")</f>
        <v/>
      </c>
      <c r="AF5" s="5" t="str">
        <f>IF(S7JUL[[#This Row],[12/07/2025]]="B",TURNOS[[#This Row],[12/07/2025]],"")</f>
        <v/>
      </c>
      <c r="AG5" s="5" t="str">
        <f>IF(S7JUL[[#This Row],[13/07/2025]]="B",TURNOS[[#This Row],[13/07/2025]],"")</f>
        <v/>
      </c>
      <c r="AH5" s="5" t="str">
        <f>IF(S7JUL[[#This Row],[07/07/2025]]="EXD",TURNOS[[#This Row],[07/07/2025]],"")</f>
        <v/>
      </c>
      <c r="AI5" s="5" t="str">
        <f>IF(S7JUL[[#This Row],[08/07/2025]]="EXD",TURNOS[[#This Row],[08/07/2025]],"")</f>
        <v/>
      </c>
      <c r="AJ5" s="5" t="str">
        <f>IF(S7JUL[[#This Row],[09/07/2025]]="EXD",TURNOS[[#This Row],[09/07/2025]],"")</f>
        <v/>
      </c>
      <c r="AK5" s="5" t="str">
        <f>IF(S7JUL[[#This Row],[10/07/2025]]="EXD",TURNOS[[#This Row],[10/07/2025]],"")</f>
        <v/>
      </c>
      <c r="AL5" s="5" t="str">
        <f>IF(S7JUL[[#This Row],[11/07/2025]]="EXD",TURNOS[[#This Row],[11/07/2025]],"")</f>
        <v/>
      </c>
      <c r="AM5" s="5" t="str">
        <f>IF(S7JUL[[#This Row],[12/07/2025]]="EXD",TURNOS[[#This Row],[12/07/2025]],"")</f>
        <v/>
      </c>
      <c r="AN5" s="5" t="str">
        <f>IF(S7JUL[[#This Row],[13/07/2025]]="EXD",TURNOS[[#This Row],[13/07/2025]],"")</f>
        <v/>
      </c>
      <c r="AO5" s="5" t="str">
        <f>IF(S7JUL[[#This Row],[07/07/2025]]="FR",TURNOS[[#This Row],[07/07/2025]],"")</f>
        <v/>
      </c>
      <c r="AP5" s="5" t="str">
        <f>IF(S7JUL[[#This Row],[08/07/2025]]="FR",TURNOS[[#This Row],[08/07/2025]],"")</f>
        <v/>
      </c>
      <c r="AQ5" s="5" t="str">
        <f>IF(S7JUL[[#This Row],[09/07/2025]]="FR",TURNOS[[#This Row],[09/07/2025]],"")</f>
        <v/>
      </c>
      <c r="AR5" s="5" t="str">
        <f>IF(S7JUL[[#This Row],[10/07/2025]]="FR",TURNOS[[#This Row],[10/07/2025]],"")</f>
        <v/>
      </c>
      <c r="AS5" s="5" t="str">
        <f>IF(S7JUL[[#This Row],[11/07/2025]]="FR",TURNOS[[#This Row],[11/07/2025]],"")</f>
        <v/>
      </c>
      <c r="AT5" s="5" t="str">
        <f>IF(S7JUL[[#This Row],[12/07/2025]]="FR",TURNOS[[#This Row],[12/07/2025]],"")</f>
        <v/>
      </c>
      <c r="AU5" s="5" t="str">
        <f>IF(S7JUL[[#This Row],[13/07/2025]]="FR",TURNOS[[#This Row],[13/07/2025]],"")</f>
        <v/>
      </c>
      <c r="AV5" s="5" t="str">
        <f>IF(S7JUL[[#This Row],[07/07/2025]]="EG",TURNOS[[#This Row],[07/07/2025]],"")</f>
        <v/>
      </c>
      <c r="AW5" s="5" t="str">
        <f>IF(S7JUL[[#This Row],[08/07/2025]]="EG",TURNOS[[#This Row],[08/07/2025]],"")</f>
        <v/>
      </c>
      <c r="AX5" s="5" t="str">
        <f>IF(S7JUL[[#This Row],[09/07/2025]]="EG",TURNOS[[#This Row],[09/07/2025]],"")</f>
        <v/>
      </c>
      <c r="AY5" s="5" t="str">
        <f>IF(S7JUL[[#This Row],[10/07/2025]]="EG",TURNOS[[#This Row],[10/07/2025]],"")</f>
        <v/>
      </c>
      <c r="AZ5" s="5" t="str">
        <f>IF(S7JUL[[#This Row],[11/07/2025]]="EG",TURNOS[[#This Row],[11/07/2025]],"")</f>
        <v/>
      </c>
      <c r="BA5" s="5" t="str">
        <f>IF(S7JUL[[#This Row],[12/07/2025]]="EG",TURNOS[[#This Row],[12/07/2025]],"")</f>
        <v/>
      </c>
      <c r="BB5" s="5" t="str">
        <f>IF(S7JUL[[#This Row],[13/07/2025]]="EG",TURNOS[[#This Row],[13/07/2025]],"")</f>
        <v/>
      </c>
      <c r="BC5" s="5" t="str">
        <f>IF(S7JUL[[#This Row],[07/07/2025]]="HS",TURNOS[[#This Row],[07/07/2025]],"")</f>
        <v/>
      </c>
      <c r="BD5" s="5" t="str">
        <f>IF(S7JUL[[#This Row],[08/07/2025]]="HS",TURNOS[[#This Row],[08/07/2025]],"")</f>
        <v/>
      </c>
      <c r="BE5" s="5" t="str">
        <f>IF(S7JUL[[#This Row],[09/07/2025]]="HS",TURNOS[[#This Row],[09/07/2025]],"")</f>
        <v/>
      </c>
      <c r="BF5" s="5" t="str">
        <f>IF(S7JUL[[#This Row],[10/07/2025]]="HS",TURNOS[[#This Row],[10/07/2025]],"")</f>
        <v/>
      </c>
      <c r="BG5" s="5" t="str">
        <f>IF(S7JUL[[#This Row],[11/07/2025]]="HS",TURNOS[[#This Row],[11/07/2025]],"")</f>
        <v/>
      </c>
      <c r="BH5" s="5" t="str">
        <f>IF(S7JUL[[#This Row],[12/07/2025]]="HS",TURNOS[[#This Row],[12/07/2025]],"")</f>
        <v/>
      </c>
      <c r="BI5" s="5" t="str">
        <f>IF(S7JUL[[#This Row],[13/07/2025]]="HS",TURNOS[[#This Row],[13/07/2025]],"")</f>
        <v/>
      </c>
      <c r="BJ5" s="18" t="str">
        <f>IF(S7JUL[[#This Row],[07/07/2025]]="DF",TURNOS[[#This Row],[07/07/2025]],"")</f>
        <v/>
      </c>
      <c r="BK5" s="18" t="str">
        <f>IF(S7JUL[[#This Row],[08/07/2025]]="DF",TURNOS[[#This Row],[08/07/2025]],"")</f>
        <v/>
      </c>
      <c r="BL5" s="18" t="str">
        <f>IF(S7JUL[[#This Row],[09/07/2025]]="DF",TURNOS[[#This Row],[09/07/2025]],"")</f>
        <v/>
      </c>
      <c r="BM5" s="18" t="str">
        <f>IF(S7JUL[[#This Row],[10/07/2025]]="DF",TURNOS[[#This Row],[10/07/2025]],"")</f>
        <v/>
      </c>
      <c r="BN5" s="18" t="str">
        <f>IF(S7JUL[[#This Row],[11/07/2025]]="DF",TURNOS[[#This Row],[11/07/2025]],"")</f>
        <v/>
      </c>
      <c r="BO5" s="18" t="str">
        <f>IF(S7JUL[[#This Row],[12/07/2025]]="DF",TURNOS[[#This Row],[12/07/2025]],"")</f>
        <v/>
      </c>
      <c r="BP5" s="18" t="str">
        <f>IF(S7JUL[[#This Row],[13/07/2025]]="DF",TURNOS[[#This Row],[13/07/2025]],"")</f>
        <v/>
      </c>
      <c r="BQ5" s="19" t="str">
        <f>IF(S7JUL[[#This Row],[07/07/2025]]="LF",TURNOS[[#This Row],[07/07/2025]],"")</f>
        <v/>
      </c>
      <c r="BR5" s="19" t="str">
        <f>IF(S7JUL[[#This Row],[08/07/2025]]="LF",TURNOS[[#This Row],[08/07/2025]],"")</f>
        <v/>
      </c>
      <c r="BS5" s="19" t="str">
        <f>IF(S7JUL[[#This Row],[09/07/2025]]="LF",TURNOS[[#This Row],[09/07/2025]],"")</f>
        <v/>
      </c>
      <c r="BT5" s="19" t="str">
        <f>IF(S7JUL[[#This Row],[10/07/2025]]="LF",TURNOS[[#This Row],[10/07/2025]],"")</f>
        <v/>
      </c>
      <c r="BU5" s="19" t="str">
        <f>IF(S7JUL[[#This Row],[11/07/2025]]="LF",TURNOS[[#This Row],[11/07/2025]],"")</f>
        <v/>
      </c>
      <c r="BV5" s="19" t="str">
        <f>IF(S7JUL[[#This Row],[12/07/2025]]="LF",TURNOS[[#This Row],[12/07/2025]],"")</f>
        <v/>
      </c>
      <c r="BW5" s="19" t="str">
        <f>IF(S7JUL[[#This Row],[13/07/2025]]="LF",TURNOS[[#This Row],[13/07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7JUL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7/07/2025]:[13/07/2025]])</f>
        <v>24</v>
      </c>
      <c r="C6" s="8">
        <v>40</v>
      </c>
      <c r="D6" s="7">
        <v>0</v>
      </c>
      <c r="E6" s="7">
        <v>9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7JUL[[#This Row],[07/07/2025]:[12/07/2025]],S7JUL[[#This Row],[VACACIONES]:[HS7]])</f>
        <v>41</v>
      </c>
      <c r="L6" s="8"/>
      <c r="M6" s="17"/>
      <c r="N6" s="8"/>
      <c r="O6" s="8"/>
      <c r="P6" s="8"/>
      <c r="Q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1</v>
      </c>
      <c r="R6" s="17">
        <f>SUM(S7JUL[[#This Row],[DF]:[DF7]])*(-1)</f>
        <v>0</v>
      </c>
      <c r="S6" s="6">
        <f>SUM(S7JUL[[#This Row],[LF]:[LF7]])*(-1)</f>
        <v>0</v>
      </c>
      <c r="T6" s="5" t="str">
        <f>IF(S7JUL[[#This Row],[07/07/2025]]="V",TURNOS[[#This Row],[07/07/2025]],"")</f>
        <v/>
      </c>
      <c r="U6" s="5" t="str">
        <f>IF(S7JUL[[#This Row],[08/07/2025]]="V",TURNOS[[#This Row],[08/07/2025]],"")</f>
        <v/>
      </c>
      <c r="V6" s="5" t="str">
        <f>IF(S7JUL[[#This Row],[09/07/2025]]="V",TURNOS[[#This Row],[09/07/2025]],"")</f>
        <v/>
      </c>
      <c r="W6" s="5" t="str">
        <f>IF(S7JUL[[#This Row],[10/07/2025]]="V",TURNOS[[#This Row],[10/07/2025]],"")</f>
        <v/>
      </c>
      <c r="X6" s="5" t="str">
        <f>IF(S7JUL[[#This Row],[11/07/2025]]="V",TURNOS[[#This Row],[11/07/2025]],"")</f>
        <v/>
      </c>
      <c r="Y6" s="5" t="str">
        <f>IF(S7JUL[[#This Row],[12/07/2025]]="V",TURNOS[[#This Row],[12/07/2025]],"")</f>
        <v/>
      </c>
      <c r="Z6" s="5" t="str">
        <f>IF(S7JUL[[#This Row],[13/07/2025]]="V",TURNOS[[#This Row],[13/07/2025]],"")</f>
        <v/>
      </c>
      <c r="AA6" s="5" t="str">
        <f>IF(S7JUL[[#This Row],[07/07/2025]]="B",TURNOS[[#This Row],[07/07/2025]],"")</f>
        <v/>
      </c>
      <c r="AB6" s="5" t="str">
        <f>IF(S7JUL[[#This Row],[08/07/2025]]="B",TURNOS[[#This Row],[08/07/2025]],"")</f>
        <v/>
      </c>
      <c r="AC6" s="5" t="str">
        <f>IF(S7JUL[[#This Row],[09/07/2025]]="B",TURNOS[[#This Row],[09/07/2025]],"")</f>
        <v/>
      </c>
      <c r="AD6" s="5" t="str">
        <f>IF(S7JUL[[#This Row],[10/07/2025]]="B",TURNOS[[#This Row],[10/07/2025]],"")</f>
        <v/>
      </c>
      <c r="AE6" s="5" t="str">
        <f>IF(S7JUL[[#This Row],[11/07/2025]]="B",TURNOS[[#This Row],[11/07/2025]],"")</f>
        <v/>
      </c>
      <c r="AF6" s="5" t="str">
        <f>IF(S7JUL[[#This Row],[12/07/2025]]="B",TURNOS[[#This Row],[12/07/2025]],"")</f>
        <v/>
      </c>
      <c r="AG6" s="5" t="str">
        <f>IF(S7JUL[[#This Row],[13/07/2025]]="B",TURNOS[[#This Row],[13/07/2025]],"")</f>
        <v/>
      </c>
      <c r="AH6" s="5" t="str">
        <f>IF(S7JUL[[#This Row],[07/07/2025]]="EXD",TURNOS[[#This Row],[07/07/2025]],"")</f>
        <v/>
      </c>
      <c r="AI6" s="5" t="str">
        <f>IF(S7JUL[[#This Row],[08/07/2025]]="EXD",TURNOS[[#This Row],[08/07/2025]],"")</f>
        <v/>
      </c>
      <c r="AJ6" s="5" t="str">
        <f>IF(S7JUL[[#This Row],[09/07/2025]]="EXD",TURNOS[[#This Row],[09/07/2025]],"")</f>
        <v/>
      </c>
      <c r="AK6" s="5" t="str">
        <f>IF(S7JUL[[#This Row],[10/07/2025]]="EXD",TURNOS[[#This Row],[10/07/2025]],"")</f>
        <v/>
      </c>
      <c r="AL6" s="5" t="str">
        <f>IF(S7JUL[[#This Row],[11/07/2025]]="EXD",TURNOS[[#This Row],[11/07/2025]],"")</f>
        <v/>
      </c>
      <c r="AM6" s="5" t="str">
        <f>IF(S7JUL[[#This Row],[12/07/2025]]="EXD",TURNOS[[#This Row],[12/07/2025]],"")</f>
        <v/>
      </c>
      <c r="AN6" s="5" t="str">
        <f>IF(S7JUL[[#This Row],[13/07/2025]]="EXD",TURNOS[[#This Row],[13/07/2025]],"")</f>
        <v/>
      </c>
      <c r="AO6" s="5" t="str">
        <f>IF(S7JUL[[#This Row],[07/07/2025]]="FR",TURNOS[[#This Row],[07/07/2025]],"")</f>
        <v/>
      </c>
      <c r="AP6" s="5" t="str">
        <f>IF(S7JUL[[#This Row],[08/07/2025]]="FR",TURNOS[[#This Row],[08/07/2025]],"")</f>
        <v/>
      </c>
      <c r="AQ6" s="5" t="str">
        <f>IF(S7JUL[[#This Row],[09/07/2025]]="FR",TURNOS[[#This Row],[09/07/2025]],"")</f>
        <v/>
      </c>
      <c r="AR6" s="5" t="str">
        <f>IF(S7JUL[[#This Row],[10/07/2025]]="FR",TURNOS[[#This Row],[10/07/2025]],"")</f>
        <v/>
      </c>
      <c r="AS6" s="5" t="str">
        <f>IF(S7JUL[[#This Row],[11/07/2025]]="FR",TURNOS[[#This Row],[11/07/2025]],"")</f>
        <v/>
      </c>
      <c r="AT6" s="5" t="str">
        <f>IF(S7JUL[[#This Row],[12/07/2025]]="FR",TURNOS[[#This Row],[12/07/2025]],"")</f>
        <v/>
      </c>
      <c r="AU6" s="5" t="str">
        <f>IF(S7JUL[[#This Row],[13/07/2025]]="FR",TURNOS[[#This Row],[13/07/2025]],"")</f>
        <v/>
      </c>
      <c r="AV6" s="5" t="str">
        <f>IF(S7JUL[[#This Row],[07/07/2025]]="EG",TURNOS[[#This Row],[07/07/2025]],"")</f>
        <v/>
      </c>
      <c r="AW6" s="5" t="str">
        <f>IF(S7JUL[[#This Row],[08/07/2025]]="EG",TURNOS[[#This Row],[08/07/2025]],"")</f>
        <v/>
      </c>
      <c r="AX6" s="5" t="str">
        <f>IF(S7JUL[[#This Row],[09/07/2025]]="EG",TURNOS[[#This Row],[09/07/2025]],"")</f>
        <v/>
      </c>
      <c r="AY6" s="5" t="str">
        <f>IF(S7JUL[[#This Row],[10/07/2025]]="EG",TURNOS[[#This Row],[10/07/2025]],"")</f>
        <v/>
      </c>
      <c r="AZ6" s="5" t="str">
        <f>IF(S7JUL[[#This Row],[11/07/2025]]="EG",TURNOS[[#This Row],[11/07/2025]],"")</f>
        <v/>
      </c>
      <c r="BA6" s="5" t="str">
        <f>IF(S7JUL[[#This Row],[12/07/2025]]="EG",TURNOS[[#This Row],[12/07/2025]],"")</f>
        <v/>
      </c>
      <c r="BB6" s="5" t="str">
        <f>IF(S7JUL[[#This Row],[13/07/2025]]="EG",TURNOS[[#This Row],[13/07/2025]],"")</f>
        <v/>
      </c>
      <c r="BC6" s="5" t="str">
        <f>IF(S7JUL[[#This Row],[07/07/2025]]="HS",TURNOS[[#This Row],[07/07/2025]],"")</f>
        <v/>
      </c>
      <c r="BD6" s="5" t="str">
        <f>IF(S7JUL[[#This Row],[08/07/2025]]="HS",TURNOS[[#This Row],[08/07/2025]],"")</f>
        <v/>
      </c>
      <c r="BE6" s="5" t="str">
        <f>IF(S7JUL[[#This Row],[09/07/2025]]="HS",TURNOS[[#This Row],[09/07/2025]],"")</f>
        <v/>
      </c>
      <c r="BF6" s="5" t="str">
        <f>IF(S7JUL[[#This Row],[10/07/2025]]="HS",TURNOS[[#This Row],[10/07/2025]],"")</f>
        <v/>
      </c>
      <c r="BG6" s="5" t="str">
        <f>IF(S7JUL[[#This Row],[11/07/2025]]="HS",TURNOS[[#This Row],[11/07/2025]],"")</f>
        <v/>
      </c>
      <c r="BH6" s="5" t="str">
        <f>IF(S7JUL[[#This Row],[12/07/2025]]="HS",TURNOS[[#This Row],[12/07/2025]],"")</f>
        <v/>
      </c>
      <c r="BI6" s="5" t="str">
        <f>IF(S7JUL[[#This Row],[13/07/2025]]="HS",TURNOS[[#This Row],[13/07/2025]],"")</f>
        <v/>
      </c>
      <c r="BJ6" s="18" t="str">
        <f>IF(S7JUL[[#This Row],[07/07/2025]]="DF",TURNOS[[#This Row],[07/07/2025]],"")</f>
        <v/>
      </c>
      <c r="BK6" s="18" t="str">
        <f>IF(S7JUL[[#This Row],[08/07/2025]]="DF",TURNOS[[#This Row],[08/07/2025]],"")</f>
        <v/>
      </c>
      <c r="BL6" s="18" t="str">
        <f>IF(S7JUL[[#This Row],[09/07/2025]]="DF",TURNOS[[#This Row],[09/07/2025]],"")</f>
        <v/>
      </c>
      <c r="BM6" s="18" t="str">
        <f>IF(S7JUL[[#This Row],[10/07/2025]]="DF",TURNOS[[#This Row],[10/07/2025]],"")</f>
        <v/>
      </c>
      <c r="BN6" s="18" t="str">
        <f>IF(S7JUL[[#This Row],[11/07/2025]]="DF",TURNOS[[#This Row],[11/07/2025]],"")</f>
        <v/>
      </c>
      <c r="BO6" s="18" t="str">
        <f>IF(S7JUL[[#This Row],[12/07/2025]]="DF",TURNOS[[#This Row],[12/07/2025]],"")</f>
        <v/>
      </c>
      <c r="BP6" s="18" t="str">
        <f>IF(S7JUL[[#This Row],[13/07/2025]]="DF",TURNOS[[#This Row],[13/07/2025]],"")</f>
        <v/>
      </c>
      <c r="BQ6" s="19" t="str">
        <f>IF(S7JUL[[#This Row],[07/07/2025]]="LF",TURNOS[[#This Row],[07/07/2025]],"")</f>
        <v/>
      </c>
      <c r="BR6" s="19" t="str">
        <f>IF(S7JUL[[#This Row],[08/07/2025]]="LF",TURNOS[[#This Row],[08/07/2025]],"")</f>
        <v/>
      </c>
      <c r="BS6" s="19" t="str">
        <f>IF(S7JUL[[#This Row],[09/07/2025]]="LF",TURNOS[[#This Row],[09/07/2025]],"")</f>
        <v/>
      </c>
      <c r="BT6" s="19" t="str">
        <f>IF(S7JUL[[#This Row],[10/07/2025]]="LF",TURNOS[[#This Row],[10/07/2025]],"")</f>
        <v/>
      </c>
      <c r="BU6" s="19" t="str">
        <f>IF(S7JUL[[#This Row],[11/07/2025]]="LF",TURNOS[[#This Row],[11/07/2025]],"")</f>
        <v/>
      </c>
      <c r="BV6" s="19" t="str">
        <f>IF(S7JUL[[#This Row],[12/07/2025]]="LF",TURNOS[[#This Row],[12/07/2025]],"")</f>
        <v/>
      </c>
      <c r="BW6" s="19" t="str">
        <f>IF(S7JUL[[#This Row],[13/07/2025]]="LF",TURNOS[[#This Row],[13/07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7JUL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7/07/2025]:[13/07/2025]])</f>
        <v>20</v>
      </c>
      <c r="C7" s="8"/>
      <c r="D7" s="7"/>
      <c r="E7" s="7"/>
      <c r="F7" s="7"/>
      <c r="G7" s="7"/>
      <c r="H7" s="7"/>
      <c r="I7" s="7"/>
      <c r="J7" s="6"/>
      <c r="K7" s="43">
        <f>SUM(S7JUL[[#This Row],[07/07/2025]:[12/07/2025]],S7JUL[[#This Row],[VACACIONES]:[HS7]])</f>
        <v>0</v>
      </c>
      <c r="L7" s="8"/>
      <c r="M7" s="17"/>
      <c r="N7" s="8"/>
      <c r="O7" s="8"/>
      <c r="P7" s="8"/>
      <c r="Q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" s="17">
        <f>SUM(S7JUL[[#This Row],[DF]:[DF7]])*(-1)</f>
        <v>0</v>
      </c>
      <c r="S7" s="6">
        <f>SUM(S7JUL[[#This Row],[LF]:[LF7]])*(-1)</f>
        <v>0</v>
      </c>
      <c r="T7" s="5" t="str">
        <f>IF(S7JUL[[#This Row],[07/07/2025]]="V",TURNOS[[#This Row],[07/07/2025]],"")</f>
        <v/>
      </c>
      <c r="U7" s="5" t="str">
        <f>IF(S7JUL[[#This Row],[08/07/2025]]="V",TURNOS[[#This Row],[08/07/2025]],"")</f>
        <v/>
      </c>
      <c r="V7" s="5" t="str">
        <f>IF(S7JUL[[#This Row],[09/07/2025]]="V",TURNOS[[#This Row],[09/07/2025]],"")</f>
        <v/>
      </c>
      <c r="W7" s="5" t="str">
        <f>IF(S7JUL[[#This Row],[10/07/2025]]="V",TURNOS[[#This Row],[10/07/2025]],"")</f>
        <v/>
      </c>
      <c r="X7" s="5" t="str">
        <f>IF(S7JUL[[#This Row],[11/07/2025]]="V",TURNOS[[#This Row],[11/07/2025]],"")</f>
        <v/>
      </c>
      <c r="Y7" s="5" t="str">
        <f>IF(S7JUL[[#This Row],[12/07/2025]]="V",TURNOS[[#This Row],[12/07/2025]],"")</f>
        <v/>
      </c>
      <c r="Z7" s="5" t="str">
        <f>IF(S7JUL[[#This Row],[13/07/2025]]="V",TURNOS[[#This Row],[13/07/2025]],"")</f>
        <v/>
      </c>
      <c r="AA7" s="5" t="str">
        <f>IF(S7JUL[[#This Row],[07/07/2025]]="B",TURNOS[[#This Row],[07/07/2025]],"")</f>
        <v/>
      </c>
      <c r="AB7" s="5" t="str">
        <f>IF(S7JUL[[#This Row],[08/07/2025]]="B",TURNOS[[#This Row],[08/07/2025]],"")</f>
        <v/>
      </c>
      <c r="AC7" s="5" t="str">
        <f>IF(S7JUL[[#This Row],[09/07/2025]]="B",TURNOS[[#This Row],[09/07/2025]],"")</f>
        <v/>
      </c>
      <c r="AD7" s="5" t="str">
        <f>IF(S7JUL[[#This Row],[10/07/2025]]="B",TURNOS[[#This Row],[10/07/2025]],"")</f>
        <v/>
      </c>
      <c r="AE7" s="5" t="str">
        <f>IF(S7JUL[[#This Row],[11/07/2025]]="B",TURNOS[[#This Row],[11/07/2025]],"")</f>
        <v/>
      </c>
      <c r="AF7" s="5" t="str">
        <f>IF(S7JUL[[#This Row],[12/07/2025]]="B",TURNOS[[#This Row],[12/07/2025]],"")</f>
        <v/>
      </c>
      <c r="AG7" s="5" t="str">
        <f>IF(S7JUL[[#This Row],[13/07/2025]]="B",TURNOS[[#This Row],[13/07/2025]],"")</f>
        <v/>
      </c>
      <c r="AH7" s="5" t="str">
        <f>IF(S7JUL[[#This Row],[07/07/2025]]="EXD",TURNOS[[#This Row],[07/07/2025]],"")</f>
        <v/>
      </c>
      <c r="AI7" s="5" t="str">
        <f>IF(S7JUL[[#This Row],[08/07/2025]]="EXD",TURNOS[[#This Row],[08/07/2025]],"")</f>
        <v/>
      </c>
      <c r="AJ7" s="5" t="str">
        <f>IF(S7JUL[[#This Row],[09/07/2025]]="EXD",TURNOS[[#This Row],[09/07/2025]],"")</f>
        <v/>
      </c>
      <c r="AK7" s="5" t="str">
        <f>IF(S7JUL[[#This Row],[10/07/2025]]="EXD",TURNOS[[#This Row],[10/07/2025]],"")</f>
        <v/>
      </c>
      <c r="AL7" s="5" t="str">
        <f>IF(S7JUL[[#This Row],[11/07/2025]]="EXD",TURNOS[[#This Row],[11/07/2025]],"")</f>
        <v/>
      </c>
      <c r="AM7" s="5" t="str">
        <f>IF(S7JUL[[#This Row],[12/07/2025]]="EXD",TURNOS[[#This Row],[12/07/2025]],"")</f>
        <v/>
      </c>
      <c r="AN7" s="5" t="str">
        <f>IF(S7JUL[[#This Row],[13/07/2025]]="EXD",TURNOS[[#This Row],[13/07/2025]],"")</f>
        <v/>
      </c>
      <c r="AO7" s="5" t="str">
        <f>IF(S7JUL[[#This Row],[07/07/2025]]="FR",TURNOS[[#This Row],[07/07/2025]],"")</f>
        <v/>
      </c>
      <c r="AP7" s="5" t="str">
        <f>IF(S7JUL[[#This Row],[08/07/2025]]="FR",TURNOS[[#This Row],[08/07/2025]],"")</f>
        <v/>
      </c>
      <c r="AQ7" s="5" t="str">
        <f>IF(S7JUL[[#This Row],[09/07/2025]]="FR",TURNOS[[#This Row],[09/07/2025]],"")</f>
        <v/>
      </c>
      <c r="AR7" s="5" t="str">
        <f>IF(S7JUL[[#This Row],[10/07/2025]]="FR",TURNOS[[#This Row],[10/07/2025]],"")</f>
        <v/>
      </c>
      <c r="AS7" s="5" t="str">
        <f>IF(S7JUL[[#This Row],[11/07/2025]]="FR",TURNOS[[#This Row],[11/07/2025]],"")</f>
        <v/>
      </c>
      <c r="AT7" s="5" t="str">
        <f>IF(S7JUL[[#This Row],[12/07/2025]]="FR",TURNOS[[#This Row],[12/07/2025]],"")</f>
        <v/>
      </c>
      <c r="AU7" s="5" t="str">
        <f>IF(S7JUL[[#This Row],[13/07/2025]]="FR",TURNOS[[#This Row],[13/07/2025]],"")</f>
        <v/>
      </c>
      <c r="AV7" s="5" t="str">
        <f>IF(S7JUL[[#This Row],[07/07/2025]]="EG",TURNOS[[#This Row],[07/07/2025]],"")</f>
        <v/>
      </c>
      <c r="AW7" s="5" t="str">
        <f>IF(S7JUL[[#This Row],[08/07/2025]]="EG",TURNOS[[#This Row],[08/07/2025]],"")</f>
        <v/>
      </c>
      <c r="AX7" s="5" t="str">
        <f>IF(S7JUL[[#This Row],[09/07/2025]]="EG",TURNOS[[#This Row],[09/07/2025]],"")</f>
        <v/>
      </c>
      <c r="AY7" s="5" t="str">
        <f>IF(S7JUL[[#This Row],[10/07/2025]]="EG",TURNOS[[#This Row],[10/07/2025]],"")</f>
        <v/>
      </c>
      <c r="AZ7" s="5" t="str">
        <f>IF(S7JUL[[#This Row],[11/07/2025]]="EG",TURNOS[[#This Row],[11/07/2025]],"")</f>
        <v/>
      </c>
      <c r="BA7" s="5" t="str">
        <f>IF(S7JUL[[#This Row],[12/07/2025]]="EG",TURNOS[[#This Row],[12/07/2025]],"")</f>
        <v/>
      </c>
      <c r="BB7" s="5" t="str">
        <f>IF(S7JUL[[#This Row],[13/07/2025]]="EG",TURNOS[[#This Row],[13/07/2025]],"")</f>
        <v/>
      </c>
      <c r="BC7" s="5" t="str">
        <f>IF(S7JUL[[#This Row],[07/07/2025]]="HS",TURNOS[[#This Row],[07/07/2025]],"")</f>
        <v/>
      </c>
      <c r="BD7" s="5" t="str">
        <f>IF(S7JUL[[#This Row],[08/07/2025]]="HS",TURNOS[[#This Row],[08/07/2025]],"")</f>
        <v/>
      </c>
      <c r="BE7" s="5" t="str">
        <f>IF(S7JUL[[#This Row],[09/07/2025]]="HS",TURNOS[[#This Row],[09/07/2025]],"")</f>
        <v/>
      </c>
      <c r="BF7" s="5" t="str">
        <f>IF(S7JUL[[#This Row],[10/07/2025]]="HS",TURNOS[[#This Row],[10/07/2025]],"")</f>
        <v/>
      </c>
      <c r="BG7" s="5" t="str">
        <f>IF(S7JUL[[#This Row],[11/07/2025]]="HS",TURNOS[[#This Row],[11/07/2025]],"")</f>
        <v/>
      </c>
      <c r="BH7" s="5" t="str">
        <f>IF(S7JUL[[#This Row],[12/07/2025]]="HS",TURNOS[[#This Row],[12/07/2025]],"")</f>
        <v/>
      </c>
      <c r="BI7" s="5" t="str">
        <f>IF(S7JUL[[#This Row],[13/07/2025]]="HS",TURNOS[[#This Row],[13/07/2025]],"")</f>
        <v/>
      </c>
      <c r="BJ7" s="18" t="str">
        <f>IF(S7JUL[[#This Row],[07/07/2025]]="DF",TURNOS[[#This Row],[07/07/2025]],"")</f>
        <v/>
      </c>
      <c r="BK7" s="18" t="str">
        <f>IF(S7JUL[[#This Row],[08/07/2025]]="DF",TURNOS[[#This Row],[08/07/2025]],"")</f>
        <v/>
      </c>
      <c r="BL7" s="18" t="str">
        <f>IF(S7JUL[[#This Row],[09/07/2025]]="DF",TURNOS[[#This Row],[09/07/2025]],"")</f>
        <v/>
      </c>
      <c r="BM7" s="18" t="str">
        <f>IF(S7JUL[[#This Row],[10/07/2025]]="DF",TURNOS[[#This Row],[10/07/2025]],"")</f>
        <v/>
      </c>
      <c r="BN7" s="18" t="str">
        <f>IF(S7JUL[[#This Row],[11/07/2025]]="DF",TURNOS[[#This Row],[11/07/2025]],"")</f>
        <v/>
      </c>
      <c r="BO7" s="18" t="str">
        <f>IF(S7JUL[[#This Row],[12/07/2025]]="DF",TURNOS[[#This Row],[12/07/2025]],"")</f>
        <v/>
      </c>
      <c r="BP7" s="18" t="str">
        <f>IF(S7JUL[[#This Row],[13/07/2025]]="DF",TURNOS[[#This Row],[13/07/2025]],"")</f>
        <v/>
      </c>
      <c r="BQ7" s="19" t="str">
        <f>IF(S7JUL[[#This Row],[07/07/2025]]="LF",TURNOS[[#This Row],[07/07/2025]],"")</f>
        <v/>
      </c>
      <c r="BR7" s="19" t="str">
        <f>IF(S7JUL[[#This Row],[08/07/2025]]="LF",TURNOS[[#This Row],[08/07/2025]],"")</f>
        <v/>
      </c>
      <c r="BS7" s="19" t="str">
        <f>IF(S7JUL[[#This Row],[09/07/2025]]="LF",TURNOS[[#This Row],[09/07/2025]],"")</f>
        <v/>
      </c>
      <c r="BT7" s="19" t="str">
        <f>IF(S7JUL[[#This Row],[10/07/2025]]="LF",TURNOS[[#This Row],[10/07/2025]],"")</f>
        <v/>
      </c>
      <c r="BU7" s="19" t="str">
        <f>IF(S7JUL[[#This Row],[11/07/2025]]="LF",TURNOS[[#This Row],[11/07/2025]],"")</f>
        <v/>
      </c>
      <c r="BV7" s="19" t="str">
        <f>IF(S7JUL[[#This Row],[12/07/2025]]="LF",TURNOS[[#This Row],[12/07/2025]],"")</f>
        <v/>
      </c>
      <c r="BW7" s="19" t="str">
        <f>IF(S7JUL[[#This Row],[13/07/2025]]="LF",TURNOS[[#This Row],[13/07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7JUL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7/07/2025]:[13/07/2025]])</f>
        <v>40</v>
      </c>
      <c r="C8" s="8"/>
      <c r="D8" s="7">
        <v>7</v>
      </c>
      <c r="E8" s="7">
        <v>9</v>
      </c>
      <c r="F8" s="7">
        <v>0</v>
      </c>
      <c r="G8" s="7">
        <v>8</v>
      </c>
      <c r="H8" s="7">
        <v>8</v>
      </c>
      <c r="I8" s="7">
        <v>8</v>
      </c>
      <c r="J8" s="6">
        <v>0</v>
      </c>
      <c r="K8" s="43">
        <f>SUM(S7JUL[[#This Row],[07/07/2025]:[12/07/2025]],S7JUL[[#This Row],[VACACIONES]:[HS7]])</f>
        <v>40</v>
      </c>
      <c r="L8" s="8"/>
      <c r="M8" s="17"/>
      <c r="N8" s="8"/>
      <c r="O8" s="8"/>
      <c r="P8" s="8"/>
      <c r="Q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" s="17">
        <f>SUM(S7JUL[[#This Row],[DF]:[DF7]])*(-1)</f>
        <v>0</v>
      </c>
      <c r="S8" s="6">
        <f>SUM(S7JUL[[#This Row],[LF]:[LF7]])*(-1)</f>
        <v>0</v>
      </c>
      <c r="T8" s="5" t="str">
        <f>IF(S7JUL[[#This Row],[07/07/2025]]="V",TURNOS[[#This Row],[07/07/2025]],"")</f>
        <v/>
      </c>
      <c r="U8" s="5" t="str">
        <f>IF(S7JUL[[#This Row],[08/07/2025]]="V",TURNOS[[#This Row],[08/07/2025]],"")</f>
        <v/>
      </c>
      <c r="V8" s="5" t="str">
        <f>IF(S7JUL[[#This Row],[09/07/2025]]="V",TURNOS[[#This Row],[09/07/2025]],"")</f>
        <v/>
      </c>
      <c r="W8" s="5" t="str">
        <f>IF(S7JUL[[#This Row],[10/07/2025]]="V",TURNOS[[#This Row],[10/07/2025]],"")</f>
        <v/>
      </c>
      <c r="X8" s="5" t="str">
        <f>IF(S7JUL[[#This Row],[11/07/2025]]="V",TURNOS[[#This Row],[11/07/2025]],"")</f>
        <v/>
      </c>
      <c r="Y8" s="5" t="str">
        <f>IF(S7JUL[[#This Row],[12/07/2025]]="V",TURNOS[[#This Row],[12/07/2025]],"")</f>
        <v/>
      </c>
      <c r="Z8" s="5" t="str">
        <f>IF(S7JUL[[#This Row],[13/07/2025]]="V",TURNOS[[#This Row],[13/07/2025]],"")</f>
        <v/>
      </c>
      <c r="AA8" s="5" t="str">
        <f>IF(S7JUL[[#This Row],[07/07/2025]]="B",TURNOS[[#This Row],[07/07/2025]],"")</f>
        <v/>
      </c>
      <c r="AB8" s="5" t="str">
        <f>IF(S7JUL[[#This Row],[08/07/2025]]="B",TURNOS[[#This Row],[08/07/2025]],"")</f>
        <v/>
      </c>
      <c r="AC8" s="5" t="str">
        <f>IF(S7JUL[[#This Row],[09/07/2025]]="B",TURNOS[[#This Row],[09/07/2025]],"")</f>
        <v/>
      </c>
      <c r="AD8" s="5" t="str">
        <f>IF(S7JUL[[#This Row],[10/07/2025]]="B",TURNOS[[#This Row],[10/07/2025]],"")</f>
        <v/>
      </c>
      <c r="AE8" s="5" t="str">
        <f>IF(S7JUL[[#This Row],[11/07/2025]]="B",TURNOS[[#This Row],[11/07/2025]],"")</f>
        <v/>
      </c>
      <c r="AF8" s="5" t="str">
        <f>IF(S7JUL[[#This Row],[12/07/2025]]="B",TURNOS[[#This Row],[12/07/2025]],"")</f>
        <v/>
      </c>
      <c r="AG8" s="5" t="str">
        <f>IF(S7JUL[[#This Row],[13/07/2025]]="B",TURNOS[[#This Row],[13/07/2025]],"")</f>
        <v/>
      </c>
      <c r="AH8" s="5" t="str">
        <f>IF(S7JUL[[#This Row],[07/07/2025]]="EXD",TURNOS[[#This Row],[07/07/2025]],"")</f>
        <v/>
      </c>
      <c r="AI8" s="5" t="str">
        <f>IF(S7JUL[[#This Row],[08/07/2025]]="EXD",TURNOS[[#This Row],[08/07/2025]],"")</f>
        <v/>
      </c>
      <c r="AJ8" s="5" t="str">
        <f>IF(S7JUL[[#This Row],[09/07/2025]]="EXD",TURNOS[[#This Row],[09/07/2025]],"")</f>
        <v/>
      </c>
      <c r="AK8" s="5" t="str">
        <f>IF(S7JUL[[#This Row],[10/07/2025]]="EXD",TURNOS[[#This Row],[10/07/2025]],"")</f>
        <v/>
      </c>
      <c r="AL8" s="5" t="str">
        <f>IF(S7JUL[[#This Row],[11/07/2025]]="EXD",TURNOS[[#This Row],[11/07/2025]],"")</f>
        <v/>
      </c>
      <c r="AM8" s="5" t="str">
        <f>IF(S7JUL[[#This Row],[12/07/2025]]="EXD",TURNOS[[#This Row],[12/07/2025]],"")</f>
        <v/>
      </c>
      <c r="AN8" s="5" t="str">
        <f>IF(S7JUL[[#This Row],[13/07/2025]]="EXD",TURNOS[[#This Row],[13/07/2025]],"")</f>
        <v/>
      </c>
      <c r="AO8" s="5" t="str">
        <f>IF(S7JUL[[#This Row],[07/07/2025]]="FR",TURNOS[[#This Row],[07/07/2025]],"")</f>
        <v/>
      </c>
      <c r="AP8" s="5" t="str">
        <f>IF(S7JUL[[#This Row],[08/07/2025]]="FR",TURNOS[[#This Row],[08/07/2025]],"")</f>
        <v/>
      </c>
      <c r="AQ8" s="5" t="str">
        <f>IF(S7JUL[[#This Row],[09/07/2025]]="FR",TURNOS[[#This Row],[09/07/2025]],"")</f>
        <v/>
      </c>
      <c r="AR8" s="5" t="str">
        <f>IF(S7JUL[[#This Row],[10/07/2025]]="FR",TURNOS[[#This Row],[10/07/2025]],"")</f>
        <v/>
      </c>
      <c r="AS8" s="5" t="str">
        <f>IF(S7JUL[[#This Row],[11/07/2025]]="FR",TURNOS[[#This Row],[11/07/2025]],"")</f>
        <v/>
      </c>
      <c r="AT8" s="5" t="str">
        <f>IF(S7JUL[[#This Row],[12/07/2025]]="FR",TURNOS[[#This Row],[12/07/2025]],"")</f>
        <v/>
      </c>
      <c r="AU8" s="5" t="str">
        <f>IF(S7JUL[[#This Row],[13/07/2025]]="FR",TURNOS[[#This Row],[13/07/2025]],"")</f>
        <v/>
      </c>
      <c r="AV8" s="5" t="str">
        <f>IF(S7JUL[[#This Row],[07/07/2025]]="EG",TURNOS[[#This Row],[07/07/2025]],"")</f>
        <v/>
      </c>
      <c r="AW8" s="5" t="str">
        <f>IF(S7JUL[[#This Row],[08/07/2025]]="EG",TURNOS[[#This Row],[08/07/2025]],"")</f>
        <v/>
      </c>
      <c r="AX8" s="5" t="str">
        <f>IF(S7JUL[[#This Row],[09/07/2025]]="EG",TURNOS[[#This Row],[09/07/2025]],"")</f>
        <v/>
      </c>
      <c r="AY8" s="5" t="str">
        <f>IF(S7JUL[[#This Row],[10/07/2025]]="EG",TURNOS[[#This Row],[10/07/2025]],"")</f>
        <v/>
      </c>
      <c r="AZ8" s="5" t="str">
        <f>IF(S7JUL[[#This Row],[11/07/2025]]="EG",TURNOS[[#This Row],[11/07/2025]],"")</f>
        <v/>
      </c>
      <c r="BA8" s="5" t="str">
        <f>IF(S7JUL[[#This Row],[12/07/2025]]="EG",TURNOS[[#This Row],[12/07/2025]],"")</f>
        <v/>
      </c>
      <c r="BB8" s="5" t="str">
        <f>IF(S7JUL[[#This Row],[13/07/2025]]="EG",TURNOS[[#This Row],[13/07/2025]],"")</f>
        <v/>
      </c>
      <c r="BC8" s="5" t="str">
        <f>IF(S7JUL[[#This Row],[07/07/2025]]="HS",TURNOS[[#This Row],[07/07/2025]],"")</f>
        <v/>
      </c>
      <c r="BD8" s="5" t="str">
        <f>IF(S7JUL[[#This Row],[08/07/2025]]="HS",TURNOS[[#This Row],[08/07/2025]],"")</f>
        <v/>
      </c>
      <c r="BE8" s="5" t="str">
        <f>IF(S7JUL[[#This Row],[09/07/2025]]="HS",TURNOS[[#This Row],[09/07/2025]],"")</f>
        <v/>
      </c>
      <c r="BF8" s="5" t="str">
        <f>IF(S7JUL[[#This Row],[10/07/2025]]="HS",TURNOS[[#This Row],[10/07/2025]],"")</f>
        <v/>
      </c>
      <c r="BG8" s="5" t="str">
        <f>IF(S7JUL[[#This Row],[11/07/2025]]="HS",TURNOS[[#This Row],[11/07/2025]],"")</f>
        <v/>
      </c>
      <c r="BH8" s="5" t="str">
        <f>IF(S7JUL[[#This Row],[12/07/2025]]="HS",TURNOS[[#This Row],[12/07/2025]],"")</f>
        <v/>
      </c>
      <c r="BI8" s="5" t="str">
        <f>IF(S7JUL[[#This Row],[13/07/2025]]="HS",TURNOS[[#This Row],[13/07/2025]],"")</f>
        <v/>
      </c>
      <c r="BJ8" s="18" t="str">
        <f>IF(S7JUL[[#This Row],[07/07/2025]]="DF",TURNOS[[#This Row],[07/07/2025]],"")</f>
        <v/>
      </c>
      <c r="BK8" s="18" t="str">
        <f>IF(S7JUL[[#This Row],[08/07/2025]]="DF",TURNOS[[#This Row],[08/07/2025]],"")</f>
        <v/>
      </c>
      <c r="BL8" s="18" t="str">
        <f>IF(S7JUL[[#This Row],[09/07/2025]]="DF",TURNOS[[#This Row],[09/07/2025]],"")</f>
        <v/>
      </c>
      <c r="BM8" s="18" t="str">
        <f>IF(S7JUL[[#This Row],[10/07/2025]]="DF",TURNOS[[#This Row],[10/07/2025]],"")</f>
        <v/>
      </c>
      <c r="BN8" s="18" t="str">
        <f>IF(S7JUL[[#This Row],[11/07/2025]]="DF",TURNOS[[#This Row],[11/07/2025]],"")</f>
        <v/>
      </c>
      <c r="BO8" s="18" t="str">
        <f>IF(S7JUL[[#This Row],[12/07/2025]]="DF",TURNOS[[#This Row],[12/07/2025]],"")</f>
        <v/>
      </c>
      <c r="BP8" s="18" t="str">
        <f>IF(S7JUL[[#This Row],[13/07/2025]]="DF",TURNOS[[#This Row],[13/07/2025]],"")</f>
        <v/>
      </c>
      <c r="BQ8" s="19" t="str">
        <f>IF(S7JUL[[#This Row],[07/07/2025]]="LF",TURNOS[[#This Row],[07/07/2025]],"")</f>
        <v/>
      </c>
      <c r="BR8" s="19" t="str">
        <f>IF(S7JUL[[#This Row],[08/07/2025]]="LF",TURNOS[[#This Row],[08/07/2025]],"")</f>
        <v/>
      </c>
      <c r="BS8" s="19" t="str">
        <f>IF(S7JUL[[#This Row],[09/07/2025]]="LF",TURNOS[[#This Row],[09/07/2025]],"")</f>
        <v/>
      </c>
      <c r="BT8" s="19" t="str">
        <f>IF(S7JUL[[#This Row],[10/07/2025]]="LF",TURNOS[[#This Row],[10/07/2025]],"")</f>
        <v/>
      </c>
      <c r="BU8" s="19" t="str">
        <f>IF(S7JUL[[#This Row],[11/07/2025]]="LF",TURNOS[[#This Row],[11/07/2025]],"")</f>
        <v/>
      </c>
      <c r="BV8" s="19" t="str">
        <f>IF(S7JUL[[#This Row],[12/07/2025]]="LF",TURNOS[[#This Row],[12/07/2025]],"")</f>
        <v/>
      </c>
      <c r="BW8" s="19" t="str">
        <f>IF(S7JUL[[#This Row],[13/07/2025]]="LF",TURNOS[[#This Row],[13/07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7JUL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7/07/2025]:[13/07/2025]])</f>
        <v>21.25</v>
      </c>
      <c r="C9" s="8"/>
      <c r="D9" s="7">
        <v>0</v>
      </c>
      <c r="E9" s="7">
        <v>0</v>
      </c>
      <c r="F9" s="7">
        <v>4</v>
      </c>
      <c r="G9" s="7" t="s">
        <v>582</v>
      </c>
      <c r="H9" s="7">
        <v>5.25</v>
      </c>
      <c r="I9" s="81" t="s">
        <v>509</v>
      </c>
      <c r="J9" s="6">
        <v>0</v>
      </c>
      <c r="K9" s="43">
        <v>16.75</v>
      </c>
      <c r="L9" s="8"/>
      <c r="M9" s="17"/>
      <c r="N9" s="8"/>
      <c r="O9" s="8"/>
      <c r="P9" s="8" t="s">
        <v>735</v>
      </c>
      <c r="Q9" s="20">
        <v>0</v>
      </c>
      <c r="R9" s="17">
        <f>SUM(S7JUL[[#This Row],[DF]:[DF7]])*(-1)</f>
        <v>-7.5</v>
      </c>
      <c r="S9" s="6">
        <f>SUM(S7JUL[[#This Row],[LF]:[LF7]])*(-1)</f>
        <v>0</v>
      </c>
      <c r="T9" s="5" t="str">
        <f>IF(S7JUL[[#This Row],[07/07/2025]]="V",TURNOS[[#This Row],[07/07/2025]],"")</f>
        <v/>
      </c>
      <c r="U9" s="5" t="str">
        <f>IF(S7JUL[[#This Row],[08/07/2025]]="V",TURNOS[[#This Row],[08/07/2025]],"")</f>
        <v/>
      </c>
      <c r="V9" s="5" t="str">
        <f>IF(S7JUL[[#This Row],[09/07/2025]]="V",TURNOS[[#This Row],[09/07/2025]],"")</f>
        <v/>
      </c>
      <c r="W9" s="5" t="str">
        <f>IF(S7JUL[[#This Row],[10/07/2025]]="V",TURNOS[[#This Row],[10/07/2025]],"")</f>
        <v/>
      </c>
      <c r="X9" s="5" t="str">
        <f>IF(S7JUL[[#This Row],[11/07/2025]]="V",TURNOS[[#This Row],[11/07/2025]],"")</f>
        <v/>
      </c>
      <c r="Y9" s="5" t="str">
        <f>IF(S7JUL[[#This Row],[12/07/2025]]="V",TURNOS[[#This Row],[12/07/2025]],"")</f>
        <v/>
      </c>
      <c r="Z9" s="5" t="str">
        <f>IF(S7JUL[[#This Row],[13/07/2025]]="V",TURNOS[[#This Row],[13/07/2025]],"")</f>
        <v/>
      </c>
      <c r="AA9" s="5" t="str">
        <f>IF(S7JUL[[#This Row],[07/07/2025]]="B",TURNOS[[#This Row],[07/07/2025]],"")</f>
        <v/>
      </c>
      <c r="AB9" s="5" t="str">
        <f>IF(S7JUL[[#This Row],[08/07/2025]]="B",TURNOS[[#This Row],[08/07/2025]],"")</f>
        <v/>
      </c>
      <c r="AC9" s="5" t="str">
        <f>IF(S7JUL[[#This Row],[09/07/2025]]="B",TURNOS[[#This Row],[09/07/2025]],"")</f>
        <v/>
      </c>
      <c r="AD9" s="5">
        <f>IF(S7JUL[[#This Row],[10/07/2025]]="B",TURNOS[[#This Row],[10/07/2025]],"")</f>
        <v>4.5</v>
      </c>
      <c r="AE9" s="5" t="str">
        <f>IF(S7JUL[[#This Row],[11/07/2025]]="B",TURNOS[[#This Row],[11/07/2025]],"")</f>
        <v/>
      </c>
      <c r="AF9" s="5" t="str">
        <f>IF(S7JUL[[#This Row],[12/07/2025]]="B",TURNOS[[#This Row],[12/07/2025]],"")</f>
        <v/>
      </c>
      <c r="AG9" s="5" t="str">
        <f>IF(S7JUL[[#This Row],[13/07/2025]]="B",TURNOS[[#This Row],[13/07/2025]],"")</f>
        <v/>
      </c>
      <c r="AH9" s="5" t="str">
        <f>IF(S7JUL[[#This Row],[07/07/2025]]="EXD",TURNOS[[#This Row],[07/07/2025]],"")</f>
        <v/>
      </c>
      <c r="AI9" s="5" t="str">
        <f>IF(S7JUL[[#This Row],[08/07/2025]]="EXD",TURNOS[[#This Row],[08/07/2025]],"")</f>
        <v/>
      </c>
      <c r="AJ9" s="5" t="str">
        <f>IF(S7JUL[[#This Row],[09/07/2025]]="EXD",TURNOS[[#This Row],[09/07/2025]],"")</f>
        <v/>
      </c>
      <c r="AK9" s="5" t="str">
        <f>IF(S7JUL[[#This Row],[10/07/2025]]="EXD",TURNOS[[#This Row],[10/07/2025]],"")</f>
        <v/>
      </c>
      <c r="AL9" s="5" t="str">
        <f>IF(S7JUL[[#This Row],[11/07/2025]]="EXD",TURNOS[[#This Row],[11/07/2025]],"")</f>
        <v/>
      </c>
      <c r="AM9" s="5" t="str">
        <f>IF(S7JUL[[#This Row],[12/07/2025]]="EXD",TURNOS[[#This Row],[12/07/2025]],"")</f>
        <v/>
      </c>
      <c r="AN9" s="5" t="str">
        <f>IF(S7JUL[[#This Row],[13/07/2025]]="EXD",TURNOS[[#This Row],[13/07/2025]],"")</f>
        <v/>
      </c>
      <c r="AO9" s="5" t="str">
        <f>IF(S7JUL[[#This Row],[07/07/2025]]="FR",TURNOS[[#This Row],[07/07/2025]],"")</f>
        <v/>
      </c>
      <c r="AP9" s="5" t="str">
        <f>IF(S7JUL[[#This Row],[08/07/2025]]="FR",TURNOS[[#This Row],[08/07/2025]],"")</f>
        <v/>
      </c>
      <c r="AQ9" s="5" t="str">
        <f>IF(S7JUL[[#This Row],[09/07/2025]]="FR",TURNOS[[#This Row],[09/07/2025]],"")</f>
        <v/>
      </c>
      <c r="AR9" s="5" t="str">
        <f>IF(S7JUL[[#This Row],[10/07/2025]]="FR",TURNOS[[#This Row],[10/07/2025]],"")</f>
        <v/>
      </c>
      <c r="AS9" s="5" t="str">
        <f>IF(S7JUL[[#This Row],[11/07/2025]]="FR",TURNOS[[#This Row],[11/07/2025]],"")</f>
        <v/>
      </c>
      <c r="AT9" s="5" t="str">
        <f>IF(S7JUL[[#This Row],[12/07/2025]]="FR",TURNOS[[#This Row],[12/07/2025]],"")</f>
        <v/>
      </c>
      <c r="AU9" s="5" t="str">
        <f>IF(S7JUL[[#This Row],[13/07/2025]]="FR",TURNOS[[#This Row],[13/07/2025]],"")</f>
        <v/>
      </c>
      <c r="AV9" s="5" t="str">
        <f>IF(S7JUL[[#This Row],[07/07/2025]]="EG",TURNOS[[#This Row],[07/07/2025]],"")</f>
        <v/>
      </c>
      <c r="AW9" s="5" t="str">
        <f>IF(S7JUL[[#This Row],[08/07/2025]]="EG",TURNOS[[#This Row],[08/07/2025]],"")</f>
        <v/>
      </c>
      <c r="AX9" s="5" t="str">
        <f>IF(S7JUL[[#This Row],[09/07/2025]]="EG",TURNOS[[#This Row],[09/07/2025]],"")</f>
        <v/>
      </c>
      <c r="AY9" s="5" t="str">
        <f>IF(S7JUL[[#This Row],[10/07/2025]]="EG",TURNOS[[#This Row],[10/07/2025]],"")</f>
        <v/>
      </c>
      <c r="AZ9" s="5" t="str">
        <f>IF(S7JUL[[#This Row],[11/07/2025]]="EG",TURNOS[[#This Row],[11/07/2025]],"")</f>
        <v/>
      </c>
      <c r="BA9" s="5" t="str">
        <f>IF(S7JUL[[#This Row],[12/07/2025]]="EG",TURNOS[[#This Row],[12/07/2025]],"")</f>
        <v/>
      </c>
      <c r="BB9" s="5" t="str">
        <f>IF(S7JUL[[#This Row],[13/07/2025]]="EG",TURNOS[[#This Row],[13/07/2025]],"")</f>
        <v/>
      </c>
      <c r="BC9" s="5" t="str">
        <f>IF(S7JUL[[#This Row],[07/07/2025]]="HS",TURNOS[[#This Row],[07/07/2025]],"")</f>
        <v/>
      </c>
      <c r="BD9" s="5" t="str">
        <f>IF(S7JUL[[#This Row],[08/07/2025]]="HS",TURNOS[[#This Row],[08/07/2025]],"")</f>
        <v/>
      </c>
      <c r="BE9" s="5" t="str">
        <f>IF(S7JUL[[#This Row],[09/07/2025]]="HS",TURNOS[[#This Row],[09/07/2025]],"")</f>
        <v/>
      </c>
      <c r="BF9" s="5" t="str">
        <f>IF(S7JUL[[#This Row],[10/07/2025]]="HS",TURNOS[[#This Row],[10/07/2025]],"")</f>
        <v/>
      </c>
      <c r="BG9" s="5" t="str">
        <f>IF(S7JUL[[#This Row],[11/07/2025]]="HS",TURNOS[[#This Row],[11/07/2025]],"")</f>
        <v/>
      </c>
      <c r="BH9" s="5" t="str">
        <f>IF(S7JUL[[#This Row],[12/07/2025]]="HS",TURNOS[[#This Row],[12/07/2025]],"")</f>
        <v/>
      </c>
      <c r="BI9" s="5" t="str">
        <f>IF(S7JUL[[#This Row],[13/07/2025]]="HS",TURNOS[[#This Row],[13/07/2025]],"")</f>
        <v/>
      </c>
      <c r="BJ9" s="18" t="str">
        <f>IF(S7JUL[[#This Row],[07/07/2025]]="DF",TURNOS[[#This Row],[07/07/2025]],"")</f>
        <v/>
      </c>
      <c r="BK9" s="18" t="str">
        <f>IF(S7JUL[[#This Row],[08/07/2025]]="DF",TURNOS[[#This Row],[08/07/2025]],"")</f>
        <v/>
      </c>
      <c r="BL9" s="18" t="str">
        <f>IF(S7JUL[[#This Row],[09/07/2025]]="DF",TURNOS[[#This Row],[09/07/2025]],"")</f>
        <v/>
      </c>
      <c r="BM9" s="18" t="str">
        <f>IF(S7JUL[[#This Row],[10/07/2025]]="DF",TURNOS[[#This Row],[10/07/2025]],"")</f>
        <v/>
      </c>
      <c r="BN9" s="18" t="str">
        <f>IF(S7JUL[[#This Row],[11/07/2025]]="DF",TURNOS[[#This Row],[11/07/2025]],"")</f>
        <v/>
      </c>
      <c r="BO9" s="18">
        <f>IF(S7JUL[[#This Row],[12/07/2025]]="DF",TURNOS[[#This Row],[12/07/2025]],"")</f>
        <v>7.5</v>
      </c>
      <c r="BP9" s="18" t="str">
        <f>IF(S7JUL[[#This Row],[13/07/2025]]="DF",TURNOS[[#This Row],[13/07/2025]],"")</f>
        <v/>
      </c>
      <c r="BQ9" s="19" t="str">
        <f>IF(S7JUL[[#This Row],[07/07/2025]]="LF",TURNOS[[#This Row],[07/07/2025]],"")</f>
        <v/>
      </c>
      <c r="BR9" s="19" t="str">
        <f>IF(S7JUL[[#This Row],[08/07/2025]]="LF",TURNOS[[#This Row],[08/07/2025]],"")</f>
        <v/>
      </c>
      <c r="BS9" s="19" t="str">
        <f>IF(S7JUL[[#This Row],[09/07/2025]]="LF",TURNOS[[#This Row],[09/07/2025]],"")</f>
        <v/>
      </c>
      <c r="BT9" s="19" t="str">
        <f>IF(S7JUL[[#This Row],[10/07/2025]]="LF",TURNOS[[#This Row],[10/07/2025]],"")</f>
        <v/>
      </c>
      <c r="BU9" s="19" t="str">
        <f>IF(S7JUL[[#This Row],[11/07/2025]]="LF",TURNOS[[#This Row],[11/07/2025]],"")</f>
        <v/>
      </c>
      <c r="BV9" s="19" t="str">
        <f>IF(S7JUL[[#This Row],[12/07/2025]]="LF",TURNOS[[#This Row],[12/07/2025]],"")</f>
        <v/>
      </c>
      <c r="BW9" s="19" t="str">
        <f>IF(S7JUL[[#This Row],[13/07/2025]]="LF",TURNOS[[#This Row],[13/07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7JUL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7/07/2025]:[13/07/2025]])</f>
        <v>40</v>
      </c>
      <c r="C10" s="8"/>
      <c r="D10" s="7" t="s">
        <v>589</v>
      </c>
      <c r="E10" s="7" t="s">
        <v>589</v>
      </c>
      <c r="F10" s="7" t="s">
        <v>589</v>
      </c>
      <c r="G10" s="7" t="s">
        <v>589</v>
      </c>
      <c r="H10" s="7" t="s">
        <v>589</v>
      </c>
      <c r="I10" s="7" t="s">
        <v>589</v>
      </c>
      <c r="J10" s="7" t="s">
        <v>589</v>
      </c>
      <c r="K10" s="43">
        <f>SUM(S7JUL[[#This Row],[07/07/2025]:[12/07/2025]],S7JUL[[#This Row],[VACACIONES]:[HS7]])</f>
        <v>0</v>
      </c>
      <c r="L10" s="8"/>
      <c r="M10" s="17"/>
      <c r="N10" s="8"/>
      <c r="O10" s="8"/>
      <c r="P10" s="8"/>
      <c r="Q1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0" s="17">
        <f>SUM(S7JUL[[#This Row],[DF]:[DF7]])*(-1)</f>
        <v>0</v>
      </c>
      <c r="S10" s="6">
        <f>SUM(S7JUL[[#This Row],[LF]:[LF7]])*(-1)</f>
        <v>0</v>
      </c>
      <c r="T10" s="5" t="str">
        <f>IF(S7JUL[[#This Row],[07/07/2025]]="V",TURNOS[[#This Row],[07/07/2025]],"")</f>
        <v/>
      </c>
      <c r="U10" s="5" t="str">
        <f>IF(S7JUL[[#This Row],[08/07/2025]]="V",TURNOS[[#This Row],[08/07/2025]],"")</f>
        <v/>
      </c>
      <c r="V10" s="5" t="str">
        <f>IF(S7JUL[[#This Row],[09/07/2025]]="V",TURNOS[[#This Row],[09/07/2025]],"")</f>
        <v/>
      </c>
      <c r="W10" s="5" t="str">
        <f>IF(S7JUL[[#This Row],[10/07/2025]]="V",TURNOS[[#This Row],[10/07/2025]],"")</f>
        <v/>
      </c>
      <c r="X10" s="5" t="str">
        <f>IF(S7JUL[[#This Row],[11/07/2025]]="V",TURNOS[[#This Row],[11/07/2025]],"")</f>
        <v/>
      </c>
      <c r="Y10" s="5" t="str">
        <f>IF(S7JUL[[#This Row],[12/07/2025]]="V",TURNOS[[#This Row],[12/07/2025]],"")</f>
        <v/>
      </c>
      <c r="Z10" s="5" t="str">
        <f>IF(S7JUL[[#This Row],[13/07/2025]]="V",TURNOS[[#This Row],[13/07/2025]],"")</f>
        <v/>
      </c>
      <c r="AA10" s="5" t="str">
        <f>IF(S7JUL[[#This Row],[07/07/2025]]="B",TURNOS[[#This Row],[07/07/2025]],"")</f>
        <v/>
      </c>
      <c r="AB10" s="5" t="str">
        <f>IF(S7JUL[[#This Row],[08/07/2025]]="B",TURNOS[[#This Row],[08/07/2025]],"")</f>
        <v/>
      </c>
      <c r="AC10" s="5" t="str">
        <f>IF(S7JUL[[#This Row],[09/07/2025]]="B",TURNOS[[#This Row],[09/07/2025]],"")</f>
        <v/>
      </c>
      <c r="AD10" s="5" t="str">
        <f>IF(S7JUL[[#This Row],[10/07/2025]]="B",TURNOS[[#This Row],[10/07/2025]],"")</f>
        <v/>
      </c>
      <c r="AE10" s="5" t="str">
        <f>IF(S7JUL[[#This Row],[11/07/2025]]="B",TURNOS[[#This Row],[11/07/2025]],"")</f>
        <v/>
      </c>
      <c r="AF10" s="5" t="str">
        <f>IF(S7JUL[[#This Row],[12/07/2025]]="B",TURNOS[[#This Row],[12/07/2025]],"")</f>
        <v/>
      </c>
      <c r="AG10" s="5" t="str">
        <f>IF(S7JUL[[#This Row],[13/07/2025]]="B",TURNOS[[#This Row],[13/07/2025]],"")</f>
        <v/>
      </c>
      <c r="AH10" s="5" t="str">
        <f>IF(S7JUL[[#This Row],[07/07/2025]]="EXD",TURNOS[[#This Row],[07/07/2025]],"")</f>
        <v/>
      </c>
      <c r="AI10" s="5" t="str">
        <f>IF(S7JUL[[#This Row],[08/07/2025]]="EXD",TURNOS[[#This Row],[08/07/2025]],"")</f>
        <v/>
      </c>
      <c r="AJ10" s="5" t="str">
        <f>IF(S7JUL[[#This Row],[09/07/2025]]="EXD",TURNOS[[#This Row],[09/07/2025]],"")</f>
        <v/>
      </c>
      <c r="AK10" s="5" t="str">
        <f>IF(S7JUL[[#This Row],[10/07/2025]]="EXD",TURNOS[[#This Row],[10/07/2025]],"")</f>
        <v/>
      </c>
      <c r="AL10" s="5" t="str">
        <f>IF(S7JUL[[#This Row],[11/07/2025]]="EXD",TURNOS[[#This Row],[11/07/2025]],"")</f>
        <v/>
      </c>
      <c r="AM10" s="5" t="str">
        <f>IF(S7JUL[[#This Row],[12/07/2025]]="EXD",TURNOS[[#This Row],[12/07/2025]],"")</f>
        <v/>
      </c>
      <c r="AN10" s="5" t="str">
        <f>IF(S7JUL[[#This Row],[13/07/2025]]="EXD",TURNOS[[#This Row],[13/07/2025]],"")</f>
        <v/>
      </c>
      <c r="AO10" s="5" t="str">
        <f>IF(S7JUL[[#This Row],[07/07/2025]]="FR",TURNOS[[#This Row],[07/07/2025]],"")</f>
        <v/>
      </c>
      <c r="AP10" s="5" t="str">
        <f>IF(S7JUL[[#This Row],[08/07/2025]]="FR",TURNOS[[#This Row],[08/07/2025]],"")</f>
        <v/>
      </c>
      <c r="AQ10" s="5" t="str">
        <f>IF(S7JUL[[#This Row],[09/07/2025]]="FR",TURNOS[[#This Row],[09/07/2025]],"")</f>
        <v/>
      </c>
      <c r="AR10" s="5" t="str">
        <f>IF(S7JUL[[#This Row],[10/07/2025]]="FR",TURNOS[[#This Row],[10/07/2025]],"")</f>
        <v/>
      </c>
      <c r="AS10" s="5" t="str">
        <f>IF(S7JUL[[#This Row],[11/07/2025]]="FR",TURNOS[[#This Row],[11/07/2025]],"")</f>
        <v/>
      </c>
      <c r="AT10" s="5" t="str">
        <f>IF(S7JUL[[#This Row],[12/07/2025]]="FR",TURNOS[[#This Row],[12/07/2025]],"")</f>
        <v/>
      </c>
      <c r="AU10" s="5" t="str">
        <f>IF(S7JUL[[#This Row],[13/07/2025]]="FR",TURNOS[[#This Row],[13/07/2025]],"")</f>
        <v/>
      </c>
      <c r="AV10" s="5" t="str">
        <f>IF(S7JUL[[#This Row],[07/07/2025]]="EG",TURNOS[[#This Row],[07/07/2025]],"")</f>
        <v/>
      </c>
      <c r="AW10" s="5" t="str">
        <f>IF(S7JUL[[#This Row],[08/07/2025]]="EG",TURNOS[[#This Row],[08/07/2025]],"")</f>
        <v/>
      </c>
      <c r="AX10" s="5" t="str">
        <f>IF(S7JUL[[#This Row],[09/07/2025]]="EG",TURNOS[[#This Row],[09/07/2025]],"")</f>
        <v/>
      </c>
      <c r="AY10" s="5" t="str">
        <f>IF(S7JUL[[#This Row],[10/07/2025]]="EG",TURNOS[[#This Row],[10/07/2025]],"")</f>
        <v/>
      </c>
      <c r="AZ10" s="5" t="str">
        <f>IF(S7JUL[[#This Row],[11/07/2025]]="EG",TURNOS[[#This Row],[11/07/2025]],"")</f>
        <v/>
      </c>
      <c r="BA10" s="5" t="str">
        <f>IF(S7JUL[[#This Row],[12/07/2025]]="EG",TURNOS[[#This Row],[12/07/2025]],"")</f>
        <v/>
      </c>
      <c r="BB10" s="5" t="str">
        <f>IF(S7JUL[[#This Row],[13/07/2025]]="EG",TURNOS[[#This Row],[13/07/2025]],"")</f>
        <v/>
      </c>
      <c r="BC10" s="5" t="str">
        <f>IF(S7JUL[[#This Row],[07/07/2025]]="HS",TURNOS[[#This Row],[07/07/2025]],"")</f>
        <v/>
      </c>
      <c r="BD10" s="5" t="str">
        <f>IF(S7JUL[[#This Row],[08/07/2025]]="HS",TURNOS[[#This Row],[08/07/2025]],"")</f>
        <v/>
      </c>
      <c r="BE10" s="5" t="str">
        <f>IF(S7JUL[[#This Row],[09/07/2025]]="HS",TURNOS[[#This Row],[09/07/2025]],"")</f>
        <v/>
      </c>
      <c r="BF10" s="5" t="str">
        <f>IF(S7JUL[[#This Row],[10/07/2025]]="HS",TURNOS[[#This Row],[10/07/2025]],"")</f>
        <v/>
      </c>
      <c r="BG10" s="5" t="str">
        <f>IF(S7JUL[[#This Row],[11/07/2025]]="HS",TURNOS[[#This Row],[11/07/2025]],"")</f>
        <v/>
      </c>
      <c r="BH10" s="5" t="str">
        <f>IF(S7JUL[[#This Row],[12/07/2025]]="HS",TURNOS[[#This Row],[12/07/2025]],"")</f>
        <v/>
      </c>
      <c r="BI10" s="5" t="str">
        <f>IF(S7JUL[[#This Row],[13/07/2025]]="HS",TURNOS[[#This Row],[13/07/2025]],"")</f>
        <v/>
      </c>
      <c r="BJ10" s="18" t="str">
        <f>IF(S7JUL[[#This Row],[07/07/2025]]="DF",TURNOS[[#This Row],[07/07/2025]],"")</f>
        <v/>
      </c>
      <c r="BK10" s="18" t="str">
        <f>IF(S7JUL[[#This Row],[08/07/2025]]="DF",TURNOS[[#This Row],[08/07/2025]],"")</f>
        <v/>
      </c>
      <c r="BL10" s="18" t="str">
        <f>IF(S7JUL[[#This Row],[09/07/2025]]="DF",TURNOS[[#This Row],[09/07/2025]],"")</f>
        <v/>
      </c>
      <c r="BM10" s="18" t="str">
        <f>IF(S7JUL[[#This Row],[10/07/2025]]="DF",TURNOS[[#This Row],[10/07/2025]],"")</f>
        <v/>
      </c>
      <c r="BN10" s="18" t="str">
        <f>IF(S7JUL[[#This Row],[11/07/2025]]="DF",TURNOS[[#This Row],[11/07/2025]],"")</f>
        <v/>
      </c>
      <c r="BO10" s="18" t="str">
        <f>IF(S7JUL[[#This Row],[12/07/2025]]="DF",TURNOS[[#This Row],[12/07/2025]],"")</f>
        <v/>
      </c>
      <c r="BP10" s="18" t="str">
        <f>IF(S7JUL[[#This Row],[13/07/2025]]="DF",TURNOS[[#This Row],[13/07/2025]],"")</f>
        <v/>
      </c>
      <c r="BQ10" s="19" t="str">
        <f>IF(S7JUL[[#This Row],[07/07/2025]]="LF",TURNOS[[#This Row],[07/07/2025]],"")</f>
        <v/>
      </c>
      <c r="BR10" s="19" t="str">
        <f>IF(S7JUL[[#This Row],[08/07/2025]]="LF",TURNOS[[#This Row],[08/07/2025]],"")</f>
        <v/>
      </c>
      <c r="BS10" s="19" t="str">
        <f>IF(S7JUL[[#This Row],[09/07/2025]]="LF",TURNOS[[#This Row],[09/07/2025]],"")</f>
        <v/>
      </c>
      <c r="BT10" s="19" t="str">
        <f>IF(S7JUL[[#This Row],[10/07/2025]]="LF",TURNOS[[#This Row],[10/07/2025]],"")</f>
        <v/>
      </c>
      <c r="BU10" s="19" t="str">
        <f>IF(S7JUL[[#This Row],[11/07/2025]]="LF",TURNOS[[#This Row],[11/07/2025]],"")</f>
        <v/>
      </c>
      <c r="BV10" s="19" t="str">
        <f>IF(S7JUL[[#This Row],[12/07/2025]]="LF",TURNOS[[#This Row],[12/07/2025]],"")</f>
        <v/>
      </c>
      <c r="BW10" s="19" t="str">
        <f>IF(S7JUL[[#This Row],[13/07/2025]]="LF",TURNOS[[#This Row],[13/07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7JUL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7/07/2025]:[13/07/2025]])</f>
        <v>40</v>
      </c>
      <c r="C11" s="8"/>
      <c r="D11" s="7">
        <v>8</v>
      </c>
      <c r="E11" s="7">
        <v>8</v>
      </c>
      <c r="F11" s="7">
        <v>8</v>
      </c>
      <c r="G11" s="7">
        <v>8</v>
      </c>
      <c r="H11" s="7">
        <v>8</v>
      </c>
      <c r="I11" s="7">
        <v>0</v>
      </c>
      <c r="J11" s="6">
        <v>0</v>
      </c>
      <c r="K11" s="43">
        <f>SUM(S7JUL[[#This Row],[07/07/2025]:[12/07/2025]],S7JUL[[#This Row],[VACACIONES]:[HS7]])</f>
        <v>40</v>
      </c>
      <c r="L11" s="8"/>
      <c r="M11" s="17"/>
      <c r="N11" s="8"/>
      <c r="O11" s="8"/>
      <c r="P11" s="8"/>
      <c r="Q1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1" s="17">
        <f>SUM(S7JUL[[#This Row],[DF]:[DF7]])*(-1)</f>
        <v>0</v>
      </c>
      <c r="S11" s="6">
        <f>SUM(S7JUL[[#This Row],[LF]:[LF7]])*(-1)</f>
        <v>0</v>
      </c>
      <c r="T11" s="5" t="str">
        <f>IF(S7JUL[[#This Row],[07/07/2025]]="V",TURNOS[[#This Row],[07/07/2025]],"")</f>
        <v/>
      </c>
      <c r="U11" s="5" t="str">
        <f>IF(S7JUL[[#This Row],[08/07/2025]]="V",TURNOS[[#This Row],[08/07/2025]],"")</f>
        <v/>
      </c>
      <c r="V11" s="5" t="str">
        <f>IF(S7JUL[[#This Row],[09/07/2025]]="V",TURNOS[[#This Row],[09/07/2025]],"")</f>
        <v/>
      </c>
      <c r="W11" s="5" t="str">
        <f>IF(S7JUL[[#This Row],[10/07/2025]]="V",TURNOS[[#This Row],[10/07/2025]],"")</f>
        <v/>
      </c>
      <c r="X11" s="5" t="str">
        <f>IF(S7JUL[[#This Row],[11/07/2025]]="V",TURNOS[[#This Row],[11/07/2025]],"")</f>
        <v/>
      </c>
      <c r="Y11" s="5" t="str">
        <f>IF(S7JUL[[#This Row],[12/07/2025]]="V",TURNOS[[#This Row],[12/07/2025]],"")</f>
        <v/>
      </c>
      <c r="Z11" s="5" t="str">
        <f>IF(S7JUL[[#This Row],[13/07/2025]]="V",TURNOS[[#This Row],[13/07/2025]],"")</f>
        <v/>
      </c>
      <c r="AA11" s="5" t="str">
        <f>IF(S7JUL[[#This Row],[07/07/2025]]="B",TURNOS[[#This Row],[07/07/2025]],"")</f>
        <v/>
      </c>
      <c r="AB11" s="5" t="str">
        <f>IF(S7JUL[[#This Row],[08/07/2025]]="B",TURNOS[[#This Row],[08/07/2025]],"")</f>
        <v/>
      </c>
      <c r="AC11" s="5" t="str">
        <f>IF(S7JUL[[#This Row],[09/07/2025]]="B",TURNOS[[#This Row],[09/07/2025]],"")</f>
        <v/>
      </c>
      <c r="AD11" s="5" t="str">
        <f>IF(S7JUL[[#This Row],[10/07/2025]]="B",TURNOS[[#This Row],[10/07/2025]],"")</f>
        <v/>
      </c>
      <c r="AE11" s="5" t="str">
        <f>IF(S7JUL[[#This Row],[11/07/2025]]="B",TURNOS[[#This Row],[11/07/2025]],"")</f>
        <v/>
      </c>
      <c r="AF11" s="5" t="str">
        <f>IF(S7JUL[[#This Row],[12/07/2025]]="B",TURNOS[[#This Row],[12/07/2025]],"")</f>
        <v/>
      </c>
      <c r="AG11" s="5" t="str">
        <f>IF(S7JUL[[#This Row],[13/07/2025]]="B",TURNOS[[#This Row],[13/07/2025]],"")</f>
        <v/>
      </c>
      <c r="AH11" s="5" t="str">
        <f>IF(S7JUL[[#This Row],[07/07/2025]]="EXD",TURNOS[[#This Row],[07/07/2025]],"")</f>
        <v/>
      </c>
      <c r="AI11" s="5" t="str">
        <f>IF(S7JUL[[#This Row],[08/07/2025]]="EXD",TURNOS[[#This Row],[08/07/2025]],"")</f>
        <v/>
      </c>
      <c r="AJ11" s="5" t="str">
        <f>IF(S7JUL[[#This Row],[09/07/2025]]="EXD",TURNOS[[#This Row],[09/07/2025]],"")</f>
        <v/>
      </c>
      <c r="AK11" s="5" t="str">
        <f>IF(S7JUL[[#This Row],[10/07/2025]]="EXD",TURNOS[[#This Row],[10/07/2025]],"")</f>
        <v/>
      </c>
      <c r="AL11" s="5" t="str">
        <f>IF(S7JUL[[#This Row],[11/07/2025]]="EXD",TURNOS[[#This Row],[11/07/2025]],"")</f>
        <v/>
      </c>
      <c r="AM11" s="5" t="str">
        <f>IF(S7JUL[[#This Row],[12/07/2025]]="EXD",TURNOS[[#This Row],[12/07/2025]],"")</f>
        <v/>
      </c>
      <c r="AN11" s="5" t="str">
        <f>IF(S7JUL[[#This Row],[13/07/2025]]="EXD",TURNOS[[#This Row],[13/07/2025]],"")</f>
        <v/>
      </c>
      <c r="AO11" s="5" t="str">
        <f>IF(S7JUL[[#This Row],[07/07/2025]]="FR",TURNOS[[#This Row],[07/07/2025]],"")</f>
        <v/>
      </c>
      <c r="AP11" s="5" t="str">
        <f>IF(S7JUL[[#This Row],[08/07/2025]]="FR",TURNOS[[#This Row],[08/07/2025]],"")</f>
        <v/>
      </c>
      <c r="AQ11" s="5" t="str">
        <f>IF(S7JUL[[#This Row],[09/07/2025]]="FR",TURNOS[[#This Row],[09/07/2025]],"")</f>
        <v/>
      </c>
      <c r="AR11" s="5" t="str">
        <f>IF(S7JUL[[#This Row],[10/07/2025]]="FR",TURNOS[[#This Row],[10/07/2025]],"")</f>
        <v/>
      </c>
      <c r="AS11" s="5" t="str">
        <f>IF(S7JUL[[#This Row],[11/07/2025]]="FR",TURNOS[[#This Row],[11/07/2025]],"")</f>
        <v/>
      </c>
      <c r="AT11" s="5" t="str">
        <f>IF(S7JUL[[#This Row],[12/07/2025]]="FR",TURNOS[[#This Row],[12/07/2025]],"")</f>
        <v/>
      </c>
      <c r="AU11" s="5" t="str">
        <f>IF(S7JUL[[#This Row],[13/07/2025]]="FR",TURNOS[[#This Row],[13/07/2025]],"")</f>
        <v/>
      </c>
      <c r="AV11" s="5" t="str">
        <f>IF(S7JUL[[#This Row],[07/07/2025]]="EG",TURNOS[[#This Row],[07/07/2025]],"")</f>
        <v/>
      </c>
      <c r="AW11" s="5" t="str">
        <f>IF(S7JUL[[#This Row],[08/07/2025]]="EG",TURNOS[[#This Row],[08/07/2025]],"")</f>
        <v/>
      </c>
      <c r="AX11" s="5" t="str">
        <f>IF(S7JUL[[#This Row],[09/07/2025]]="EG",TURNOS[[#This Row],[09/07/2025]],"")</f>
        <v/>
      </c>
      <c r="AY11" s="5" t="str">
        <f>IF(S7JUL[[#This Row],[10/07/2025]]="EG",TURNOS[[#This Row],[10/07/2025]],"")</f>
        <v/>
      </c>
      <c r="AZ11" s="5" t="str">
        <f>IF(S7JUL[[#This Row],[11/07/2025]]="EG",TURNOS[[#This Row],[11/07/2025]],"")</f>
        <v/>
      </c>
      <c r="BA11" s="5" t="str">
        <f>IF(S7JUL[[#This Row],[12/07/2025]]="EG",TURNOS[[#This Row],[12/07/2025]],"")</f>
        <v/>
      </c>
      <c r="BB11" s="5" t="str">
        <f>IF(S7JUL[[#This Row],[13/07/2025]]="EG",TURNOS[[#This Row],[13/07/2025]],"")</f>
        <v/>
      </c>
      <c r="BC11" s="5" t="str">
        <f>IF(S7JUL[[#This Row],[07/07/2025]]="HS",TURNOS[[#This Row],[07/07/2025]],"")</f>
        <v/>
      </c>
      <c r="BD11" s="5" t="str">
        <f>IF(S7JUL[[#This Row],[08/07/2025]]="HS",TURNOS[[#This Row],[08/07/2025]],"")</f>
        <v/>
      </c>
      <c r="BE11" s="5" t="str">
        <f>IF(S7JUL[[#This Row],[09/07/2025]]="HS",TURNOS[[#This Row],[09/07/2025]],"")</f>
        <v/>
      </c>
      <c r="BF11" s="5" t="str">
        <f>IF(S7JUL[[#This Row],[10/07/2025]]="HS",TURNOS[[#This Row],[10/07/2025]],"")</f>
        <v/>
      </c>
      <c r="BG11" s="5" t="str">
        <f>IF(S7JUL[[#This Row],[11/07/2025]]="HS",TURNOS[[#This Row],[11/07/2025]],"")</f>
        <v/>
      </c>
      <c r="BH11" s="5" t="str">
        <f>IF(S7JUL[[#This Row],[12/07/2025]]="HS",TURNOS[[#This Row],[12/07/2025]],"")</f>
        <v/>
      </c>
      <c r="BI11" s="5" t="str">
        <f>IF(S7JUL[[#This Row],[13/07/2025]]="HS",TURNOS[[#This Row],[13/07/2025]],"")</f>
        <v/>
      </c>
      <c r="BJ11" s="18" t="str">
        <f>IF(S7JUL[[#This Row],[07/07/2025]]="DF",TURNOS[[#This Row],[07/07/2025]],"")</f>
        <v/>
      </c>
      <c r="BK11" s="18" t="str">
        <f>IF(S7JUL[[#This Row],[08/07/2025]]="DF",TURNOS[[#This Row],[08/07/2025]],"")</f>
        <v/>
      </c>
      <c r="BL11" s="18" t="str">
        <f>IF(S7JUL[[#This Row],[09/07/2025]]="DF",TURNOS[[#This Row],[09/07/2025]],"")</f>
        <v/>
      </c>
      <c r="BM11" s="18" t="str">
        <f>IF(S7JUL[[#This Row],[10/07/2025]]="DF",TURNOS[[#This Row],[10/07/2025]],"")</f>
        <v/>
      </c>
      <c r="BN11" s="18" t="str">
        <f>IF(S7JUL[[#This Row],[11/07/2025]]="DF",TURNOS[[#This Row],[11/07/2025]],"")</f>
        <v/>
      </c>
      <c r="BO11" s="18" t="str">
        <f>IF(S7JUL[[#This Row],[12/07/2025]]="DF",TURNOS[[#This Row],[12/07/2025]],"")</f>
        <v/>
      </c>
      <c r="BP11" s="18" t="str">
        <f>IF(S7JUL[[#This Row],[13/07/2025]]="DF",TURNOS[[#This Row],[13/07/2025]],"")</f>
        <v/>
      </c>
      <c r="BQ11" s="19" t="str">
        <f>IF(S7JUL[[#This Row],[07/07/2025]]="LF",TURNOS[[#This Row],[07/07/2025]],"")</f>
        <v/>
      </c>
      <c r="BR11" s="19" t="str">
        <f>IF(S7JUL[[#This Row],[08/07/2025]]="LF",TURNOS[[#This Row],[08/07/2025]],"")</f>
        <v/>
      </c>
      <c r="BS11" s="19" t="str">
        <f>IF(S7JUL[[#This Row],[09/07/2025]]="LF",TURNOS[[#This Row],[09/07/2025]],"")</f>
        <v/>
      </c>
      <c r="BT11" s="19" t="str">
        <f>IF(S7JUL[[#This Row],[10/07/2025]]="LF",TURNOS[[#This Row],[10/07/2025]],"")</f>
        <v/>
      </c>
      <c r="BU11" s="19" t="str">
        <f>IF(S7JUL[[#This Row],[11/07/2025]]="LF",TURNOS[[#This Row],[11/07/2025]],"")</f>
        <v/>
      </c>
      <c r="BV11" s="19" t="str">
        <f>IF(S7JUL[[#This Row],[12/07/2025]]="LF",TURNOS[[#This Row],[12/07/2025]],"")</f>
        <v/>
      </c>
      <c r="BW11" s="19" t="str">
        <f>IF(S7JUL[[#This Row],[13/07/2025]]="LF",TURNOS[[#This Row],[13/07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7JUL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7/07/2025]:[13/07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7JUL[[#This Row],[07/07/2025]:[12/07/2025]],S7JUL[[#This Row],[VACACIONES]:[HS7]])</f>
        <v>0</v>
      </c>
      <c r="L12" s="8"/>
      <c r="M12" s="17"/>
      <c r="N12" s="8"/>
      <c r="O12" s="8"/>
      <c r="P12" s="8"/>
      <c r="Q1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2" s="17">
        <f>SUM(S7JUL[[#This Row],[DF]:[DF7]])*(-1)</f>
        <v>0</v>
      </c>
      <c r="S12" s="6">
        <f>SUM(S7JUL[[#This Row],[LF]:[LF7]])*(-1)</f>
        <v>0</v>
      </c>
      <c r="T12" s="5" t="str">
        <f>IF(S7JUL[[#This Row],[07/07/2025]]="V",TURNOS[[#This Row],[07/07/2025]],"")</f>
        <v/>
      </c>
      <c r="U12" s="5" t="str">
        <f>IF(S7JUL[[#This Row],[08/07/2025]]="V",TURNOS[[#This Row],[08/07/2025]],"")</f>
        <v/>
      </c>
      <c r="V12" s="5" t="str">
        <f>IF(S7JUL[[#This Row],[09/07/2025]]="V",TURNOS[[#This Row],[09/07/2025]],"")</f>
        <v/>
      </c>
      <c r="W12" s="5" t="str">
        <f>IF(S7JUL[[#This Row],[10/07/2025]]="V",TURNOS[[#This Row],[10/07/2025]],"")</f>
        <v/>
      </c>
      <c r="X12" s="5" t="str">
        <f>IF(S7JUL[[#This Row],[11/07/2025]]="V",TURNOS[[#This Row],[11/07/2025]],"")</f>
        <v/>
      </c>
      <c r="Y12" s="5" t="str">
        <f>IF(S7JUL[[#This Row],[12/07/2025]]="V",TURNOS[[#This Row],[12/07/2025]],"")</f>
        <v/>
      </c>
      <c r="Z12" s="5" t="str">
        <f>IF(S7JUL[[#This Row],[13/07/2025]]="V",TURNOS[[#This Row],[13/07/2025]],"")</f>
        <v/>
      </c>
      <c r="AA12" s="5" t="str">
        <f>IF(S7JUL[[#This Row],[07/07/2025]]="B",TURNOS[[#This Row],[07/07/2025]],"")</f>
        <v/>
      </c>
      <c r="AB12" s="5" t="str">
        <f>IF(S7JUL[[#This Row],[08/07/2025]]="B",TURNOS[[#This Row],[08/07/2025]],"")</f>
        <v/>
      </c>
      <c r="AC12" s="5" t="str">
        <f>IF(S7JUL[[#This Row],[09/07/2025]]="B",TURNOS[[#This Row],[09/07/2025]],"")</f>
        <v/>
      </c>
      <c r="AD12" s="5" t="str">
        <f>IF(S7JUL[[#This Row],[10/07/2025]]="B",TURNOS[[#This Row],[10/07/2025]],"")</f>
        <v/>
      </c>
      <c r="AE12" s="5" t="str">
        <f>IF(S7JUL[[#This Row],[11/07/2025]]="B",TURNOS[[#This Row],[11/07/2025]],"")</f>
        <v/>
      </c>
      <c r="AF12" s="5" t="str">
        <f>IF(S7JUL[[#This Row],[12/07/2025]]="B",TURNOS[[#This Row],[12/07/2025]],"")</f>
        <v/>
      </c>
      <c r="AG12" s="5" t="str">
        <f>IF(S7JUL[[#This Row],[13/07/2025]]="B",TURNOS[[#This Row],[13/07/2025]],"")</f>
        <v/>
      </c>
      <c r="AH12" s="5" t="str">
        <f>IF(S7JUL[[#This Row],[07/07/2025]]="EXD",TURNOS[[#This Row],[07/07/2025]],"")</f>
        <v/>
      </c>
      <c r="AI12" s="5" t="str">
        <f>IF(S7JUL[[#This Row],[08/07/2025]]="EXD",TURNOS[[#This Row],[08/07/2025]],"")</f>
        <v/>
      </c>
      <c r="AJ12" s="5" t="str">
        <f>IF(S7JUL[[#This Row],[09/07/2025]]="EXD",TURNOS[[#This Row],[09/07/2025]],"")</f>
        <v/>
      </c>
      <c r="AK12" s="5" t="str">
        <f>IF(S7JUL[[#This Row],[10/07/2025]]="EXD",TURNOS[[#This Row],[10/07/2025]],"")</f>
        <v/>
      </c>
      <c r="AL12" s="5" t="str">
        <f>IF(S7JUL[[#This Row],[11/07/2025]]="EXD",TURNOS[[#This Row],[11/07/2025]],"")</f>
        <v/>
      </c>
      <c r="AM12" s="5" t="str">
        <f>IF(S7JUL[[#This Row],[12/07/2025]]="EXD",TURNOS[[#This Row],[12/07/2025]],"")</f>
        <v/>
      </c>
      <c r="AN12" s="5" t="str">
        <f>IF(S7JUL[[#This Row],[13/07/2025]]="EXD",TURNOS[[#This Row],[13/07/2025]],"")</f>
        <v/>
      </c>
      <c r="AO12" s="5" t="str">
        <f>IF(S7JUL[[#This Row],[07/07/2025]]="FR",TURNOS[[#This Row],[07/07/2025]],"")</f>
        <v/>
      </c>
      <c r="AP12" s="5" t="str">
        <f>IF(S7JUL[[#This Row],[08/07/2025]]="FR",TURNOS[[#This Row],[08/07/2025]],"")</f>
        <v/>
      </c>
      <c r="AQ12" s="5" t="str">
        <f>IF(S7JUL[[#This Row],[09/07/2025]]="FR",TURNOS[[#This Row],[09/07/2025]],"")</f>
        <v/>
      </c>
      <c r="AR12" s="5" t="str">
        <f>IF(S7JUL[[#This Row],[10/07/2025]]="FR",TURNOS[[#This Row],[10/07/2025]],"")</f>
        <v/>
      </c>
      <c r="AS12" s="5" t="str">
        <f>IF(S7JUL[[#This Row],[11/07/2025]]="FR",TURNOS[[#This Row],[11/07/2025]],"")</f>
        <v/>
      </c>
      <c r="AT12" s="5" t="str">
        <f>IF(S7JUL[[#This Row],[12/07/2025]]="FR",TURNOS[[#This Row],[12/07/2025]],"")</f>
        <v/>
      </c>
      <c r="AU12" s="5" t="str">
        <f>IF(S7JUL[[#This Row],[13/07/2025]]="FR",TURNOS[[#This Row],[13/07/2025]],"")</f>
        <v/>
      </c>
      <c r="AV12" s="5" t="str">
        <f>IF(S7JUL[[#This Row],[07/07/2025]]="EG",TURNOS[[#This Row],[07/07/2025]],"")</f>
        <v/>
      </c>
      <c r="AW12" s="5" t="str">
        <f>IF(S7JUL[[#This Row],[08/07/2025]]="EG",TURNOS[[#This Row],[08/07/2025]],"")</f>
        <v/>
      </c>
      <c r="AX12" s="5" t="str">
        <f>IF(S7JUL[[#This Row],[09/07/2025]]="EG",TURNOS[[#This Row],[09/07/2025]],"")</f>
        <v/>
      </c>
      <c r="AY12" s="5" t="str">
        <f>IF(S7JUL[[#This Row],[10/07/2025]]="EG",TURNOS[[#This Row],[10/07/2025]],"")</f>
        <v/>
      </c>
      <c r="AZ12" s="5" t="str">
        <f>IF(S7JUL[[#This Row],[11/07/2025]]="EG",TURNOS[[#This Row],[11/07/2025]],"")</f>
        <v/>
      </c>
      <c r="BA12" s="5" t="str">
        <f>IF(S7JUL[[#This Row],[12/07/2025]]="EG",TURNOS[[#This Row],[12/07/2025]],"")</f>
        <v/>
      </c>
      <c r="BB12" s="5" t="str">
        <f>IF(S7JUL[[#This Row],[13/07/2025]]="EG",TURNOS[[#This Row],[13/07/2025]],"")</f>
        <v/>
      </c>
      <c r="BC12" s="5" t="str">
        <f>IF(S7JUL[[#This Row],[07/07/2025]]="HS",TURNOS[[#This Row],[07/07/2025]],"")</f>
        <v/>
      </c>
      <c r="BD12" s="5" t="str">
        <f>IF(S7JUL[[#This Row],[08/07/2025]]="HS",TURNOS[[#This Row],[08/07/2025]],"")</f>
        <v/>
      </c>
      <c r="BE12" s="5" t="str">
        <f>IF(S7JUL[[#This Row],[09/07/2025]]="HS",TURNOS[[#This Row],[09/07/2025]],"")</f>
        <v/>
      </c>
      <c r="BF12" s="5" t="str">
        <f>IF(S7JUL[[#This Row],[10/07/2025]]="HS",TURNOS[[#This Row],[10/07/2025]],"")</f>
        <v/>
      </c>
      <c r="BG12" s="5" t="str">
        <f>IF(S7JUL[[#This Row],[11/07/2025]]="HS",TURNOS[[#This Row],[11/07/2025]],"")</f>
        <v/>
      </c>
      <c r="BH12" s="5" t="str">
        <f>IF(S7JUL[[#This Row],[12/07/2025]]="HS",TURNOS[[#This Row],[12/07/2025]],"")</f>
        <v/>
      </c>
      <c r="BI12" s="5" t="str">
        <f>IF(S7JUL[[#This Row],[13/07/2025]]="HS",TURNOS[[#This Row],[13/07/2025]],"")</f>
        <v/>
      </c>
      <c r="BJ12" s="18" t="str">
        <f>IF(S7JUL[[#This Row],[07/07/2025]]="DF",TURNOS[[#This Row],[07/07/2025]],"")</f>
        <v/>
      </c>
      <c r="BK12" s="18" t="str">
        <f>IF(S7JUL[[#This Row],[08/07/2025]]="DF",TURNOS[[#This Row],[08/07/2025]],"")</f>
        <v/>
      </c>
      <c r="BL12" s="18" t="str">
        <f>IF(S7JUL[[#This Row],[09/07/2025]]="DF",TURNOS[[#This Row],[09/07/2025]],"")</f>
        <v/>
      </c>
      <c r="BM12" s="18" t="str">
        <f>IF(S7JUL[[#This Row],[10/07/2025]]="DF",TURNOS[[#This Row],[10/07/2025]],"")</f>
        <v/>
      </c>
      <c r="BN12" s="18" t="str">
        <f>IF(S7JUL[[#This Row],[11/07/2025]]="DF",TURNOS[[#This Row],[11/07/2025]],"")</f>
        <v/>
      </c>
      <c r="BO12" s="18" t="str">
        <f>IF(S7JUL[[#This Row],[12/07/2025]]="DF",TURNOS[[#This Row],[12/07/2025]],"")</f>
        <v/>
      </c>
      <c r="BP12" s="18" t="str">
        <f>IF(S7JUL[[#This Row],[13/07/2025]]="DF",TURNOS[[#This Row],[13/07/2025]],"")</f>
        <v/>
      </c>
      <c r="BQ12" s="19" t="str">
        <f>IF(S7JUL[[#This Row],[07/07/2025]]="LF",TURNOS[[#This Row],[07/07/2025]],"")</f>
        <v/>
      </c>
      <c r="BR12" s="19" t="str">
        <f>IF(S7JUL[[#This Row],[08/07/2025]]="LF",TURNOS[[#This Row],[08/07/2025]],"")</f>
        <v/>
      </c>
      <c r="BS12" s="19" t="str">
        <f>IF(S7JUL[[#This Row],[09/07/2025]]="LF",TURNOS[[#This Row],[09/07/2025]],"")</f>
        <v/>
      </c>
      <c r="BT12" s="19" t="str">
        <f>IF(S7JUL[[#This Row],[10/07/2025]]="LF",TURNOS[[#This Row],[10/07/2025]],"")</f>
        <v/>
      </c>
      <c r="BU12" s="19" t="str">
        <f>IF(S7JUL[[#This Row],[11/07/2025]]="LF",TURNOS[[#This Row],[11/07/2025]],"")</f>
        <v/>
      </c>
      <c r="BV12" s="19" t="str">
        <f>IF(S7JUL[[#This Row],[12/07/2025]]="LF",TURNOS[[#This Row],[12/07/2025]],"")</f>
        <v/>
      </c>
      <c r="BW12" s="19" t="str">
        <f>IF(S7JUL[[#This Row],[13/07/2025]]="LF",TURNOS[[#This Row],[13/07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7JUL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7/07/2025]:[13/07/2025]])</f>
        <v>12</v>
      </c>
      <c r="C13" s="8">
        <v>34</v>
      </c>
      <c r="D13" s="7">
        <v>7</v>
      </c>
      <c r="E13" s="7">
        <v>7.5</v>
      </c>
      <c r="F13" s="7">
        <v>7.5</v>
      </c>
      <c r="G13" s="7">
        <v>8</v>
      </c>
      <c r="H13" s="7">
        <v>0</v>
      </c>
      <c r="I13" s="7">
        <v>4</v>
      </c>
      <c r="J13" s="6">
        <v>0</v>
      </c>
      <c r="K13" s="43">
        <f>SUM(S7JUL[[#This Row],[07/07/2025]:[12/07/2025]],S7JUL[[#This Row],[VACACIONES]:[HS7]])</f>
        <v>34</v>
      </c>
      <c r="L13" s="8"/>
      <c r="M13" s="17"/>
      <c r="N13" s="8"/>
      <c r="O13" s="8"/>
      <c r="P13" s="8"/>
      <c r="Q1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3" s="17">
        <f>SUM(S7JUL[[#This Row],[DF]:[DF7]])*(-1)</f>
        <v>0</v>
      </c>
      <c r="S13" s="6">
        <f>SUM(S7JUL[[#This Row],[LF]:[LF7]])*(-1)</f>
        <v>0</v>
      </c>
      <c r="T13" s="5" t="str">
        <f>IF(S7JUL[[#This Row],[07/07/2025]]="V",TURNOS[[#This Row],[07/07/2025]],"")</f>
        <v/>
      </c>
      <c r="U13" s="5" t="str">
        <f>IF(S7JUL[[#This Row],[08/07/2025]]="V",TURNOS[[#This Row],[08/07/2025]],"")</f>
        <v/>
      </c>
      <c r="V13" s="5" t="str">
        <f>IF(S7JUL[[#This Row],[09/07/2025]]="V",TURNOS[[#This Row],[09/07/2025]],"")</f>
        <v/>
      </c>
      <c r="W13" s="5" t="str">
        <f>IF(S7JUL[[#This Row],[10/07/2025]]="V",TURNOS[[#This Row],[10/07/2025]],"")</f>
        <v/>
      </c>
      <c r="X13" s="5" t="str">
        <f>IF(S7JUL[[#This Row],[11/07/2025]]="V",TURNOS[[#This Row],[11/07/2025]],"")</f>
        <v/>
      </c>
      <c r="Y13" s="5" t="str">
        <f>IF(S7JUL[[#This Row],[12/07/2025]]="V",TURNOS[[#This Row],[12/07/2025]],"")</f>
        <v/>
      </c>
      <c r="Z13" s="5" t="str">
        <f>IF(S7JUL[[#This Row],[13/07/2025]]="V",TURNOS[[#This Row],[13/07/2025]],"")</f>
        <v/>
      </c>
      <c r="AA13" s="5" t="str">
        <f>IF(S7JUL[[#This Row],[07/07/2025]]="B",TURNOS[[#This Row],[07/07/2025]],"")</f>
        <v/>
      </c>
      <c r="AB13" s="5" t="str">
        <f>IF(S7JUL[[#This Row],[08/07/2025]]="B",TURNOS[[#This Row],[08/07/2025]],"")</f>
        <v/>
      </c>
      <c r="AC13" s="5" t="str">
        <f>IF(S7JUL[[#This Row],[09/07/2025]]="B",TURNOS[[#This Row],[09/07/2025]],"")</f>
        <v/>
      </c>
      <c r="AD13" s="5" t="str">
        <f>IF(S7JUL[[#This Row],[10/07/2025]]="B",TURNOS[[#This Row],[10/07/2025]],"")</f>
        <v/>
      </c>
      <c r="AE13" s="5" t="str">
        <f>IF(S7JUL[[#This Row],[11/07/2025]]="B",TURNOS[[#This Row],[11/07/2025]],"")</f>
        <v/>
      </c>
      <c r="AF13" s="5" t="str">
        <f>IF(S7JUL[[#This Row],[12/07/2025]]="B",TURNOS[[#This Row],[12/07/2025]],"")</f>
        <v/>
      </c>
      <c r="AG13" s="5" t="str">
        <f>IF(S7JUL[[#This Row],[13/07/2025]]="B",TURNOS[[#This Row],[13/07/2025]],"")</f>
        <v/>
      </c>
      <c r="AH13" s="5" t="str">
        <f>IF(S7JUL[[#This Row],[07/07/2025]]="EXD",TURNOS[[#This Row],[07/07/2025]],"")</f>
        <v/>
      </c>
      <c r="AI13" s="5" t="str">
        <f>IF(S7JUL[[#This Row],[08/07/2025]]="EXD",TURNOS[[#This Row],[08/07/2025]],"")</f>
        <v/>
      </c>
      <c r="AJ13" s="5" t="str">
        <f>IF(S7JUL[[#This Row],[09/07/2025]]="EXD",TURNOS[[#This Row],[09/07/2025]],"")</f>
        <v/>
      </c>
      <c r="AK13" s="5" t="str">
        <f>IF(S7JUL[[#This Row],[10/07/2025]]="EXD",TURNOS[[#This Row],[10/07/2025]],"")</f>
        <v/>
      </c>
      <c r="AL13" s="5" t="str">
        <f>IF(S7JUL[[#This Row],[11/07/2025]]="EXD",TURNOS[[#This Row],[11/07/2025]],"")</f>
        <v/>
      </c>
      <c r="AM13" s="5" t="str">
        <f>IF(S7JUL[[#This Row],[12/07/2025]]="EXD",TURNOS[[#This Row],[12/07/2025]],"")</f>
        <v/>
      </c>
      <c r="AN13" s="5" t="str">
        <f>IF(S7JUL[[#This Row],[13/07/2025]]="EXD",TURNOS[[#This Row],[13/07/2025]],"")</f>
        <v/>
      </c>
      <c r="AO13" s="5" t="str">
        <f>IF(S7JUL[[#This Row],[07/07/2025]]="FR",TURNOS[[#This Row],[07/07/2025]],"")</f>
        <v/>
      </c>
      <c r="AP13" s="5" t="str">
        <f>IF(S7JUL[[#This Row],[08/07/2025]]="FR",TURNOS[[#This Row],[08/07/2025]],"")</f>
        <v/>
      </c>
      <c r="AQ13" s="5" t="str">
        <f>IF(S7JUL[[#This Row],[09/07/2025]]="FR",TURNOS[[#This Row],[09/07/2025]],"")</f>
        <v/>
      </c>
      <c r="AR13" s="5" t="str">
        <f>IF(S7JUL[[#This Row],[10/07/2025]]="FR",TURNOS[[#This Row],[10/07/2025]],"")</f>
        <v/>
      </c>
      <c r="AS13" s="5" t="str">
        <f>IF(S7JUL[[#This Row],[11/07/2025]]="FR",TURNOS[[#This Row],[11/07/2025]],"")</f>
        <v/>
      </c>
      <c r="AT13" s="5" t="str">
        <f>IF(S7JUL[[#This Row],[12/07/2025]]="FR",TURNOS[[#This Row],[12/07/2025]],"")</f>
        <v/>
      </c>
      <c r="AU13" s="5" t="str">
        <f>IF(S7JUL[[#This Row],[13/07/2025]]="FR",TURNOS[[#This Row],[13/07/2025]],"")</f>
        <v/>
      </c>
      <c r="AV13" s="5" t="str">
        <f>IF(S7JUL[[#This Row],[07/07/2025]]="EG",TURNOS[[#This Row],[07/07/2025]],"")</f>
        <v/>
      </c>
      <c r="AW13" s="5" t="str">
        <f>IF(S7JUL[[#This Row],[08/07/2025]]="EG",TURNOS[[#This Row],[08/07/2025]],"")</f>
        <v/>
      </c>
      <c r="AX13" s="5" t="str">
        <f>IF(S7JUL[[#This Row],[09/07/2025]]="EG",TURNOS[[#This Row],[09/07/2025]],"")</f>
        <v/>
      </c>
      <c r="AY13" s="5" t="str">
        <f>IF(S7JUL[[#This Row],[10/07/2025]]="EG",TURNOS[[#This Row],[10/07/2025]],"")</f>
        <v/>
      </c>
      <c r="AZ13" s="5" t="str">
        <f>IF(S7JUL[[#This Row],[11/07/2025]]="EG",TURNOS[[#This Row],[11/07/2025]],"")</f>
        <v/>
      </c>
      <c r="BA13" s="5" t="str">
        <f>IF(S7JUL[[#This Row],[12/07/2025]]="EG",TURNOS[[#This Row],[12/07/2025]],"")</f>
        <v/>
      </c>
      <c r="BB13" s="5" t="str">
        <f>IF(S7JUL[[#This Row],[13/07/2025]]="EG",TURNOS[[#This Row],[13/07/2025]],"")</f>
        <v/>
      </c>
      <c r="BC13" s="5" t="str">
        <f>IF(S7JUL[[#This Row],[07/07/2025]]="HS",TURNOS[[#This Row],[07/07/2025]],"")</f>
        <v/>
      </c>
      <c r="BD13" s="5" t="str">
        <f>IF(S7JUL[[#This Row],[08/07/2025]]="HS",TURNOS[[#This Row],[08/07/2025]],"")</f>
        <v/>
      </c>
      <c r="BE13" s="5" t="str">
        <f>IF(S7JUL[[#This Row],[09/07/2025]]="HS",TURNOS[[#This Row],[09/07/2025]],"")</f>
        <v/>
      </c>
      <c r="BF13" s="5" t="str">
        <f>IF(S7JUL[[#This Row],[10/07/2025]]="HS",TURNOS[[#This Row],[10/07/2025]],"")</f>
        <v/>
      </c>
      <c r="BG13" s="5" t="str">
        <f>IF(S7JUL[[#This Row],[11/07/2025]]="HS",TURNOS[[#This Row],[11/07/2025]],"")</f>
        <v/>
      </c>
      <c r="BH13" s="5" t="str">
        <f>IF(S7JUL[[#This Row],[12/07/2025]]="HS",TURNOS[[#This Row],[12/07/2025]],"")</f>
        <v/>
      </c>
      <c r="BI13" s="5" t="str">
        <f>IF(S7JUL[[#This Row],[13/07/2025]]="HS",TURNOS[[#This Row],[13/07/2025]],"")</f>
        <v/>
      </c>
      <c r="BJ13" s="18" t="str">
        <f>IF(S7JUL[[#This Row],[07/07/2025]]="DF",TURNOS[[#This Row],[07/07/2025]],"")</f>
        <v/>
      </c>
      <c r="BK13" s="18" t="str">
        <f>IF(S7JUL[[#This Row],[08/07/2025]]="DF",TURNOS[[#This Row],[08/07/2025]],"")</f>
        <v/>
      </c>
      <c r="BL13" s="18" t="str">
        <f>IF(S7JUL[[#This Row],[09/07/2025]]="DF",TURNOS[[#This Row],[09/07/2025]],"")</f>
        <v/>
      </c>
      <c r="BM13" s="18" t="str">
        <f>IF(S7JUL[[#This Row],[10/07/2025]]="DF",TURNOS[[#This Row],[10/07/2025]],"")</f>
        <v/>
      </c>
      <c r="BN13" s="18" t="str">
        <f>IF(S7JUL[[#This Row],[11/07/2025]]="DF",TURNOS[[#This Row],[11/07/2025]],"")</f>
        <v/>
      </c>
      <c r="BO13" s="18" t="str">
        <f>IF(S7JUL[[#This Row],[12/07/2025]]="DF",TURNOS[[#This Row],[12/07/2025]],"")</f>
        <v/>
      </c>
      <c r="BP13" s="18" t="str">
        <f>IF(S7JUL[[#This Row],[13/07/2025]]="DF",TURNOS[[#This Row],[13/07/2025]],"")</f>
        <v/>
      </c>
      <c r="BQ13" s="19" t="str">
        <f>IF(S7JUL[[#This Row],[07/07/2025]]="LF",TURNOS[[#This Row],[07/07/2025]],"")</f>
        <v/>
      </c>
      <c r="BR13" s="19" t="str">
        <f>IF(S7JUL[[#This Row],[08/07/2025]]="LF",TURNOS[[#This Row],[08/07/2025]],"")</f>
        <v/>
      </c>
      <c r="BS13" s="19" t="str">
        <f>IF(S7JUL[[#This Row],[09/07/2025]]="LF",TURNOS[[#This Row],[09/07/2025]],"")</f>
        <v/>
      </c>
      <c r="BT13" s="19" t="str">
        <f>IF(S7JUL[[#This Row],[10/07/2025]]="LF",TURNOS[[#This Row],[10/07/2025]],"")</f>
        <v/>
      </c>
      <c r="BU13" s="19" t="str">
        <f>IF(S7JUL[[#This Row],[11/07/2025]]="LF",TURNOS[[#This Row],[11/07/2025]],"")</f>
        <v/>
      </c>
      <c r="BV13" s="19" t="str">
        <f>IF(S7JUL[[#This Row],[12/07/2025]]="LF",TURNOS[[#This Row],[12/07/2025]],"")</f>
        <v/>
      </c>
      <c r="BW13" s="19" t="str">
        <f>IF(S7JUL[[#This Row],[13/07/2025]]="LF",TURNOS[[#This Row],[13/07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7JUL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7/07/2025]:[13/07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7JUL[[#This Row],[07/07/2025]:[12/07/2025]],S7JUL[[#This Row],[VACACIONES]:[HS7]])</f>
        <v>0</v>
      </c>
      <c r="L14" s="8"/>
      <c r="M14" s="17"/>
      <c r="N14" s="8"/>
      <c r="O14" s="8"/>
      <c r="P14" s="8"/>
      <c r="Q1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4" s="17">
        <f>SUM(S7JUL[[#This Row],[DF]:[DF7]])*(-1)</f>
        <v>0</v>
      </c>
      <c r="S14" s="6">
        <f>SUM(S7JUL[[#This Row],[LF]:[LF7]])*(-1)</f>
        <v>0</v>
      </c>
      <c r="T14" s="5" t="str">
        <f>IF(S7JUL[[#This Row],[07/07/2025]]="V",TURNOS[[#This Row],[07/07/2025]],"")</f>
        <v/>
      </c>
      <c r="U14" s="5" t="str">
        <f>IF(S7JUL[[#This Row],[08/07/2025]]="V",TURNOS[[#This Row],[08/07/2025]],"")</f>
        <v/>
      </c>
      <c r="V14" s="5" t="str">
        <f>IF(S7JUL[[#This Row],[09/07/2025]]="V",TURNOS[[#This Row],[09/07/2025]],"")</f>
        <v/>
      </c>
      <c r="W14" s="5" t="str">
        <f>IF(S7JUL[[#This Row],[10/07/2025]]="V",TURNOS[[#This Row],[10/07/2025]],"")</f>
        <v/>
      </c>
      <c r="X14" s="5" t="str">
        <f>IF(S7JUL[[#This Row],[11/07/2025]]="V",TURNOS[[#This Row],[11/07/2025]],"")</f>
        <v/>
      </c>
      <c r="Y14" s="5" t="str">
        <f>IF(S7JUL[[#This Row],[12/07/2025]]="V",TURNOS[[#This Row],[12/07/2025]],"")</f>
        <v/>
      </c>
      <c r="Z14" s="5" t="str">
        <f>IF(S7JUL[[#This Row],[13/07/2025]]="V",TURNOS[[#This Row],[13/07/2025]],"")</f>
        <v/>
      </c>
      <c r="AA14" s="5" t="str">
        <f>IF(S7JUL[[#This Row],[07/07/2025]]="B",TURNOS[[#This Row],[07/07/2025]],"")</f>
        <v/>
      </c>
      <c r="AB14" s="5" t="str">
        <f>IF(S7JUL[[#This Row],[08/07/2025]]="B",TURNOS[[#This Row],[08/07/2025]],"")</f>
        <v/>
      </c>
      <c r="AC14" s="5" t="str">
        <f>IF(S7JUL[[#This Row],[09/07/2025]]="B",TURNOS[[#This Row],[09/07/2025]],"")</f>
        <v/>
      </c>
      <c r="AD14" s="5" t="str">
        <f>IF(S7JUL[[#This Row],[10/07/2025]]="B",TURNOS[[#This Row],[10/07/2025]],"")</f>
        <v/>
      </c>
      <c r="AE14" s="5" t="str">
        <f>IF(S7JUL[[#This Row],[11/07/2025]]="B",TURNOS[[#This Row],[11/07/2025]],"")</f>
        <v/>
      </c>
      <c r="AF14" s="5" t="str">
        <f>IF(S7JUL[[#This Row],[12/07/2025]]="B",TURNOS[[#This Row],[12/07/2025]],"")</f>
        <v/>
      </c>
      <c r="AG14" s="5" t="str">
        <f>IF(S7JUL[[#This Row],[13/07/2025]]="B",TURNOS[[#This Row],[13/07/2025]],"")</f>
        <v/>
      </c>
      <c r="AH14" s="5" t="str">
        <f>IF(S7JUL[[#This Row],[07/07/2025]]="EXD",TURNOS[[#This Row],[07/07/2025]],"")</f>
        <v/>
      </c>
      <c r="AI14" s="5" t="str">
        <f>IF(S7JUL[[#This Row],[08/07/2025]]="EXD",TURNOS[[#This Row],[08/07/2025]],"")</f>
        <v/>
      </c>
      <c r="AJ14" s="5" t="str">
        <f>IF(S7JUL[[#This Row],[09/07/2025]]="EXD",TURNOS[[#This Row],[09/07/2025]],"")</f>
        <v/>
      </c>
      <c r="AK14" s="5" t="str">
        <f>IF(S7JUL[[#This Row],[10/07/2025]]="EXD",TURNOS[[#This Row],[10/07/2025]],"")</f>
        <v/>
      </c>
      <c r="AL14" s="5" t="str">
        <f>IF(S7JUL[[#This Row],[11/07/2025]]="EXD",TURNOS[[#This Row],[11/07/2025]],"")</f>
        <v/>
      </c>
      <c r="AM14" s="5" t="str">
        <f>IF(S7JUL[[#This Row],[12/07/2025]]="EXD",TURNOS[[#This Row],[12/07/2025]],"")</f>
        <v/>
      </c>
      <c r="AN14" s="5" t="str">
        <f>IF(S7JUL[[#This Row],[13/07/2025]]="EXD",TURNOS[[#This Row],[13/07/2025]],"")</f>
        <v/>
      </c>
      <c r="AO14" s="5" t="str">
        <f>IF(S7JUL[[#This Row],[07/07/2025]]="FR",TURNOS[[#This Row],[07/07/2025]],"")</f>
        <v/>
      </c>
      <c r="AP14" s="5" t="str">
        <f>IF(S7JUL[[#This Row],[08/07/2025]]="FR",TURNOS[[#This Row],[08/07/2025]],"")</f>
        <v/>
      </c>
      <c r="AQ14" s="5" t="str">
        <f>IF(S7JUL[[#This Row],[09/07/2025]]="FR",TURNOS[[#This Row],[09/07/2025]],"")</f>
        <v/>
      </c>
      <c r="AR14" s="5" t="str">
        <f>IF(S7JUL[[#This Row],[10/07/2025]]="FR",TURNOS[[#This Row],[10/07/2025]],"")</f>
        <v/>
      </c>
      <c r="AS14" s="5" t="str">
        <f>IF(S7JUL[[#This Row],[11/07/2025]]="FR",TURNOS[[#This Row],[11/07/2025]],"")</f>
        <v/>
      </c>
      <c r="AT14" s="5" t="str">
        <f>IF(S7JUL[[#This Row],[12/07/2025]]="FR",TURNOS[[#This Row],[12/07/2025]],"")</f>
        <v/>
      </c>
      <c r="AU14" s="5" t="str">
        <f>IF(S7JUL[[#This Row],[13/07/2025]]="FR",TURNOS[[#This Row],[13/07/2025]],"")</f>
        <v/>
      </c>
      <c r="AV14" s="5" t="str">
        <f>IF(S7JUL[[#This Row],[07/07/2025]]="EG",TURNOS[[#This Row],[07/07/2025]],"")</f>
        <v/>
      </c>
      <c r="AW14" s="5" t="str">
        <f>IF(S7JUL[[#This Row],[08/07/2025]]="EG",TURNOS[[#This Row],[08/07/2025]],"")</f>
        <v/>
      </c>
      <c r="AX14" s="5" t="str">
        <f>IF(S7JUL[[#This Row],[09/07/2025]]="EG",TURNOS[[#This Row],[09/07/2025]],"")</f>
        <v/>
      </c>
      <c r="AY14" s="5" t="str">
        <f>IF(S7JUL[[#This Row],[10/07/2025]]="EG",TURNOS[[#This Row],[10/07/2025]],"")</f>
        <v/>
      </c>
      <c r="AZ14" s="5" t="str">
        <f>IF(S7JUL[[#This Row],[11/07/2025]]="EG",TURNOS[[#This Row],[11/07/2025]],"")</f>
        <v/>
      </c>
      <c r="BA14" s="5" t="str">
        <f>IF(S7JUL[[#This Row],[12/07/2025]]="EG",TURNOS[[#This Row],[12/07/2025]],"")</f>
        <v/>
      </c>
      <c r="BB14" s="5" t="str">
        <f>IF(S7JUL[[#This Row],[13/07/2025]]="EG",TURNOS[[#This Row],[13/07/2025]],"")</f>
        <v/>
      </c>
      <c r="BC14" s="5" t="str">
        <f>IF(S7JUL[[#This Row],[07/07/2025]]="HS",TURNOS[[#This Row],[07/07/2025]],"")</f>
        <v/>
      </c>
      <c r="BD14" s="5" t="str">
        <f>IF(S7JUL[[#This Row],[08/07/2025]]="HS",TURNOS[[#This Row],[08/07/2025]],"")</f>
        <v/>
      </c>
      <c r="BE14" s="5" t="str">
        <f>IF(S7JUL[[#This Row],[09/07/2025]]="HS",TURNOS[[#This Row],[09/07/2025]],"")</f>
        <v/>
      </c>
      <c r="BF14" s="5" t="str">
        <f>IF(S7JUL[[#This Row],[10/07/2025]]="HS",TURNOS[[#This Row],[10/07/2025]],"")</f>
        <v/>
      </c>
      <c r="BG14" s="5" t="str">
        <f>IF(S7JUL[[#This Row],[11/07/2025]]="HS",TURNOS[[#This Row],[11/07/2025]],"")</f>
        <v/>
      </c>
      <c r="BH14" s="5" t="str">
        <f>IF(S7JUL[[#This Row],[12/07/2025]]="HS",TURNOS[[#This Row],[12/07/2025]],"")</f>
        <v/>
      </c>
      <c r="BI14" s="5" t="str">
        <f>IF(S7JUL[[#This Row],[13/07/2025]]="HS",TURNOS[[#This Row],[13/07/2025]],"")</f>
        <v/>
      </c>
      <c r="BJ14" s="18" t="str">
        <f>IF(S7JUL[[#This Row],[07/07/2025]]="DF",TURNOS[[#This Row],[07/07/2025]],"")</f>
        <v/>
      </c>
      <c r="BK14" s="18" t="str">
        <f>IF(S7JUL[[#This Row],[08/07/2025]]="DF",TURNOS[[#This Row],[08/07/2025]],"")</f>
        <v/>
      </c>
      <c r="BL14" s="18" t="str">
        <f>IF(S7JUL[[#This Row],[09/07/2025]]="DF",TURNOS[[#This Row],[09/07/2025]],"")</f>
        <v/>
      </c>
      <c r="BM14" s="18" t="str">
        <f>IF(S7JUL[[#This Row],[10/07/2025]]="DF",TURNOS[[#This Row],[10/07/2025]],"")</f>
        <v/>
      </c>
      <c r="BN14" s="18" t="str">
        <f>IF(S7JUL[[#This Row],[11/07/2025]]="DF",TURNOS[[#This Row],[11/07/2025]],"")</f>
        <v/>
      </c>
      <c r="BO14" s="18" t="str">
        <f>IF(S7JUL[[#This Row],[12/07/2025]]="DF",TURNOS[[#This Row],[12/07/2025]],"")</f>
        <v/>
      </c>
      <c r="BP14" s="18" t="str">
        <f>IF(S7JUL[[#This Row],[13/07/2025]]="DF",TURNOS[[#This Row],[13/07/2025]],"")</f>
        <v/>
      </c>
      <c r="BQ14" s="19" t="str">
        <f>IF(S7JUL[[#This Row],[07/07/2025]]="LF",TURNOS[[#This Row],[07/07/2025]],"")</f>
        <v/>
      </c>
      <c r="BR14" s="19" t="str">
        <f>IF(S7JUL[[#This Row],[08/07/2025]]="LF",TURNOS[[#This Row],[08/07/2025]],"")</f>
        <v/>
      </c>
      <c r="BS14" s="19" t="str">
        <f>IF(S7JUL[[#This Row],[09/07/2025]]="LF",TURNOS[[#This Row],[09/07/2025]],"")</f>
        <v/>
      </c>
      <c r="BT14" s="19" t="str">
        <f>IF(S7JUL[[#This Row],[10/07/2025]]="LF",TURNOS[[#This Row],[10/07/2025]],"")</f>
        <v/>
      </c>
      <c r="BU14" s="19" t="str">
        <f>IF(S7JUL[[#This Row],[11/07/2025]]="LF",TURNOS[[#This Row],[11/07/2025]],"")</f>
        <v/>
      </c>
      <c r="BV14" s="19" t="str">
        <f>IF(S7JUL[[#This Row],[12/07/2025]]="LF",TURNOS[[#This Row],[12/07/2025]],"")</f>
        <v/>
      </c>
      <c r="BW14" s="19" t="str">
        <f>IF(S7JUL[[#This Row],[13/07/2025]]="LF",TURNOS[[#This Row],[13/07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7JUL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7/07/2025]:[13/07/2025]])</f>
        <v>31.5</v>
      </c>
      <c r="C15" s="8"/>
      <c r="D15" s="7">
        <v>9</v>
      </c>
      <c r="E15" s="7">
        <v>4</v>
      </c>
      <c r="F15" s="7">
        <v>7</v>
      </c>
      <c r="G15" s="7">
        <v>7</v>
      </c>
      <c r="H15" s="7">
        <v>4.5</v>
      </c>
      <c r="I15" s="7">
        <v>0</v>
      </c>
      <c r="J15" s="6">
        <v>0</v>
      </c>
      <c r="K15" s="43">
        <f>SUM(S7JUL[[#This Row],[07/07/2025]:[12/07/2025]],S7JUL[[#This Row],[VACACIONES]:[HS7]])</f>
        <v>31.5</v>
      </c>
      <c r="L15" s="8"/>
      <c r="M15" s="17"/>
      <c r="N15" s="8"/>
      <c r="O15" s="8"/>
      <c r="P15" s="8"/>
      <c r="Q1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5" s="17">
        <f>SUM(S7JUL[[#This Row],[DF]:[DF7]])*(-1)</f>
        <v>0</v>
      </c>
      <c r="S15" s="6">
        <f>SUM(S7JUL[[#This Row],[LF]:[LF7]])*(-1)</f>
        <v>0</v>
      </c>
      <c r="T15" s="5" t="str">
        <f>IF(S7JUL[[#This Row],[07/07/2025]]="V",TURNOS[[#This Row],[07/07/2025]],"")</f>
        <v/>
      </c>
      <c r="U15" s="5" t="str">
        <f>IF(S7JUL[[#This Row],[08/07/2025]]="V",TURNOS[[#This Row],[08/07/2025]],"")</f>
        <v/>
      </c>
      <c r="V15" s="5" t="str">
        <f>IF(S7JUL[[#This Row],[09/07/2025]]="V",TURNOS[[#This Row],[09/07/2025]],"")</f>
        <v/>
      </c>
      <c r="W15" s="5" t="str">
        <f>IF(S7JUL[[#This Row],[10/07/2025]]="V",TURNOS[[#This Row],[10/07/2025]],"")</f>
        <v/>
      </c>
      <c r="X15" s="5" t="str">
        <f>IF(S7JUL[[#This Row],[11/07/2025]]="V",TURNOS[[#This Row],[11/07/2025]],"")</f>
        <v/>
      </c>
      <c r="Y15" s="5" t="str">
        <f>IF(S7JUL[[#This Row],[12/07/2025]]="V",TURNOS[[#This Row],[12/07/2025]],"")</f>
        <v/>
      </c>
      <c r="Z15" s="5" t="str">
        <f>IF(S7JUL[[#This Row],[13/07/2025]]="V",TURNOS[[#This Row],[13/07/2025]],"")</f>
        <v/>
      </c>
      <c r="AA15" s="5" t="str">
        <f>IF(S7JUL[[#This Row],[07/07/2025]]="B",TURNOS[[#This Row],[07/07/2025]],"")</f>
        <v/>
      </c>
      <c r="AB15" s="5" t="str">
        <f>IF(S7JUL[[#This Row],[08/07/2025]]="B",TURNOS[[#This Row],[08/07/2025]],"")</f>
        <v/>
      </c>
      <c r="AC15" s="5" t="str">
        <f>IF(S7JUL[[#This Row],[09/07/2025]]="B",TURNOS[[#This Row],[09/07/2025]],"")</f>
        <v/>
      </c>
      <c r="AD15" s="5" t="str">
        <f>IF(S7JUL[[#This Row],[10/07/2025]]="B",TURNOS[[#This Row],[10/07/2025]],"")</f>
        <v/>
      </c>
      <c r="AE15" s="5" t="str">
        <f>IF(S7JUL[[#This Row],[11/07/2025]]="B",TURNOS[[#This Row],[11/07/2025]],"")</f>
        <v/>
      </c>
      <c r="AF15" s="5" t="str">
        <f>IF(S7JUL[[#This Row],[12/07/2025]]="B",TURNOS[[#This Row],[12/07/2025]],"")</f>
        <v/>
      </c>
      <c r="AG15" s="5" t="str">
        <f>IF(S7JUL[[#This Row],[13/07/2025]]="B",TURNOS[[#This Row],[13/07/2025]],"")</f>
        <v/>
      </c>
      <c r="AH15" s="5" t="str">
        <f>IF(S7JUL[[#This Row],[07/07/2025]]="EXD",TURNOS[[#This Row],[07/07/2025]],"")</f>
        <v/>
      </c>
      <c r="AI15" s="5" t="str">
        <f>IF(S7JUL[[#This Row],[08/07/2025]]="EXD",TURNOS[[#This Row],[08/07/2025]],"")</f>
        <v/>
      </c>
      <c r="AJ15" s="5" t="str">
        <f>IF(S7JUL[[#This Row],[09/07/2025]]="EXD",TURNOS[[#This Row],[09/07/2025]],"")</f>
        <v/>
      </c>
      <c r="AK15" s="5" t="str">
        <f>IF(S7JUL[[#This Row],[10/07/2025]]="EXD",TURNOS[[#This Row],[10/07/2025]],"")</f>
        <v/>
      </c>
      <c r="AL15" s="5" t="str">
        <f>IF(S7JUL[[#This Row],[11/07/2025]]="EXD",TURNOS[[#This Row],[11/07/2025]],"")</f>
        <v/>
      </c>
      <c r="AM15" s="5" t="str">
        <f>IF(S7JUL[[#This Row],[12/07/2025]]="EXD",TURNOS[[#This Row],[12/07/2025]],"")</f>
        <v/>
      </c>
      <c r="AN15" s="5" t="str">
        <f>IF(S7JUL[[#This Row],[13/07/2025]]="EXD",TURNOS[[#This Row],[13/07/2025]],"")</f>
        <v/>
      </c>
      <c r="AO15" s="5" t="str">
        <f>IF(S7JUL[[#This Row],[07/07/2025]]="FR",TURNOS[[#This Row],[07/07/2025]],"")</f>
        <v/>
      </c>
      <c r="AP15" s="5" t="str">
        <f>IF(S7JUL[[#This Row],[08/07/2025]]="FR",TURNOS[[#This Row],[08/07/2025]],"")</f>
        <v/>
      </c>
      <c r="AQ15" s="5" t="str">
        <f>IF(S7JUL[[#This Row],[09/07/2025]]="FR",TURNOS[[#This Row],[09/07/2025]],"")</f>
        <v/>
      </c>
      <c r="AR15" s="5" t="str">
        <f>IF(S7JUL[[#This Row],[10/07/2025]]="FR",TURNOS[[#This Row],[10/07/2025]],"")</f>
        <v/>
      </c>
      <c r="AS15" s="5" t="str">
        <f>IF(S7JUL[[#This Row],[11/07/2025]]="FR",TURNOS[[#This Row],[11/07/2025]],"")</f>
        <v/>
      </c>
      <c r="AT15" s="5" t="str">
        <f>IF(S7JUL[[#This Row],[12/07/2025]]="FR",TURNOS[[#This Row],[12/07/2025]],"")</f>
        <v/>
      </c>
      <c r="AU15" s="5" t="str">
        <f>IF(S7JUL[[#This Row],[13/07/2025]]="FR",TURNOS[[#This Row],[13/07/2025]],"")</f>
        <v/>
      </c>
      <c r="AV15" s="5" t="str">
        <f>IF(S7JUL[[#This Row],[07/07/2025]]="EG",TURNOS[[#This Row],[07/07/2025]],"")</f>
        <v/>
      </c>
      <c r="AW15" s="5" t="str">
        <f>IF(S7JUL[[#This Row],[08/07/2025]]="EG",TURNOS[[#This Row],[08/07/2025]],"")</f>
        <v/>
      </c>
      <c r="AX15" s="5" t="str">
        <f>IF(S7JUL[[#This Row],[09/07/2025]]="EG",TURNOS[[#This Row],[09/07/2025]],"")</f>
        <v/>
      </c>
      <c r="AY15" s="5" t="str">
        <f>IF(S7JUL[[#This Row],[10/07/2025]]="EG",TURNOS[[#This Row],[10/07/2025]],"")</f>
        <v/>
      </c>
      <c r="AZ15" s="5" t="str">
        <f>IF(S7JUL[[#This Row],[11/07/2025]]="EG",TURNOS[[#This Row],[11/07/2025]],"")</f>
        <v/>
      </c>
      <c r="BA15" s="5" t="str">
        <f>IF(S7JUL[[#This Row],[12/07/2025]]="EG",TURNOS[[#This Row],[12/07/2025]],"")</f>
        <v/>
      </c>
      <c r="BB15" s="5" t="str">
        <f>IF(S7JUL[[#This Row],[13/07/2025]]="EG",TURNOS[[#This Row],[13/07/2025]],"")</f>
        <v/>
      </c>
      <c r="BC15" s="5" t="str">
        <f>IF(S7JUL[[#This Row],[07/07/2025]]="HS",TURNOS[[#This Row],[07/07/2025]],"")</f>
        <v/>
      </c>
      <c r="BD15" s="5" t="str">
        <f>IF(S7JUL[[#This Row],[08/07/2025]]="HS",TURNOS[[#This Row],[08/07/2025]],"")</f>
        <v/>
      </c>
      <c r="BE15" s="5" t="str">
        <f>IF(S7JUL[[#This Row],[09/07/2025]]="HS",TURNOS[[#This Row],[09/07/2025]],"")</f>
        <v/>
      </c>
      <c r="BF15" s="5" t="str">
        <f>IF(S7JUL[[#This Row],[10/07/2025]]="HS",TURNOS[[#This Row],[10/07/2025]],"")</f>
        <v/>
      </c>
      <c r="BG15" s="5" t="str">
        <f>IF(S7JUL[[#This Row],[11/07/2025]]="HS",TURNOS[[#This Row],[11/07/2025]],"")</f>
        <v/>
      </c>
      <c r="BH15" s="5" t="str">
        <f>IF(S7JUL[[#This Row],[12/07/2025]]="HS",TURNOS[[#This Row],[12/07/2025]],"")</f>
        <v/>
      </c>
      <c r="BI15" s="5" t="str">
        <f>IF(S7JUL[[#This Row],[13/07/2025]]="HS",TURNOS[[#This Row],[13/07/2025]],"")</f>
        <v/>
      </c>
      <c r="BJ15" s="18" t="str">
        <f>IF(S7JUL[[#This Row],[07/07/2025]]="DF",TURNOS[[#This Row],[07/07/2025]],"")</f>
        <v/>
      </c>
      <c r="BK15" s="18" t="str">
        <f>IF(S7JUL[[#This Row],[08/07/2025]]="DF",TURNOS[[#This Row],[08/07/2025]],"")</f>
        <v/>
      </c>
      <c r="BL15" s="18" t="str">
        <f>IF(S7JUL[[#This Row],[09/07/2025]]="DF",TURNOS[[#This Row],[09/07/2025]],"")</f>
        <v/>
      </c>
      <c r="BM15" s="18" t="str">
        <f>IF(S7JUL[[#This Row],[10/07/2025]]="DF",TURNOS[[#This Row],[10/07/2025]],"")</f>
        <v/>
      </c>
      <c r="BN15" s="18" t="str">
        <f>IF(S7JUL[[#This Row],[11/07/2025]]="DF",TURNOS[[#This Row],[11/07/2025]],"")</f>
        <v/>
      </c>
      <c r="BO15" s="18" t="str">
        <f>IF(S7JUL[[#This Row],[12/07/2025]]="DF",TURNOS[[#This Row],[12/07/2025]],"")</f>
        <v/>
      </c>
      <c r="BP15" s="18" t="str">
        <f>IF(S7JUL[[#This Row],[13/07/2025]]="DF",TURNOS[[#This Row],[13/07/2025]],"")</f>
        <v/>
      </c>
      <c r="BQ15" s="19" t="str">
        <f>IF(S7JUL[[#This Row],[07/07/2025]]="LF",TURNOS[[#This Row],[07/07/2025]],"")</f>
        <v/>
      </c>
      <c r="BR15" s="19" t="str">
        <f>IF(S7JUL[[#This Row],[08/07/2025]]="LF",TURNOS[[#This Row],[08/07/2025]],"")</f>
        <v/>
      </c>
      <c r="BS15" s="19" t="str">
        <f>IF(S7JUL[[#This Row],[09/07/2025]]="LF",TURNOS[[#This Row],[09/07/2025]],"")</f>
        <v/>
      </c>
      <c r="BT15" s="19" t="str">
        <f>IF(S7JUL[[#This Row],[10/07/2025]]="LF",TURNOS[[#This Row],[10/07/2025]],"")</f>
        <v/>
      </c>
      <c r="BU15" s="19" t="str">
        <f>IF(S7JUL[[#This Row],[11/07/2025]]="LF",TURNOS[[#This Row],[11/07/2025]],"")</f>
        <v/>
      </c>
      <c r="BV15" s="19" t="str">
        <f>IF(S7JUL[[#This Row],[12/07/2025]]="LF",TURNOS[[#This Row],[12/07/2025]],"")</f>
        <v/>
      </c>
      <c r="BW15" s="19" t="str">
        <f>IF(S7JUL[[#This Row],[13/07/2025]]="LF",TURNOS[[#This Row],[13/07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7JUL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7/07/2025]:[13/07/2025]])</f>
        <v>16</v>
      </c>
      <c r="C16" s="8">
        <v>36</v>
      </c>
      <c r="D16" s="7">
        <v>7.5</v>
      </c>
      <c r="E16" s="7">
        <v>0</v>
      </c>
      <c r="F16" s="7">
        <v>7.5</v>
      </c>
      <c r="G16" s="7">
        <v>7.5</v>
      </c>
      <c r="H16" s="7">
        <v>5.5</v>
      </c>
      <c r="I16" s="7">
        <v>8</v>
      </c>
      <c r="J16" s="6">
        <v>0</v>
      </c>
      <c r="K16" s="43">
        <f>SUM(S7JUL[[#This Row],[07/07/2025]:[12/07/2025]],S7JUL[[#This Row],[VACACIONES]:[HS7]])</f>
        <v>36</v>
      </c>
      <c r="L16" s="8"/>
      <c r="M16" s="17"/>
      <c r="N16" s="8"/>
      <c r="O16" s="8"/>
      <c r="P16" s="8" t="s">
        <v>731</v>
      </c>
      <c r="Q1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6" s="17">
        <f>SUM(S7JUL[[#This Row],[DF]:[DF7]])*(-1)</f>
        <v>0</v>
      </c>
      <c r="S16" s="6">
        <f>SUM(S7JUL[[#This Row],[LF]:[LF7]])*(-1)</f>
        <v>0</v>
      </c>
      <c r="T16" s="5" t="str">
        <f>IF(S7JUL[[#This Row],[07/07/2025]]="V",TURNOS[[#This Row],[07/07/2025]],"")</f>
        <v/>
      </c>
      <c r="U16" s="5" t="str">
        <f>IF(S7JUL[[#This Row],[08/07/2025]]="V",TURNOS[[#This Row],[08/07/2025]],"")</f>
        <v/>
      </c>
      <c r="V16" s="5" t="str">
        <f>IF(S7JUL[[#This Row],[09/07/2025]]="V",TURNOS[[#This Row],[09/07/2025]],"")</f>
        <v/>
      </c>
      <c r="W16" s="5" t="str">
        <f>IF(S7JUL[[#This Row],[10/07/2025]]="V",TURNOS[[#This Row],[10/07/2025]],"")</f>
        <v/>
      </c>
      <c r="X16" s="5" t="str">
        <f>IF(S7JUL[[#This Row],[11/07/2025]]="V",TURNOS[[#This Row],[11/07/2025]],"")</f>
        <v/>
      </c>
      <c r="Y16" s="5" t="str">
        <f>IF(S7JUL[[#This Row],[12/07/2025]]="V",TURNOS[[#This Row],[12/07/2025]],"")</f>
        <v/>
      </c>
      <c r="Z16" s="5" t="str">
        <f>IF(S7JUL[[#This Row],[13/07/2025]]="V",TURNOS[[#This Row],[13/07/2025]],"")</f>
        <v/>
      </c>
      <c r="AA16" s="5" t="str">
        <f>IF(S7JUL[[#This Row],[07/07/2025]]="B",TURNOS[[#This Row],[07/07/2025]],"")</f>
        <v/>
      </c>
      <c r="AB16" s="5" t="str">
        <f>IF(S7JUL[[#This Row],[08/07/2025]]="B",TURNOS[[#This Row],[08/07/2025]],"")</f>
        <v/>
      </c>
      <c r="AC16" s="5" t="str">
        <f>IF(S7JUL[[#This Row],[09/07/2025]]="B",TURNOS[[#This Row],[09/07/2025]],"")</f>
        <v/>
      </c>
      <c r="AD16" s="5" t="str">
        <f>IF(S7JUL[[#This Row],[10/07/2025]]="B",TURNOS[[#This Row],[10/07/2025]],"")</f>
        <v/>
      </c>
      <c r="AE16" s="5" t="str">
        <f>IF(S7JUL[[#This Row],[11/07/2025]]="B",TURNOS[[#This Row],[11/07/2025]],"")</f>
        <v/>
      </c>
      <c r="AF16" s="5" t="str">
        <f>IF(S7JUL[[#This Row],[12/07/2025]]="B",TURNOS[[#This Row],[12/07/2025]],"")</f>
        <v/>
      </c>
      <c r="AG16" s="5" t="str">
        <f>IF(S7JUL[[#This Row],[13/07/2025]]="B",TURNOS[[#This Row],[13/07/2025]],"")</f>
        <v/>
      </c>
      <c r="AH16" s="5" t="str">
        <f>IF(S7JUL[[#This Row],[07/07/2025]]="EXD",TURNOS[[#This Row],[07/07/2025]],"")</f>
        <v/>
      </c>
      <c r="AI16" s="5" t="str">
        <f>IF(S7JUL[[#This Row],[08/07/2025]]="EXD",TURNOS[[#This Row],[08/07/2025]],"")</f>
        <v/>
      </c>
      <c r="AJ16" s="5" t="str">
        <f>IF(S7JUL[[#This Row],[09/07/2025]]="EXD",TURNOS[[#This Row],[09/07/2025]],"")</f>
        <v/>
      </c>
      <c r="AK16" s="5" t="str">
        <f>IF(S7JUL[[#This Row],[10/07/2025]]="EXD",TURNOS[[#This Row],[10/07/2025]],"")</f>
        <v/>
      </c>
      <c r="AL16" s="5" t="str">
        <f>IF(S7JUL[[#This Row],[11/07/2025]]="EXD",TURNOS[[#This Row],[11/07/2025]],"")</f>
        <v/>
      </c>
      <c r="AM16" s="5" t="str">
        <f>IF(S7JUL[[#This Row],[12/07/2025]]="EXD",TURNOS[[#This Row],[12/07/2025]],"")</f>
        <v/>
      </c>
      <c r="AN16" s="5" t="str">
        <f>IF(S7JUL[[#This Row],[13/07/2025]]="EXD",TURNOS[[#This Row],[13/07/2025]],"")</f>
        <v/>
      </c>
      <c r="AO16" s="5" t="str">
        <f>IF(S7JUL[[#This Row],[07/07/2025]]="FR",TURNOS[[#This Row],[07/07/2025]],"")</f>
        <v/>
      </c>
      <c r="AP16" s="5" t="str">
        <f>IF(S7JUL[[#This Row],[08/07/2025]]="FR",TURNOS[[#This Row],[08/07/2025]],"")</f>
        <v/>
      </c>
      <c r="AQ16" s="5" t="str">
        <f>IF(S7JUL[[#This Row],[09/07/2025]]="FR",TURNOS[[#This Row],[09/07/2025]],"")</f>
        <v/>
      </c>
      <c r="AR16" s="5" t="str">
        <f>IF(S7JUL[[#This Row],[10/07/2025]]="FR",TURNOS[[#This Row],[10/07/2025]],"")</f>
        <v/>
      </c>
      <c r="AS16" s="5" t="str">
        <f>IF(S7JUL[[#This Row],[11/07/2025]]="FR",TURNOS[[#This Row],[11/07/2025]],"")</f>
        <v/>
      </c>
      <c r="AT16" s="5" t="str">
        <f>IF(S7JUL[[#This Row],[12/07/2025]]="FR",TURNOS[[#This Row],[12/07/2025]],"")</f>
        <v/>
      </c>
      <c r="AU16" s="5" t="str">
        <f>IF(S7JUL[[#This Row],[13/07/2025]]="FR",TURNOS[[#This Row],[13/07/2025]],"")</f>
        <v/>
      </c>
      <c r="AV16" s="5" t="str">
        <f>IF(S7JUL[[#This Row],[07/07/2025]]="EG",TURNOS[[#This Row],[07/07/2025]],"")</f>
        <v/>
      </c>
      <c r="AW16" s="5" t="str">
        <f>IF(S7JUL[[#This Row],[08/07/2025]]="EG",TURNOS[[#This Row],[08/07/2025]],"")</f>
        <v/>
      </c>
      <c r="AX16" s="5" t="str">
        <f>IF(S7JUL[[#This Row],[09/07/2025]]="EG",TURNOS[[#This Row],[09/07/2025]],"")</f>
        <v/>
      </c>
      <c r="AY16" s="5" t="str">
        <f>IF(S7JUL[[#This Row],[10/07/2025]]="EG",TURNOS[[#This Row],[10/07/2025]],"")</f>
        <v/>
      </c>
      <c r="AZ16" s="5" t="str">
        <f>IF(S7JUL[[#This Row],[11/07/2025]]="EG",TURNOS[[#This Row],[11/07/2025]],"")</f>
        <v/>
      </c>
      <c r="BA16" s="5" t="str">
        <f>IF(S7JUL[[#This Row],[12/07/2025]]="EG",TURNOS[[#This Row],[12/07/2025]],"")</f>
        <v/>
      </c>
      <c r="BB16" s="5" t="str">
        <f>IF(S7JUL[[#This Row],[13/07/2025]]="EG",TURNOS[[#This Row],[13/07/2025]],"")</f>
        <v/>
      </c>
      <c r="BC16" s="5" t="str">
        <f>IF(S7JUL[[#This Row],[07/07/2025]]="HS",TURNOS[[#This Row],[07/07/2025]],"")</f>
        <v/>
      </c>
      <c r="BD16" s="5" t="str">
        <f>IF(S7JUL[[#This Row],[08/07/2025]]="HS",TURNOS[[#This Row],[08/07/2025]],"")</f>
        <v/>
      </c>
      <c r="BE16" s="5" t="str">
        <f>IF(S7JUL[[#This Row],[09/07/2025]]="HS",TURNOS[[#This Row],[09/07/2025]],"")</f>
        <v/>
      </c>
      <c r="BF16" s="5" t="str">
        <f>IF(S7JUL[[#This Row],[10/07/2025]]="HS",TURNOS[[#This Row],[10/07/2025]],"")</f>
        <v/>
      </c>
      <c r="BG16" s="5" t="str">
        <f>IF(S7JUL[[#This Row],[11/07/2025]]="HS",TURNOS[[#This Row],[11/07/2025]],"")</f>
        <v/>
      </c>
      <c r="BH16" s="5" t="str">
        <f>IF(S7JUL[[#This Row],[12/07/2025]]="HS",TURNOS[[#This Row],[12/07/2025]],"")</f>
        <v/>
      </c>
      <c r="BI16" s="5" t="str">
        <f>IF(S7JUL[[#This Row],[13/07/2025]]="HS",TURNOS[[#This Row],[13/07/2025]],"")</f>
        <v/>
      </c>
      <c r="BJ16" s="18" t="str">
        <f>IF(S7JUL[[#This Row],[07/07/2025]]="DF",TURNOS[[#This Row],[07/07/2025]],"")</f>
        <v/>
      </c>
      <c r="BK16" s="18" t="str">
        <f>IF(S7JUL[[#This Row],[08/07/2025]]="DF",TURNOS[[#This Row],[08/07/2025]],"")</f>
        <v/>
      </c>
      <c r="BL16" s="18" t="str">
        <f>IF(S7JUL[[#This Row],[09/07/2025]]="DF",TURNOS[[#This Row],[09/07/2025]],"")</f>
        <v/>
      </c>
      <c r="BM16" s="18" t="str">
        <f>IF(S7JUL[[#This Row],[10/07/2025]]="DF",TURNOS[[#This Row],[10/07/2025]],"")</f>
        <v/>
      </c>
      <c r="BN16" s="18" t="str">
        <f>IF(S7JUL[[#This Row],[11/07/2025]]="DF",TURNOS[[#This Row],[11/07/2025]],"")</f>
        <v/>
      </c>
      <c r="BO16" s="18" t="str">
        <f>IF(S7JUL[[#This Row],[12/07/2025]]="DF",TURNOS[[#This Row],[12/07/2025]],"")</f>
        <v/>
      </c>
      <c r="BP16" s="18" t="str">
        <f>IF(S7JUL[[#This Row],[13/07/2025]]="DF",TURNOS[[#This Row],[13/07/2025]],"")</f>
        <v/>
      </c>
      <c r="BQ16" s="19" t="str">
        <f>IF(S7JUL[[#This Row],[07/07/2025]]="LF",TURNOS[[#This Row],[07/07/2025]],"")</f>
        <v/>
      </c>
      <c r="BR16" s="19" t="str">
        <f>IF(S7JUL[[#This Row],[08/07/2025]]="LF",TURNOS[[#This Row],[08/07/2025]],"")</f>
        <v/>
      </c>
      <c r="BS16" s="19" t="str">
        <f>IF(S7JUL[[#This Row],[09/07/2025]]="LF",TURNOS[[#This Row],[09/07/2025]],"")</f>
        <v/>
      </c>
      <c r="BT16" s="19" t="str">
        <f>IF(S7JUL[[#This Row],[10/07/2025]]="LF",TURNOS[[#This Row],[10/07/2025]],"")</f>
        <v/>
      </c>
      <c r="BU16" s="19" t="str">
        <f>IF(S7JUL[[#This Row],[11/07/2025]]="LF",TURNOS[[#This Row],[11/07/2025]],"")</f>
        <v/>
      </c>
      <c r="BV16" s="19" t="str">
        <f>IF(S7JUL[[#This Row],[12/07/2025]]="LF",TURNOS[[#This Row],[12/07/2025]],"")</f>
        <v/>
      </c>
      <c r="BW16" s="19" t="str">
        <f>IF(S7JUL[[#This Row],[13/07/2025]]="LF",TURNOS[[#This Row],[13/07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7JUL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7/07/2025]:[13/07/2025]])</f>
        <v>32.5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7</v>
      </c>
      <c r="I17" s="7">
        <v>8</v>
      </c>
      <c r="J17" s="6">
        <v>0</v>
      </c>
      <c r="K17" s="43">
        <f>SUM(S7JUL[[#This Row],[07/07/2025]:[12/07/2025]],S7JUL[[#This Row],[VACACIONES]:[HS7]])</f>
        <v>32.5</v>
      </c>
      <c r="L17" s="8"/>
      <c r="M17" s="17"/>
      <c r="N17" s="8"/>
      <c r="O17" s="8"/>
      <c r="P17" s="8"/>
      <c r="Q1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7" s="17">
        <f>SUM(S7JUL[[#This Row],[DF]:[DF7]])*(-1)</f>
        <v>0</v>
      </c>
      <c r="S17" s="6">
        <f>SUM(S7JUL[[#This Row],[LF]:[LF7]])*(-1)</f>
        <v>0</v>
      </c>
      <c r="T17" s="5" t="str">
        <f>IF(S7JUL[[#This Row],[07/07/2025]]="V",TURNOS[[#This Row],[07/07/2025]],"")</f>
        <v/>
      </c>
      <c r="U17" s="5" t="str">
        <f>IF(S7JUL[[#This Row],[08/07/2025]]="V",TURNOS[[#This Row],[08/07/2025]],"")</f>
        <v/>
      </c>
      <c r="V17" s="5" t="str">
        <f>IF(S7JUL[[#This Row],[09/07/2025]]="V",TURNOS[[#This Row],[09/07/2025]],"")</f>
        <v/>
      </c>
      <c r="W17" s="5" t="str">
        <f>IF(S7JUL[[#This Row],[10/07/2025]]="V",TURNOS[[#This Row],[10/07/2025]],"")</f>
        <v/>
      </c>
      <c r="X17" s="5" t="str">
        <f>IF(S7JUL[[#This Row],[11/07/2025]]="V",TURNOS[[#This Row],[11/07/2025]],"")</f>
        <v/>
      </c>
      <c r="Y17" s="5" t="str">
        <f>IF(S7JUL[[#This Row],[12/07/2025]]="V",TURNOS[[#This Row],[12/07/2025]],"")</f>
        <v/>
      </c>
      <c r="Z17" s="5" t="str">
        <f>IF(S7JUL[[#This Row],[13/07/2025]]="V",TURNOS[[#This Row],[13/07/2025]],"")</f>
        <v/>
      </c>
      <c r="AA17" s="5" t="str">
        <f>IF(S7JUL[[#This Row],[07/07/2025]]="B",TURNOS[[#This Row],[07/07/2025]],"")</f>
        <v/>
      </c>
      <c r="AB17" s="5" t="str">
        <f>IF(S7JUL[[#This Row],[08/07/2025]]="B",TURNOS[[#This Row],[08/07/2025]],"")</f>
        <v/>
      </c>
      <c r="AC17" s="5" t="str">
        <f>IF(S7JUL[[#This Row],[09/07/2025]]="B",TURNOS[[#This Row],[09/07/2025]],"")</f>
        <v/>
      </c>
      <c r="AD17" s="5" t="str">
        <f>IF(S7JUL[[#This Row],[10/07/2025]]="B",TURNOS[[#This Row],[10/07/2025]],"")</f>
        <v/>
      </c>
      <c r="AE17" s="5" t="str">
        <f>IF(S7JUL[[#This Row],[11/07/2025]]="B",TURNOS[[#This Row],[11/07/2025]],"")</f>
        <v/>
      </c>
      <c r="AF17" s="5" t="str">
        <f>IF(S7JUL[[#This Row],[12/07/2025]]="B",TURNOS[[#This Row],[12/07/2025]],"")</f>
        <v/>
      </c>
      <c r="AG17" s="5" t="str">
        <f>IF(S7JUL[[#This Row],[13/07/2025]]="B",TURNOS[[#This Row],[13/07/2025]],"")</f>
        <v/>
      </c>
      <c r="AH17" s="5" t="str">
        <f>IF(S7JUL[[#This Row],[07/07/2025]]="EXD",TURNOS[[#This Row],[07/07/2025]],"")</f>
        <v/>
      </c>
      <c r="AI17" s="5" t="str">
        <f>IF(S7JUL[[#This Row],[08/07/2025]]="EXD",TURNOS[[#This Row],[08/07/2025]],"")</f>
        <v/>
      </c>
      <c r="AJ17" s="5" t="str">
        <f>IF(S7JUL[[#This Row],[09/07/2025]]="EXD",TURNOS[[#This Row],[09/07/2025]],"")</f>
        <v/>
      </c>
      <c r="AK17" s="5" t="str">
        <f>IF(S7JUL[[#This Row],[10/07/2025]]="EXD",TURNOS[[#This Row],[10/07/2025]],"")</f>
        <v/>
      </c>
      <c r="AL17" s="5" t="str">
        <f>IF(S7JUL[[#This Row],[11/07/2025]]="EXD",TURNOS[[#This Row],[11/07/2025]],"")</f>
        <v/>
      </c>
      <c r="AM17" s="5" t="str">
        <f>IF(S7JUL[[#This Row],[12/07/2025]]="EXD",TURNOS[[#This Row],[12/07/2025]],"")</f>
        <v/>
      </c>
      <c r="AN17" s="5" t="str">
        <f>IF(S7JUL[[#This Row],[13/07/2025]]="EXD",TURNOS[[#This Row],[13/07/2025]],"")</f>
        <v/>
      </c>
      <c r="AO17" s="5" t="str">
        <f>IF(S7JUL[[#This Row],[07/07/2025]]="FR",TURNOS[[#This Row],[07/07/2025]],"")</f>
        <v/>
      </c>
      <c r="AP17" s="5" t="str">
        <f>IF(S7JUL[[#This Row],[08/07/2025]]="FR",TURNOS[[#This Row],[08/07/2025]],"")</f>
        <v/>
      </c>
      <c r="AQ17" s="5" t="str">
        <f>IF(S7JUL[[#This Row],[09/07/2025]]="FR",TURNOS[[#This Row],[09/07/2025]],"")</f>
        <v/>
      </c>
      <c r="AR17" s="5" t="str">
        <f>IF(S7JUL[[#This Row],[10/07/2025]]="FR",TURNOS[[#This Row],[10/07/2025]],"")</f>
        <v/>
      </c>
      <c r="AS17" s="5" t="str">
        <f>IF(S7JUL[[#This Row],[11/07/2025]]="FR",TURNOS[[#This Row],[11/07/2025]],"")</f>
        <v/>
      </c>
      <c r="AT17" s="5" t="str">
        <f>IF(S7JUL[[#This Row],[12/07/2025]]="FR",TURNOS[[#This Row],[12/07/2025]],"")</f>
        <v/>
      </c>
      <c r="AU17" s="5" t="str">
        <f>IF(S7JUL[[#This Row],[13/07/2025]]="FR",TURNOS[[#This Row],[13/07/2025]],"")</f>
        <v/>
      </c>
      <c r="AV17" s="5" t="str">
        <f>IF(S7JUL[[#This Row],[07/07/2025]]="EG",TURNOS[[#This Row],[07/07/2025]],"")</f>
        <v/>
      </c>
      <c r="AW17" s="5" t="str">
        <f>IF(S7JUL[[#This Row],[08/07/2025]]="EG",TURNOS[[#This Row],[08/07/2025]],"")</f>
        <v/>
      </c>
      <c r="AX17" s="5" t="str">
        <f>IF(S7JUL[[#This Row],[09/07/2025]]="EG",TURNOS[[#This Row],[09/07/2025]],"")</f>
        <v/>
      </c>
      <c r="AY17" s="5" t="str">
        <f>IF(S7JUL[[#This Row],[10/07/2025]]="EG",TURNOS[[#This Row],[10/07/2025]],"")</f>
        <v/>
      </c>
      <c r="AZ17" s="5" t="str">
        <f>IF(S7JUL[[#This Row],[11/07/2025]]="EG",TURNOS[[#This Row],[11/07/2025]],"")</f>
        <v/>
      </c>
      <c r="BA17" s="5" t="str">
        <f>IF(S7JUL[[#This Row],[12/07/2025]]="EG",TURNOS[[#This Row],[12/07/2025]],"")</f>
        <v/>
      </c>
      <c r="BB17" s="5" t="str">
        <f>IF(S7JUL[[#This Row],[13/07/2025]]="EG",TURNOS[[#This Row],[13/07/2025]],"")</f>
        <v/>
      </c>
      <c r="BC17" s="5" t="str">
        <f>IF(S7JUL[[#This Row],[07/07/2025]]="HS",TURNOS[[#This Row],[07/07/2025]],"")</f>
        <v/>
      </c>
      <c r="BD17" s="5" t="str">
        <f>IF(S7JUL[[#This Row],[08/07/2025]]="HS",TURNOS[[#This Row],[08/07/2025]],"")</f>
        <v/>
      </c>
      <c r="BE17" s="5" t="str">
        <f>IF(S7JUL[[#This Row],[09/07/2025]]="HS",TURNOS[[#This Row],[09/07/2025]],"")</f>
        <v/>
      </c>
      <c r="BF17" s="5" t="str">
        <f>IF(S7JUL[[#This Row],[10/07/2025]]="HS",TURNOS[[#This Row],[10/07/2025]],"")</f>
        <v/>
      </c>
      <c r="BG17" s="5" t="str">
        <f>IF(S7JUL[[#This Row],[11/07/2025]]="HS",TURNOS[[#This Row],[11/07/2025]],"")</f>
        <v/>
      </c>
      <c r="BH17" s="5" t="str">
        <f>IF(S7JUL[[#This Row],[12/07/2025]]="HS",TURNOS[[#This Row],[12/07/2025]],"")</f>
        <v/>
      </c>
      <c r="BI17" s="5" t="str">
        <f>IF(S7JUL[[#This Row],[13/07/2025]]="HS",TURNOS[[#This Row],[13/07/2025]],"")</f>
        <v/>
      </c>
      <c r="BJ17" s="18" t="str">
        <f>IF(S7JUL[[#This Row],[07/07/2025]]="DF",TURNOS[[#This Row],[07/07/2025]],"")</f>
        <v/>
      </c>
      <c r="BK17" s="18" t="str">
        <f>IF(S7JUL[[#This Row],[08/07/2025]]="DF",TURNOS[[#This Row],[08/07/2025]],"")</f>
        <v/>
      </c>
      <c r="BL17" s="18" t="str">
        <f>IF(S7JUL[[#This Row],[09/07/2025]]="DF",TURNOS[[#This Row],[09/07/2025]],"")</f>
        <v/>
      </c>
      <c r="BM17" s="18" t="str">
        <f>IF(S7JUL[[#This Row],[10/07/2025]]="DF",TURNOS[[#This Row],[10/07/2025]],"")</f>
        <v/>
      </c>
      <c r="BN17" s="18" t="str">
        <f>IF(S7JUL[[#This Row],[11/07/2025]]="DF",TURNOS[[#This Row],[11/07/2025]],"")</f>
        <v/>
      </c>
      <c r="BO17" s="18" t="str">
        <f>IF(S7JUL[[#This Row],[12/07/2025]]="DF",TURNOS[[#This Row],[12/07/2025]],"")</f>
        <v/>
      </c>
      <c r="BP17" s="18" t="str">
        <f>IF(S7JUL[[#This Row],[13/07/2025]]="DF",TURNOS[[#This Row],[13/07/2025]],"")</f>
        <v/>
      </c>
      <c r="BQ17" s="19" t="str">
        <f>IF(S7JUL[[#This Row],[07/07/2025]]="LF",TURNOS[[#This Row],[07/07/2025]],"")</f>
        <v/>
      </c>
      <c r="BR17" s="19" t="str">
        <f>IF(S7JUL[[#This Row],[08/07/2025]]="LF",TURNOS[[#This Row],[08/07/2025]],"")</f>
        <v/>
      </c>
      <c r="BS17" s="19" t="str">
        <f>IF(S7JUL[[#This Row],[09/07/2025]]="LF",TURNOS[[#This Row],[09/07/2025]],"")</f>
        <v/>
      </c>
      <c r="BT17" s="19" t="str">
        <f>IF(S7JUL[[#This Row],[10/07/2025]]="LF",TURNOS[[#This Row],[10/07/2025]],"")</f>
        <v/>
      </c>
      <c r="BU17" s="19" t="str">
        <f>IF(S7JUL[[#This Row],[11/07/2025]]="LF",TURNOS[[#This Row],[11/07/2025]],"")</f>
        <v/>
      </c>
      <c r="BV17" s="19" t="str">
        <f>IF(S7JUL[[#This Row],[12/07/2025]]="LF",TURNOS[[#This Row],[12/07/2025]],"")</f>
        <v/>
      </c>
      <c r="BW17" s="19" t="str">
        <f>IF(S7JUL[[#This Row],[13/07/2025]]="LF",TURNOS[[#This Row],[13/07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7JUL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7/07/2025]:[13/07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7JUL[[#This Row],[07/07/2025]:[12/07/2025]],S7JUL[[#This Row],[VACACIONES]:[HS7]])</f>
        <v>30</v>
      </c>
      <c r="L18" s="8"/>
      <c r="M18" s="17"/>
      <c r="N18" s="8"/>
      <c r="O18" s="8"/>
      <c r="P18" s="8"/>
      <c r="Q1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18" s="17">
        <f>SUM(S7JUL[[#This Row],[DF]:[DF7]])*(-1)</f>
        <v>0</v>
      </c>
      <c r="S18" s="6">
        <f>SUM(S7JUL[[#This Row],[LF]:[LF7]])*(-1)</f>
        <v>0</v>
      </c>
      <c r="T18" s="5" t="str">
        <f>IF(S7JUL[[#This Row],[07/07/2025]]="V",TURNOS[[#This Row],[07/07/2025]],"")</f>
        <v/>
      </c>
      <c r="U18" s="5" t="str">
        <f>IF(S7JUL[[#This Row],[08/07/2025]]="V",TURNOS[[#This Row],[08/07/2025]],"")</f>
        <v/>
      </c>
      <c r="V18" s="5" t="str">
        <f>IF(S7JUL[[#This Row],[09/07/2025]]="V",TURNOS[[#This Row],[09/07/2025]],"")</f>
        <v/>
      </c>
      <c r="W18" s="5" t="str">
        <f>IF(S7JUL[[#This Row],[10/07/2025]]="V",TURNOS[[#This Row],[10/07/2025]],"")</f>
        <v/>
      </c>
      <c r="X18" s="5" t="str">
        <f>IF(S7JUL[[#This Row],[11/07/2025]]="V",TURNOS[[#This Row],[11/07/2025]],"")</f>
        <v/>
      </c>
      <c r="Y18" s="5" t="str">
        <f>IF(S7JUL[[#This Row],[12/07/2025]]="V",TURNOS[[#This Row],[12/07/2025]],"")</f>
        <v/>
      </c>
      <c r="Z18" s="5" t="str">
        <f>IF(S7JUL[[#This Row],[13/07/2025]]="V",TURNOS[[#This Row],[13/07/2025]],"")</f>
        <v/>
      </c>
      <c r="AA18" s="5" t="str">
        <f>IF(S7JUL[[#This Row],[07/07/2025]]="B",TURNOS[[#This Row],[07/07/2025]],"")</f>
        <v/>
      </c>
      <c r="AB18" s="5" t="str">
        <f>IF(S7JUL[[#This Row],[08/07/2025]]="B",TURNOS[[#This Row],[08/07/2025]],"")</f>
        <v/>
      </c>
      <c r="AC18" s="5" t="str">
        <f>IF(S7JUL[[#This Row],[09/07/2025]]="B",TURNOS[[#This Row],[09/07/2025]],"")</f>
        <v/>
      </c>
      <c r="AD18" s="5" t="str">
        <f>IF(S7JUL[[#This Row],[10/07/2025]]="B",TURNOS[[#This Row],[10/07/2025]],"")</f>
        <v/>
      </c>
      <c r="AE18" s="5" t="str">
        <f>IF(S7JUL[[#This Row],[11/07/2025]]="B",TURNOS[[#This Row],[11/07/2025]],"")</f>
        <v/>
      </c>
      <c r="AF18" s="5" t="str">
        <f>IF(S7JUL[[#This Row],[12/07/2025]]="B",TURNOS[[#This Row],[12/07/2025]],"")</f>
        <v/>
      </c>
      <c r="AG18" s="5" t="str">
        <f>IF(S7JUL[[#This Row],[13/07/2025]]="B",TURNOS[[#This Row],[13/07/2025]],"")</f>
        <v/>
      </c>
      <c r="AH18" s="5" t="str">
        <f>IF(S7JUL[[#This Row],[07/07/2025]]="EXD",TURNOS[[#This Row],[07/07/2025]],"")</f>
        <v/>
      </c>
      <c r="AI18" s="5" t="str">
        <f>IF(S7JUL[[#This Row],[08/07/2025]]="EXD",TURNOS[[#This Row],[08/07/2025]],"")</f>
        <v/>
      </c>
      <c r="AJ18" s="5" t="str">
        <f>IF(S7JUL[[#This Row],[09/07/2025]]="EXD",TURNOS[[#This Row],[09/07/2025]],"")</f>
        <v/>
      </c>
      <c r="AK18" s="5" t="str">
        <f>IF(S7JUL[[#This Row],[10/07/2025]]="EXD",TURNOS[[#This Row],[10/07/2025]],"")</f>
        <v/>
      </c>
      <c r="AL18" s="5" t="str">
        <f>IF(S7JUL[[#This Row],[11/07/2025]]="EXD",TURNOS[[#This Row],[11/07/2025]],"")</f>
        <v/>
      </c>
      <c r="AM18" s="5" t="str">
        <f>IF(S7JUL[[#This Row],[12/07/2025]]="EXD",TURNOS[[#This Row],[12/07/2025]],"")</f>
        <v/>
      </c>
      <c r="AN18" s="5" t="str">
        <f>IF(S7JUL[[#This Row],[13/07/2025]]="EXD",TURNOS[[#This Row],[13/07/2025]],"")</f>
        <v/>
      </c>
      <c r="AO18" s="5" t="str">
        <f>IF(S7JUL[[#This Row],[07/07/2025]]="FR",TURNOS[[#This Row],[07/07/2025]],"")</f>
        <v/>
      </c>
      <c r="AP18" s="5" t="str">
        <f>IF(S7JUL[[#This Row],[08/07/2025]]="FR",TURNOS[[#This Row],[08/07/2025]],"")</f>
        <v/>
      </c>
      <c r="AQ18" s="5" t="str">
        <f>IF(S7JUL[[#This Row],[09/07/2025]]="FR",TURNOS[[#This Row],[09/07/2025]],"")</f>
        <v/>
      </c>
      <c r="AR18" s="5" t="str">
        <f>IF(S7JUL[[#This Row],[10/07/2025]]="FR",TURNOS[[#This Row],[10/07/2025]],"")</f>
        <v/>
      </c>
      <c r="AS18" s="5" t="str">
        <f>IF(S7JUL[[#This Row],[11/07/2025]]="FR",TURNOS[[#This Row],[11/07/2025]],"")</f>
        <v/>
      </c>
      <c r="AT18" s="5" t="str">
        <f>IF(S7JUL[[#This Row],[12/07/2025]]="FR",TURNOS[[#This Row],[12/07/2025]],"")</f>
        <v/>
      </c>
      <c r="AU18" s="5" t="str">
        <f>IF(S7JUL[[#This Row],[13/07/2025]]="FR",TURNOS[[#This Row],[13/07/2025]],"")</f>
        <v/>
      </c>
      <c r="AV18" s="5" t="str">
        <f>IF(S7JUL[[#This Row],[07/07/2025]]="EG",TURNOS[[#This Row],[07/07/2025]],"")</f>
        <v/>
      </c>
      <c r="AW18" s="5" t="str">
        <f>IF(S7JUL[[#This Row],[08/07/2025]]="EG",TURNOS[[#This Row],[08/07/2025]],"")</f>
        <v/>
      </c>
      <c r="AX18" s="5" t="str">
        <f>IF(S7JUL[[#This Row],[09/07/2025]]="EG",TURNOS[[#This Row],[09/07/2025]],"")</f>
        <v/>
      </c>
      <c r="AY18" s="5" t="str">
        <f>IF(S7JUL[[#This Row],[10/07/2025]]="EG",TURNOS[[#This Row],[10/07/2025]],"")</f>
        <v/>
      </c>
      <c r="AZ18" s="5" t="str">
        <f>IF(S7JUL[[#This Row],[11/07/2025]]="EG",TURNOS[[#This Row],[11/07/2025]],"")</f>
        <v/>
      </c>
      <c r="BA18" s="5" t="str">
        <f>IF(S7JUL[[#This Row],[12/07/2025]]="EG",TURNOS[[#This Row],[12/07/2025]],"")</f>
        <v/>
      </c>
      <c r="BB18" s="5" t="str">
        <f>IF(S7JUL[[#This Row],[13/07/2025]]="EG",TURNOS[[#This Row],[13/07/2025]],"")</f>
        <v/>
      </c>
      <c r="BC18" s="5" t="str">
        <f>IF(S7JUL[[#This Row],[07/07/2025]]="HS",TURNOS[[#This Row],[07/07/2025]],"")</f>
        <v/>
      </c>
      <c r="BD18" s="5" t="str">
        <f>IF(S7JUL[[#This Row],[08/07/2025]]="HS",TURNOS[[#This Row],[08/07/2025]],"")</f>
        <v/>
      </c>
      <c r="BE18" s="5" t="str">
        <f>IF(S7JUL[[#This Row],[09/07/2025]]="HS",TURNOS[[#This Row],[09/07/2025]],"")</f>
        <v/>
      </c>
      <c r="BF18" s="5" t="str">
        <f>IF(S7JUL[[#This Row],[10/07/2025]]="HS",TURNOS[[#This Row],[10/07/2025]],"")</f>
        <v/>
      </c>
      <c r="BG18" s="5" t="str">
        <f>IF(S7JUL[[#This Row],[11/07/2025]]="HS",TURNOS[[#This Row],[11/07/2025]],"")</f>
        <v/>
      </c>
      <c r="BH18" s="5" t="str">
        <f>IF(S7JUL[[#This Row],[12/07/2025]]="HS",TURNOS[[#This Row],[12/07/2025]],"")</f>
        <v/>
      </c>
      <c r="BI18" s="5" t="str">
        <f>IF(S7JUL[[#This Row],[13/07/2025]]="HS",TURNOS[[#This Row],[13/07/2025]],"")</f>
        <v/>
      </c>
      <c r="BJ18" s="18" t="str">
        <f>IF(S7JUL[[#This Row],[07/07/2025]]="DF",TURNOS[[#This Row],[07/07/2025]],"")</f>
        <v/>
      </c>
      <c r="BK18" s="18" t="str">
        <f>IF(S7JUL[[#This Row],[08/07/2025]]="DF",TURNOS[[#This Row],[08/07/2025]],"")</f>
        <v/>
      </c>
      <c r="BL18" s="18" t="str">
        <f>IF(S7JUL[[#This Row],[09/07/2025]]="DF",TURNOS[[#This Row],[09/07/2025]],"")</f>
        <v/>
      </c>
      <c r="BM18" s="18" t="str">
        <f>IF(S7JUL[[#This Row],[10/07/2025]]="DF",TURNOS[[#This Row],[10/07/2025]],"")</f>
        <v/>
      </c>
      <c r="BN18" s="18" t="str">
        <f>IF(S7JUL[[#This Row],[11/07/2025]]="DF",TURNOS[[#This Row],[11/07/2025]],"")</f>
        <v/>
      </c>
      <c r="BO18" s="18" t="str">
        <f>IF(S7JUL[[#This Row],[12/07/2025]]="DF",TURNOS[[#This Row],[12/07/2025]],"")</f>
        <v/>
      </c>
      <c r="BP18" s="18" t="str">
        <f>IF(S7JUL[[#This Row],[13/07/2025]]="DF",TURNOS[[#This Row],[13/07/2025]],"")</f>
        <v/>
      </c>
      <c r="BQ18" s="19" t="str">
        <f>IF(S7JUL[[#This Row],[07/07/2025]]="LF",TURNOS[[#This Row],[07/07/2025]],"")</f>
        <v/>
      </c>
      <c r="BR18" s="19" t="str">
        <f>IF(S7JUL[[#This Row],[08/07/2025]]="LF",TURNOS[[#This Row],[08/07/2025]],"")</f>
        <v/>
      </c>
      <c r="BS18" s="19" t="str">
        <f>IF(S7JUL[[#This Row],[09/07/2025]]="LF",TURNOS[[#This Row],[09/07/2025]],"")</f>
        <v/>
      </c>
      <c r="BT18" s="19" t="str">
        <f>IF(S7JUL[[#This Row],[10/07/2025]]="LF",TURNOS[[#This Row],[10/07/2025]],"")</f>
        <v/>
      </c>
      <c r="BU18" s="19" t="str">
        <f>IF(S7JUL[[#This Row],[11/07/2025]]="LF",TURNOS[[#This Row],[11/07/2025]],"")</f>
        <v/>
      </c>
      <c r="BV18" s="19" t="str">
        <f>IF(S7JUL[[#This Row],[12/07/2025]]="LF",TURNOS[[#This Row],[12/07/2025]],"")</f>
        <v/>
      </c>
      <c r="BW18" s="19" t="str">
        <f>IF(S7JUL[[#This Row],[13/07/2025]]="LF",TURNOS[[#This Row],[13/07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7JUL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7/07/2025]:[13/07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0</v>
      </c>
      <c r="J19" s="6">
        <v>0</v>
      </c>
      <c r="K19" s="43">
        <f>SUM(S7JUL[[#This Row],[07/07/2025]:[12/07/2025]],S7JUL[[#This Row],[VACACIONES]:[HS7]])</f>
        <v>12</v>
      </c>
      <c r="L19" s="8"/>
      <c r="M19" s="17"/>
      <c r="N19" s="8"/>
      <c r="O19" s="8"/>
      <c r="P19" s="8" t="s">
        <v>728</v>
      </c>
      <c r="Q19" s="20">
        <v>0</v>
      </c>
      <c r="R19" s="17">
        <f>SUM(S7JUL[[#This Row],[DF]:[DF7]])*(-1)</f>
        <v>0</v>
      </c>
      <c r="S19" s="6">
        <f>SUM(S7JUL[[#This Row],[LF]:[LF7]])*(-1)</f>
        <v>0</v>
      </c>
      <c r="T19" s="5" t="str">
        <f>IF(S7JUL[[#This Row],[07/07/2025]]="V",TURNOS[[#This Row],[07/07/2025]],"")</f>
        <v/>
      </c>
      <c r="U19" s="5" t="str">
        <f>IF(S7JUL[[#This Row],[08/07/2025]]="V",TURNOS[[#This Row],[08/07/2025]],"")</f>
        <v/>
      </c>
      <c r="V19" s="5" t="str">
        <f>IF(S7JUL[[#This Row],[09/07/2025]]="V",TURNOS[[#This Row],[09/07/2025]],"")</f>
        <v/>
      </c>
      <c r="W19" s="5" t="str">
        <f>IF(S7JUL[[#This Row],[10/07/2025]]="V",TURNOS[[#This Row],[10/07/2025]],"")</f>
        <v/>
      </c>
      <c r="X19" s="5" t="str">
        <f>IF(S7JUL[[#This Row],[11/07/2025]]="V",TURNOS[[#This Row],[11/07/2025]],"")</f>
        <v/>
      </c>
      <c r="Y19" s="5" t="str">
        <f>IF(S7JUL[[#This Row],[12/07/2025]]="V",TURNOS[[#This Row],[12/07/2025]],"")</f>
        <v/>
      </c>
      <c r="Z19" s="5" t="str">
        <f>IF(S7JUL[[#This Row],[13/07/2025]]="V",TURNOS[[#This Row],[13/07/2025]],"")</f>
        <v/>
      </c>
      <c r="AA19" s="5" t="str">
        <f>IF(S7JUL[[#This Row],[07/07/2025]]="B",TURNOS[[#This Row],[07/07/2025]],"")</f>
        <v/>
      </c>
      <c r="AB19" s="5" t="str">
        <f>IF(S7JUL[[#This Row],[08/07/2025]]="B",TURNOS[[#This Row],[08/07/2025]],"")</f>
        <v/>
      </c>
      <c r="AC19" s="5" t="str">
        <f>IF(S7JUL[[#This Row],[09/07/2025]]="B",TURNOS[[#This Row],[09/07/2025]],"")</f>
        <v/>
      </c>
      <c r="AD19" s="5" t="str">
        <f>IF(S7JUL[[#This Row],[10/07/2025]]="B",TURNOS[[#This Row],[10/07/2025]],"")</f>
        <v/>
      </c>
      <c r="AE19" s="5" t="str">
        <f>IF(S7JUL[[#This Row],[11/07/2025]]="B",TURNOS[[#This Row],[11/07/2025]],"")</f>
        <v/>
      </c>
      <c r="AF19" s="5" t="str">
        <f>IF(S7JUL[[#This Row],[12/07/2025]]="B",TURNOS[[#This Row],[12/07/2025]],"")</f>
        <v/>
      </c>
      <c r="AG19" s="5" t="str">
        <f>IF(S7JUL[[#This Row],[13/07/2025]]="B",TURNOS[[#This Row],[13/07/2025]],"")</f>
        <v/>
      </c>
      <c r="AH19" s="5" t="str">
        <f>IF(S7JUL[[#This Row],[07/07/2025]]="EXD",TURNOS[[#This Row],[07/07/2025]],"")</f>
        <v/>
      </c>
      <c r="AI19" s="5" t="str">
        <f>IF(S7JUL[[#This Row],[08/07/2025]]="EXD",TURNOS[[#This Row],[08/07/2025]],"")</f>
        <v/>
      </c>
      <c r="AJ19" s="5" t="str">
        <f>IF(S7JUL[[#This Row],[09/07/2025]]="EXD",TURNOS[[#This Row],[09/07/2025]],"")</f>
        <v/>
      </c>
      <c r="AK19" s="5" t="str">
        <f>IF(S7JUL[[#This Row],[10/07/2025]]="EXD",TURNOS[[#This Row],[10/07/2025]],"")</f>
        <v/>
      </c>
      <c r="AL19" s="5" t="str">
        <f>IF(S7JUL[[#This Row],[11/07/2025]]="EXD",TURNOS[[#This Row],[11/07/2025]],"")</f>
        <v/>
      </c>
      <c r="AM19" s="5" t="str">
        <f>IF(S7JUL[[#This Row],[12/07/2025]]="EXD",TURNOS[[#This Row],[12/07/2025]],"")</f>
        <v/>
      </c>
      <c r="AN19" s="5" t="str">
        <f>IF(S7JUL[[#This Row],[13/07/2025]]="EXD",TURNOS[[#This Row],[13/07/2025]],"")</f>
        <v/>
      </c>
      <c r="AO19" s="5" t="str">
        <f>IF(S7JUL[[#This Row],[07/07/2025]]="FR",TURNOS[[#This Row],[07/07/2025]],"")</f>
        <v/>
      </c>
      <c r="AP19" s="5" t="str">
        <f>IF(S7JUL[[#This Row],[08/07/2025]]="FR",TURNOS[[#This Row],[08/07/2025]],"")</f>
        <v/>
      </c>
      <c r="AQ19" s="5" t="str">
        <f>IF(S7JUL[[#This Row],[09/07/2025]]="FR",TURNOS[[#This Row],[09/07/2025]],"")</f>
        <v/>
      </c>
      <c r="AR19" s="5" t="str">
        <f>IF(S7JUL[[#This Row],[10/07/2025]]="FR",TURNOS[[#This Row],[10/07/2025]],"")</f>
        <v/>
      </c>
      <c r="AS19" s="5" t="str">
        <f>IF(S7JUL[[#This Row],[11/07/2025]]="FR",TURNOS[[#This Row],[11/07/2025]],"")</f>
        <v/>
      </c>
      <c r="AT19" s="5" t="str">
        <f>IF(S7JUL[[#This Row],[12/07/2025]]="FR",TURNOS[[#This Row],[12/07/2025]],"")</f>
        <v/>
      </c>
      <c r="AU19" s="5" t="str">
        <f>IF(S7JUL[[#This Row],[13/07/2025]]="FR",TURNOS[[#This Row],[13/07/2025]],"")</f>
        <v/>
      </c>
      <c r="AV19" s="5" t="str">
        <f>IF(S7JUL[[#This Row],[07/07/2025]]="EG",TURNOS[[#This Row],[07/07/2025]],"")</f>
        <v/>
      </c>
      <c r="AW19" s="5" t="str">
        <f>IF(S7JUL[[#This Row],[08/07/2025]]="EG",TURNOS[[#This Row],[08/07/2025]],"")</f>
        <v/>
      </c>
      <c r="AX19" s="5" t="str">
        <f>IF(S7JUL[[#This Row],[09/07/2025]]="EG",TURNOS[[#This Row],[09/07/2025]],"")</f>
        <v/>
      </c>
      <c r="AY19" s="5" t="str">
        <f>IF(S7JUL[[#This Row],[10/07/2025]]="EG",TURNOS[[#This Row],[10/07/2025]],"")</f>
        <v/>
      </c>
      <c r="AZ19" s="5" t="str">
        <f>IF(S7JUL[[#This Row],[11/07/2025]]="EG",TURNOS[[#This Row],[11/07/2025]],"")</f>
        <v/>
      </c>
      <c r="BA19" s="5" t="str">
        <f>IF(S7JUL[[#This Row],[12/07/2025]]="EG",TURNOS[[#This Row],[12/07/2025]],"")</f>
        <v/>
      </c>
      <c r="BB19" s="5" t="str">
        <f>IF(S7JUL[[#This Row],[13/07/2025]]="EG",TURNOS[[#This Row],[13/07/2025]],"")</f>
        <v/>
      </c>
      <c r="BC19" s="5" t="str">
        <f>IF(S7JUL[[#This Row],[07/07/2025]]="HS",TURNOS[[#This Row],[07/07/2025]],"")</f>
        <v/>
      </c>
      <c r="BD19" s="5" t="str">
        <f>IF(S7JUL[[#This Row],[08/07/2025]]="HS",TURNOS[[#This Row],[08/07/2025]],"")</f>
        <v/>
      </c>
      <c r="BE19" s="5" t="str">
        <f>IF(S7JUL[[#This Row],[09/07/2025]]="HS",TURNOS[[#This Row],[09/07/2025]],"")</f>
        <v/>
      </c>
      <c r="BF19" s="5" t="str">
        <f>IF(S7JUL[[#This Row],[10/07/2025]]="HS",TURNOS[[#This Row],[10/07/2025]],"")</f>
        <v/>
      </c>
      <c r="BG19" s="5" t="str">
        <f>IF(S7JUL[[#This Row],[11/07/2025]]="HS",TURNOS[[#This Row],[11/07/2025]],"")</f>
        <v/>
      </c>
      <c r="BH19" s="5" t="str">
        <f>IF(S7JUL[[#This Row],[12/07/2025]]="HS",TURNOS[[#This Row],[12/07/2025]],"")</f>
        <v/>
      </c>
      <c r="BI19" s="5" t="str">
        <f>IF(S7JUL[[#This Row],[13/07/2025]]="HS",TURNOS[[#This Row],[13/07/2025]],"")</f>
        <v/>
      </c>
      <c r="BJ19" s="18" t="str">
        <f>IF(S7JUL[[#This Row],[07/07/2025]]="DF",TURNOS[[#This Row],[07/07/2025]],"")</f>
        <v/>
      </c>
      <c r="BK19" s="18" t="str">
        <f>IF(S7JUL[[#This Row],[08/07/2025]]="DF",TURNOS[[#This Row],[08/07/2025]],"")</f>
        <v/>
      </c>
      <c r="BL19" s="18" t="str">
        <f>IF(S7JUL[[#This Row],[09/07/2025]]="DF",TURNOS[[#This Row],[09/07/2025]],"")</f>
        <v/>
      </c>
      <c r="BM19" s="18" t="str">
        <f>IF(S7JUL[[#This Row],[10/07/2025]]="DF",TURNOS[[#This Row],[10/07/2025]],"")</f>
        <v/>
      </c>
      <c r="BN19" s="18" t="str">
        <f>IF(S7JUL[[#This Row],[11/07/2025]]="DF",TURNOS[[#This Row],[11/07/2025]],"")</f>
        <v/>
      </c>
      <c r="BO19" s="18" t="str">
        <f>IF(S7JUL[[#This Row],[12/07/2025]]="DF",TURNOS[[#This Row],[12/07/2025]],"")</f>
        <v/>
      </c>
      <c r="BP19" s="18" t="str">
        <f>IF(S7JUL[[#This Row],[13/07/2025]]="DF",TURNOS[[#This Row],[13/07/2025]],"")</f>
        <v/>
      </c>
      <c r="BQ19" s="19" t="str">
        <f>IF(S7JUL[[#This Row],[07/07/2025]]="LF",TURNOS[[#This Row],[07/07/2025]],"")</f>
        <v/>
      </c>
      <c r="BR19" s="19" t="str">
        <f>IF(S7JUL[[#This Row],[08/07/2025]]="LF",TURNOS[[#This Row],[08/07/2025]],"")</f>
        <v/>
      </c>
      <c r="BS19" s="19" t="str">
        <f>IF(S7JUL[[#This Row],[09/07/2025]]="LF",TURNOS[[#This Row],[09/07/2025]],"")</f>
        <v/>
      </c>
      <c r="BT19" s="19" t="str">
        <f>IF(S7JUL[[#This Row],[10/07/2025]]="LF",TURNOS[[#This Row],[10/07/2025]],"")</f>
        <v/>
      </c>
      <c r="BU19" s="19" t="str">
        <f>IF(S7JUL[[#This Row],[11/07/2025]]="LF",TURNOS[[#This Row],[11/07/2025]],"")</f>
        <v/>
      </c>
      <c r="BV19" s="19" t="str">
        <f>IF(S7JUL[[#This Row],[12/07/2025]]="LF",TURNOS[[#This Row],[12/07/2025]],"")</f>
        <v/>
      </c>
      <c r="BW19" s="19" t="str">
        <f>IF(S7JUL[[#This Row],[13/07/2025]]="LF",TURNOS[[#This Row],[13/07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7JUL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7/07/2025]:[13/07/2025]])</f>
        <v>20</v>
      </c>
      <c r="C20" s="8"/>
      <c r="D20" s="7" t="s">
        <v>589</v>
      </c>
      <c r="E20" s="7" t="s">
        <v>589</v>
      </c>
      <c r="F20" s="7" t="s">
        <v>589</v>
      </c>
      <c r="G20" s="7" t="s">
        <v>589</v>
      </c>
      <c r="H20" s="7" t="s">
        <v>589</v>
      </c>
      <c r="I20" s="7" t="s">
        <v>589</v>
      </c>
      <c r="J20" s="7" t="s">
        <v>589</v>
      </c>
      <c r="K20" s="43">
        <f>SUM(S7JUL[[#This Row],[07/07/2025]:[12/07/2025]],S7JUL[[#This Row],[VACACIONES]:[HS7]])</f>
        <v>0</v>
      </c>
      <c r="L20" s="8"/>
      <c r="M20" s="17"/>
      <c r="N20" s="8"/>
      <c r="O20" s="8"/>
      <c r="P20" s="8"/>
      <c r="Q2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0" s="17">
        <f>SUM(S7JUL[[#This Row],[DF]:[DF7]])*(-1)</f>
        <v>0</v>
      </c>
      <c r="S20" s="6">
        <f>SUM(S7JUL[[#This Row],[LF]:[LF7]])*(-1)</f>
        <v>0</v>
      </c>
      <c r="T20" s="5" t="str">
        <f>IF(S7JUL[[#This Row],[07/07/2025]]="V",TURNOS[[#This Row],[07/07/2025]],"")</f>
        <v/>
      </c>
      <c r="U20" s="5" t="str">
        <f>IF(S7JUL[[#This Row],[08/07/2025]]="V",TURNOS[[#This Row],[08/07/2025]],"")</f>
        <v/>
      </c>
      <c r="V20" s="5" t="str">
        <f>IF(S7JUL[[#This Row],[09/07/2025]]="V",TURNOS[[#This Row],[09/07/2025]],"")</f>
        <v/>
      </c>
      <c r="W20" s="5" t="str">
        <f>IF(S7JUL[[#This Row],[10/07/2025]]="V",TURNOS[[#This Row],[10/07/2025]],"")</f>
        <v/>
      </c>
      <c r="X20" s="5" t="str">
        <f>IF(S7JUL[[#This Row],[11/07/2025]]="V",TURNOS[[#This Row],[11/07/2025]],"")</f>
        <v/>
      </c>
      <c r="Y20" s="5" t="str">
        <f>IF(S7JUL[[#This Row],[12/07/2025]]="V",TURNOS[[#This Row],[12/07/2025]],"")</f>
        <v/>
      </c>
      <c r="Z20" s="5" t="str">
        <f>IF(S7JUL[[#This Row],[13/07/2025]]="V",TURNOS[[#This Row],[13/07/2025]],"")</f>
        <v/>
      </c>
      <c r="AA20" s="5" t="str">
        <f>IF(S7JUL[[#This Row],[07/07/2025]]="B",TURNOS[[#This Row],[07/07/2025]],"")</f>
        <v/>
      </c>
      <c r="AB20" s="5" t="str">
        <f>IF(S7JUL[[#This Row],[08/07/2025]]="B",TURNOS[[#This Row],[08/07/2025]],"")</f>
        <v/>
      </c>
      <c r="AC20" s="5" t="str">
        <f>IF(S7JUL[[#This Row],[09/07/2025]]="B",TURNOS[[#This Row],[09/07/2025]],"")</f>
        <v/>
      </c>
      <c r="AD20" s="5" t="str">
        <f>IF(S7JUL[[#This Row],[10/07/2025]]="B",TURNOS[[#This Row],[10/07/2025]],"")</f>
        <v/>
      </c>
      <c r="AE20" s="5" t="str">
        <f>IF(S7JUL[[#This Row],[11/07/2025]]="B",TURNOS[[#This Row],[11/07/2025]],"")</f>
        <v/>
      </c>
      <c r="AF20" s="5" t="str">
        <f>IF(S7JUL[[#This Row],[12/07/2025]]="B",TURNOS[[#This Row],[12/07/2025]],"")</f>
        <v/>
      </c>
      <c r="AG20" s="5" t="str">
        <f>IF(S7JUL[[#This Row],[13/07/2025]]="B",TURNOS[[#This Row],[13/07/2025]],"")</f>
        <v/>
      </c>
      <c r="AH20" s="5" t="str">
        <f>IF(S7JUL[[#This Row],[07/07/2025]]="EXD",TURNOS[[#This Row],[07/07/2025]],"")</f>
        <v/>
      </c>
      <c r="AI20" s="5" t="str">
        <f>IF(S7JUL[[#This Row],[08/07/2025]]="EXD",TURNOS[[#This Row],[08/07/2025]],"")</f>
        <v/>
      </c>
      <c r="AJ20" s="5" t="str">
        <f>IF(S7JUL[[#This Row],[09/07/2025]]="EXD",TURNOS[[#This Row],[09/07/2025]],"")</f>
        <v/>
      </c>
      <c r="AK20" s="5" t="str">
        <f>IF(S7JUL[[#This Row],[10/07/2025]]="EXD",TURNOS[[#This Row],[10/07/2025]],"")</f>
        <v/>
      </c>
      <c r="AL20" s="5" t="str">
        <f>IF(S7JUL[[#This Row],[11/07/2025]]="EXD",TURNOS[[#This Row],[11/07/2025]],"")</f>
        <v/>
      </c>
      <c r="AM20" s="5" t="str">
        <f>IF(S7JUL[[#This Row],[12/07/2025]]="EXD",TURNOS[[#This Row],[12/07/2025]],"")</f>
        <v/>
      </c>
      <c r="AN20" s="5" t="str">
        <f>IF(S7JUL[[#This Row],[13/07/2025]]="EXD",TURNOS[[#This Row],[13/07/2025]],"")</f>
        <v/>
      </c>
      <c r="AO20" s="5" t="str">
        <f>IF(S7JUL[[#This Row],[07/07/2025]]="FR",TURNOS[[#This Row],[07/07/2025]],"")</f>
        <v/>
      </c>
      <c r="AP20" s="5" t="str">
        <f>IF(S7JUL[[#This Row],[08/07/2025]]="FR",TURNOS[[#This Row],[08/07/2025]],"")</f>
        <v/>
      </c>
      <c r="AQ20" s="5" t="str">
        <f>IF(S7JUL[[#This Row],[09/07/2025]]="FR",TURNOS[[#This Row],[09/07/2025]],"")</f>
        <v/>
      </c>
      <c r="AR20" s="5" t="str">
        <f>IF(S7JUL[[#This Row],[10/07/2025]]="FR",TURNOS[[#This Row],[10/07/2025]],"")</f>
        <v/>
      </c>
      <c r="AS20" s="5" t="str">
        <f>IF(S7JUL[[#This Row],[11/07/2025]]="FR",TURNOS[[#This Row],[11/07/2025]],"")</f>
        <v/>
      </c>
      <c r="AT20" s="5" t="str">
        <f>IF(S7JUL[[#This Row],[12/07/2025]]="FR",TURNOS[[#This Row],[12/07/2025]],"")</f>
        <v/>
      </c>
      <c r="AU20" s="5" t="str">
        <f>IF(S7JUL[[#This Row],[13/07/2025]]="FR",TURNOS[[#This Row],[13/07/2025]],"")</f>
        <v/>
      </c>
      <c r="AV20" s="5" t="str">
        <f>IF(S7JUL[[#This Row],[07/07/2025]]="EG",TURNOS[[#This Row],[07/07/2025]],"")</f>
        <v/>
      </c>
      <c r="AW20" s="5" t="str">
        <f>IF(S7JUL[[#This Row],[08/07/2025]]="EG",TURNOS[[#This Row],[08/07/2025]],"")</f>
        <v/>
      </c>
      <c r="AX20" s="5" t="str">
        <f>IF(S7JUL[[#This Row],[09/07/2025]]="EG",TURNOS[[#This Row],[09/07/2025]],"")</f>
        <v/>
      </c>
      <c r="AY20" s="5" t="str">
        <f>IF(S7JUL[[#This Row],[10/07/2025]]="EG",TURNOS[[#This Row],[10/07/2025]],"")</f>
        <v/>
      </c>
      <c r="AZ20" s="5" t="str">
        <f>IF(S7JUL[[#This Row],[11/07/2025]]="EG",TURNOS[[#This Row],[11/07/2025]],"")</f>
        <v/>
      </c>
      <c r="BA20" s="5" t="str">
        <f>IF(S7JUL[[#This Row],[12/07/2025]]="EG",TURNOS[[#This Row],[12/07/2025]],"")</f>
        <v/>
      </c>
      <c r="BB20" s="5" t="str">
        <f>IF(S7JUL[[#This Row],[13/07/2025]]="EG",TURNOS[[#This Row],[13/07/2025]],"")</f>
        <v/>
      </c>
      <c r="BC20" s="5" t="str">
        <f>IF(S7JUL[[#This Row],[07/07/2025]]="HS",TURNOS[[#This Row],[07/07/2025]],"")</f>
        <v/>
      </c>
      <c r="BD20" s="5" t="str">
        <f>IF(S7JUL[[#This Row],[08/07/2025]]="HS",TURNOS[[#This Row],[08/07/2025]],"")</f>
        <v/>
      </c>
      <c r="BE20" s="5" t="str">
        <f>IF(S7JUL[[#This Row],[09/07/2025]]="HS",TURNOS[[#This Row],[09/07/2025]],"")</f>
        <v/>
      </c>
      <c r="BF20" s="5" t="str">
        <f>IF(S7JUL[[#This Row],[10/07/2025]]="HS",TURNOS[[#This Row],[10/07/2025]],"")</f>
        <v/>
      </c>
      <c r="BG20" s="5" t="str">
        <f>IF(S7JUL[[#This Row],[11/07/2025]]="HS",TURNOS[[#This Row],[11/07/2025]],"")</f>
        <v/>
      </c>
      <c r="BH20" s="5" t="str">
        <f>IF(S7JUL[[#This Row],[12/07/2025]]="HS",TURNOS[[#This Row],[12/07/2025]],"")</f>
        <v/>
      </c>
      <c r="BI20" s="5" t="str">
        <f>IF(S7JUL[[#This Row],[13/07/2025]]="HS",TURNOS[[#This Row],[13/07/2025]],"")</f>
        <v/>
      </c>
      <c r="BJ20" s="18" t="str">
        <f>IF(S7JUL[[#This Row],[07/07/2025]]="DF",TURNOS[[#This Row],[07/07/2025]],"")</f>
        <v/>
      </c>
      <c r="BK20" s="18" t="str">
        <f>IF(S7JUL[[#This Row],[08/07/2025]]="DF",TURNOS[[#This Row],[08/07/2025]],"")</f>
        <v/>
      </c>
      <c r="BL20" s="18" t="str">
        <f>IF(S7JUL[[#This Row],[09/07/2025]]="DF",TURNOS[[#This Row],[09/07/2025]],"")</f>
        <v/>
      </c>
      <c r="BM20" s="18" t="str">
        <f>IF(S7JUL[[#This Row],[10/07/2025]]="DF",TURNOS[[#This Row],[10/07/2025]],"")</f>
        <v/>
      </c>
      <c r="BN20" s="18" t="str">
        <f>IF(S7JUL[[#This Row],[11/07/2025]]="DF",TURNOS[[#This Row],[11/07/2025]],"")</f>
        <v/>
      </c>
      <c r="BO20" s="18" t="str">
        <f>IF(S7JUL[[#This Row],[12/07/2025]]="DF",TURNOS[[#This Row],[12/07/2025]],"")</f>
        <v/>
      </c>
      <c r="BP20" s="18" t="str">
        <f>IF(S7JUL[[#This Row],[13/07/2025]]="DF",TURNOS[[#This Row],[13/07/2025]],"")</f>
        <v/>
      </c>
      <c r="BQ20" s="19" t="str">
        <f>IF(S7JUL[[#This Row],[07/07/2025]]="LF",TURNOS[[#This Row],[07/07/2025]],"")</f>
        <v/>
      </c>
      <c r="BR20" s="19" t="str">
        <f>IF(S7JUL[[#This Row],[08/07/2025]]="LF",TURNOS[[#This Row],[08/07/2025]],"")</f>
        <v/>
      </c>
      <c r="BS20" s="19" t="str">
        <f>IF(S7JUL[[#This Row],[09/07/2025]]="LF",TURNOS[[#This Row],[09/07/2025]],"")</f>
        <v/>
      </c>
      <c r="BT20" s="19" t="str">
        <f>IF(S7JUL[[#This Row],[10/07/2025]]="LF",TURNOS[[#This Row],[10/07/2025]],"")</f>
        <v/>
      </c>
      <c r="BU20" s="19" t="str">
        <f>IF(S7JUL[[#This Row],[11/07/2025]]="LF",TURNOS[[#This Row],[11/07/2025]],"")</f>
        <v/>
      </c>
      <c r="BV20" s="19" t="str">
        <f>IF(S7JUL[[#This Row],[12/07/2025]]="LF",TURNOS[[#This Row],[12/07/2025]],"")</f>
        <v/>
      </c>
      <c r="BW20" s="19" t="str">
        <f>IF(S7JUL[[#This Row],[13/07/2025]]="LF",TURNOS[[#This Row],[13/07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7JUL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7/07/2025]:[13/07/2025]])</f>
        <v>40</v>
      </c>
      <c r="C21" s="8"/>
      <c r="D21" s="7" t="s">
        <v>589</v>
      </c>
      <c r="E21" s="7" t="s">
        <v>589</v>
      </c>
      <c r="F21" s="7" t="s">
        <v>589</v>
      </c>
      <c r="G21" s="7" t="s">
        <v>589</v>
      </c>
      <c r="H21" s="7" t="s">
        <v>589</v>
      </c>
      <c r="I21" s="7" t="s">
        <v>589</v>
      </c>
      <c r="J21" s="7" t="s">
        <v>589</v>
      </c>
      <c r="K21" s="43">
        <f>SUM(S7JUL[[#This Row],[07/07/2025]:[12/07/2025]],S7JUL[[#This Row],[VACACIONES]:[HS7]])</f>
        <v>0</v>
      </c>
      <c r="L21" s="8"/>
      <c r="M21" s="17"/>
      <c r="N21" s="8"/>
      <c r="O21" s="8"/>
      <c r="P21" s="8"/>
      <c r="Q2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1" s="17">
        <f>SUM(S7JUL[[#This Row],[DF]:[DF7]])*(-1)</f>
        <v>0</v>
      </c>
      <c r="S21" s="6">
        <f>SUM(S7JUL[[#This Row],[LF]:[LF7]])*(-1)</f>
        <v>0</v>
      </c>
      <c r="T21" s="5" t="str">
        <f>IF(S7JUL[[#This Row],[07/07/2025]]="V",TURNOS[[#This Row],[07/07/2025]],"")</f>
        <v/>
      </c>
      <c r="U21" s="5" t="str">
        <f>IF(S7JUL[[#This Row],[08/07/2025]]="V",TURNOS[[#This Row],[08/07/2025]],"")</f>
        <v/>
      </c>
      <c r="V21" s="5" t="str">
        <f>IF(S7JUL[[#This Row],[09/07/2025]]="V",TURNOS[[#This Row],[09/07/2025]],"")</f>
        <v/>
      </c>
      <c r="W21" s="5" t="str">
        <f>IF(S7JUL[[#This Row],[10/07/2025]]="V",TURNOS[[#This Row],[10/07/2025]],"")</f>
        <v/>
      </c>
      <c r="X21" s="5" t="str">
        <f>IF(S7JUL[[#This Row],[11/07/2025]]="V",TURNOS[[#This Row],[11/07/2025]],"")</f>
        <v/>
      </c>
      <c r="Y21" s="5" t="str">
        <f>IF(S7JUL[[#This Row],[12/07/2025]]="V",TURNOS[[#This Row],[12/07/2025]],"")</f>
        <v/>
      </c>
      <c r="Z21" s="5" t="str">
        <f>IF(S7JUL[[#This Row],[13/07/2025]]="V",TURNOS[[#This Row],[13/07/2025]],"")</f>
        <v/>
      </c>
      <c r="AA21" s="5" t="str">
        <f>IF(S7JUL[[#This Row],[07/07/2025]]="B",TURNOS[[#This Row],[07/07/2025]],"")</f>
        <v/>
      </c>
      <c r="AB21" s="5" t="str">
        <f>IF(S7JUL[[#This Row],[08/07/2025]]="B",TURNOS[[#This Row],[08/07/2025]],"")</f>
        <v/>
      </c>
      <c r="AC21" s="5" t="str">
        <f>IF(S7JUL[[#This Row],[09/07/2025]]="B",TURNOS[[#This Row],[09/07/2025]],"")</f>
        <v/>
      </c>
      <c r="AD21" s="5" t="str">
        <f>IF(S7JUL[[#This Row],[10/07/2025]]="B",TURNOS[[#This Row],[10/07/2025]],"")</f>
        <v/>
      </c>
      <c r="AE21" s="5" t="str">
        <f>IF(S7JUL[[#This Row],[11/07/2025]]="B",TURNOS[[#This Row],[11/07/2025]],"")</f>
        <v/>
      </c>
      <c r="AF21" s="5" t="str">
        <f>IF(S7JUL[[#This Row],[12/07/2025]]="B",TURNOS[[#This Row],[12/07/2025]],"")</f>
        <v/>
      </c>
      <c r="AG21" s="5" t="str">
        <f>IF(S7JUL[[#This Row],[13/07/2025]]="B",TURNOS[[#This Row],[13/07/2025]],"")</f>
        <v/>
      </c>
      <c r="AH21" s="5" t="str">
        <f>IF(S7JUL[[#This Row],[07/07/2025]]="EXD",TURNOS[[#This Row],[07/07/2025]],"")</f>
        <v/>
      </c>
      <c r="AI21" s="5" t="str">
        <f>IF(S7JUL[[#This Row],[08/07/2025]]="EXD",TURNOS[[#This Row],[08/07/2025]],"")</f>
        <v/>
      </c>
      <c r="AJ21" s="5" t="str">
        <f>IF(S7JUL[[#This Row],[09/07/2025]]="EXD",TURNOS[[#This Row],[09/07/2025]],"")</f>
        <v/>
      </c>
      <c r="AK21" s="5" t="str">
        <f>IF(S7JUL[[#This Row],[10/07/2025]]="EXD",TURNOS[[#This Row],[10/07/2025]],"")</f>
        <v/>
      </c>
      <c r="AL21" s="5" t="str">
        <f>IF(S7JUL[[#This Row],[11/07/2025]]="EXD",TURNOS[[#This Row],[11/07/2025]],"")</f>
        <v/>
      </c>
      <c r="AM21" s="5" t="str">
        <f>IF(S7JUL[[#This Row],[12/07/2025]]="EXD",TURNOS[[#This Row],[12/07/2025]],"")</f>
        <v/>
      </c>
      <c r="AN21" s="5" t="str">
        <f>IF(S7JUL[[#This Row],[13/07/2025]]="EXD",TURNOS[[#This Row],[13/07/2025]],"")</f>
        <v/>
      </c>
      <c r="AO21" s="5" t="str">
        <f>IF(S7JUL[[#This Row],[07/07/2025]]="FR",TURNOS[[#This Row],[07/07/2025]],"")</f>
        <v/>
      </c>
      <c r="AP21" s="5" t="str">
        <f>IF(S7JUL[[#This Row],[08/07/2025]]="FR",TURNOS[[#This Row],[08/07/2025]],"")</f>
        <v/>
      </c>
      <c r="AQ21" s="5" t="str">
        <f>IF(S7JUL[[#This Row],[09/07/2025]]="FR",TURNOS[[#This Row],[09/07/2025]],"")</f>
        <v/>
      </c>
      <c r="AR21" s="5" t="str">
        <f>IF(S7JUL[[#This Row],[10/07/2025]]="FR",TURNOS[[#This Row],[10/07/2025]],"")</f>
        <v/>
      </c>
      <c r="AS21" s="5" t="str">
        <f>IF(S7JUL[[#This Row],[11/07/2025]]="FR",TURNOS[[#This Row],[11/07/2025]],"")</f>
        <v/>
      </c>
      <c r="AT21" s="5" t="str">
        <f>IF(S7JUL[[#This Row],[12/07/2025]]="FR",TURNOS[[#This Row],[12/07/2025]],"")</f>
        <v/>
      </c>
      <c r="AU21" s="5" t="str">
        <f>IF(S7JUL[[#This Row],[13/07/2025]]="FR",TURNOS[[#This Row],[13/07/2025]],"")</f>
        <v/>
      </c>
      <c r="AV21" s="5" t="str">
        <f>IF(S7JUL[[#This Row],[07/07/2025]]="EG",TURNOS[[#This Row],[07/07/2025]],"")</f>
        <v/>
      </c>
      <c r="AW21" s="5" t="str">
        <f>IF(S7JUL[[#This Row],[08/07/2025]]="EG",TURNOS[[#This Row],[08/07/2025]],"")</f>
        <v/>
      </c>
      <c r="AX21" s="5" t="str">
        <f>IF(S7JUL[[#This Row],[09/07/2025]]="EG",TURNOS[[#This Row],[09/07/2025]],"")</f>
        <v/>
      </c>
      <c r="AY21" s="5" t="str">
        <f>IF(S7JUL[[#This Row],[10/07/2025]]="EG",TURNOS[[#This Row],[10/07/2025]],"")</f>
        <v/>
      </c>
      <c r="AZ21" s="5" t="str">
        <f>IF(S7JUL[[#This Row],[11/07/2025]]="EG",TURNOS[[#This Row],[11/07/2025]],"")</f>
        <v/>
      </c>
      <c r="BA21" s="5" t="str">
        <f>IF(S7JUL[[#This Row],[12/07/2025]]="EG",TURNOS[[#This Row],[12/07/2025]],"")</f>
        <v/>
      </c>
      <c r="BB21" s="5" t="str">
        <f>IF(S7JUL[[#This Row],[13/07/2025]]="EG",TURNOS[[#This Row],[13/07/2025]],"")</f>
        <v/>
      </c>
      <c r="BC21" s="5" t="str">
        <f>IF(S7JUL[[#This Row],[07/07/2025]]="HS",TURNOS[[#This Row],[07/07/2025]],"")</f>
        <v/>
      </c>
      <c r="BD21" s="5" t="str">
        <f>IF(S7JUL[[#This Row],[08/07/2025]]="HS",TURNOS[[#This Row],[08/07/2025]],"")</f>
        <v/>
      </c>
      <c r="BE21" s="5" t="str">
        <f>IF(S7JUL[[#This Row],[09/07/2025]]="HS",TURNOS[[#This Row],[09/07/2025]],"")</f>
        <v/>
      </c>
      <c r="BF21" s="5" t="str">
        <f>IF(S7JUL[[#This Row],[10/07/2025]]="HS",TURNOS[[#This Row],[10/07/2025]],"")</f>
        <v/>
      </c>
      <c r="BG21" s="5" t="str">
        <f>IF(S7JUL[[#This Row],[11/07/2025]]="HS",TURNOS[[#This Row],[11/07/2025]],"")</f>
        <v/>
      </c>
      <c r="BH21" s="5" t="str">
        <f>IF(S7JUL[[#This Row],[12/07/2025]]="HS",TURNOS[[#This Row],[12/07/2025]],"")</f>
        <v/>
      </c>
      <c r="BI21" s="5" t="str">
        <f>IF(S7JUL[[#This Row],[13/07/2025]]="HS",TURNOS[[#This Row],[13/07/2025]],"")</f>
        <v/>
      </c>
      <c r="BJ21" s="18" t="str">
        <f>IF(S7JUL[[#This Row],[07/07/2025]]="DF",TURNOS[[#This Row],[07/07/2025]],"")</f>
        <v/>
      </c>
      <c r="BK21" s="18" t="str">
        <f>IF(S7JUL[[#This Row],[08/07/2025]]="DF",TURNOS[[#This Row],[08/07/2025]],"")</f>
        <v/>
      </c>
      <c r="BL21" s="18" t="str">
        <f>IF(S7JUL[[#This Row],[09/07/2025]]="DF",TURNOS[[#This Row],[09/07/2025]],"")</f>
        <v/>
      </c>
      <c r="BM21" s="18" t="str">
        <f>IF(S7JUL[[#This Row],[10/07/2025]]="DF",TURNOS[[#This Row],[10/07/2025]],"")</f>
        <v/>
      </c>
      <c r="BN21" s="18" t="str">
        <f>IF(S7JUL[[#This Row],[11/07/2025]]="DF",TURNOS[[#This Row],[11/07/2025]],"")</f>
        <v/>
      </c>
      <c r="BO21" s="18" t="str">
        <f>IF(S7JUL[[#This Row],[12/07/2025]]="DF",TURNOS[[#This Row],[12/07/2025]],"")</f>
        <v/>
      </c>
      <c r="BP21" s="18" t="str">
        <f>IF(S7JUL[[#This Row],[13/07/2025]]="DF",TURNOS[[#This Row],[13/07/2025]],"")</f>
        <v/>
      </c>
      <c r="BQ21" s="19" t="str">
        <f>IF(S7JUL[[#This Row],[07/07/2025]]="LF",TURNOS[[#This Row],[07/07/2025]],"")</f>
        <v/>
      </c>
      <c r="BR21" s="19" t="str">
        <f>IF(S7JUL[[#This Row],[08/07/2025]]="LF",TURNOS[[#This Row],[08/07/2025]],"")</f>
        <v/>
      </c>
      <c r="BS21" s="19" t="str">
        <f>IF(S7JUL[[#This Row],[09/07/2025]]="LF",TURNOS[[#This Row],[09/07/2025]],"")</f>
        <v/>
      </c>
      <c r="BT21" s="19" t="str">
        <f>IF(S7JUL[[#This Row],[10/07/2025]]="LF",TURNOS[[#This Row],[10/07/2025]],"")</f>
        <v/>
      </c>
      <c r="BU21" s="19" t="str">
        <f>IF(S7JUL[[#This Row],[11/07/2025]]="LF",TURNOS[[#This Row],[11/07/2025]],"")</f>
        <v/>
      </c>
      <c r="BV21" s="19" t="str">
        <f>IF(S7JUL[[#This Row],[12/07/2025]]="LF",TURNOS[[#This Row],[12/07/2025]],"")</f>
        <v/>
      </c>
      <c r="BW21" s="19" t="str">
        <f>IF(S7JUL[[#This Row],[13/07/2025]]="LF",TURNOS[[#This Row],[13/07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7JUL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7/07/2025]:[13/07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7JUL[[#This Row],[07/07/2025]:[12/07/2025]],S7JUL[[#This Row],[VACACIONES]:[HS7]])</f>
        <v>8</v>
      </c>
      <c r="L22" s="8"/>
      <c r="M22" s="17"/>
      <c r="N22" s="8"/>
      <c r="O22" s="8"/>
      <c r="P22" s="8"/>
      <c r="Q2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2" s="17">
        <f>SUM(S7JUL[[#This Row],[DF]:[DF7]])*(-1)</f>
        <v>0</v>
      </c>
      <c r="S22" s="6">
        <f>SUM(S7JUL[[#This Row],[LF]:[LF7]])*(-1)</f>
        <v>0</v>
      </c>
      <c r="T22" s="5" t="str">
        <f>IF(S7JUL[[#This Row],[07/07/2025]]="V",TURNOS[[#This Row],[07/07/2025]],"")</f>
        <v/>
      </c>
      <c r="U22" s="5" t="str">
        <f>IF(S7JUL[[#This Row],[08/07/2025]]="V",TURNOS[[#This Row],[08/07/2025]],"")</f>
        <v/>
      </c>
      <c r="V22" s="5" t="str">
        <f>IF(S7JUL[[#This Row],[09/07/2025]]="V",TURNOS[[#This Row],[09/07/2025]],"")</f>
        <v/>
      </c>
      <c r="W22" s="5" t="str">
        <f>IF(S7JUL[[#This Row],[10/07/2025]]="V",TURNOS[[#This Row],[10/07/2025]],"")</f>
        <v/>
      </c>
      <c r="X22" s="5" t="str">
        <f>IF(S7JUL[[#This Row],[11/07/2025]]="V",TURNOS[[#This Row],[11/07/2025]],"")</f>
        <v/>
      </c>
      <c r="Y22" s="5" t="str">
        <f>IF(S7JUL[[#This Row],[12/07/2025]]="V",TURNOS[[#This Row],[12/07/2025]],"")</f>
        <v/>
      </c>
      <c r="Z22" s="5" t="str">
        <f>IF(S7JUL[[#This Row],[13/07/2025]]="V",TURNOS[[#This Row],[13/07/2025]],"")</f>
        <v/>
      </c>
      <c r="AA22" s="5" t="str">
        <f>IF(S7JUL[[#This Row],[07/07/2025]]="B",TURNOS[[#This Row],[07/07/2025]],"")</f>
        <v/>
      </c>
      <c r="AB22" s="5" t="str">
        <f>IF(S7JUL[[#This Row],[08/07/2025]]="B",TURNOS[[#This Row],[08/07/2025]],"")</f>
        <v/>
      </c>
      <c r="AC22" s="5" t="str">
        <f>IF(S7JUL[[#This Row],[09/07/2025]]="B",TURNOS[[#This Row],[09/07/2025]],"")</f>
        <v/>
      </c>
      <c r="AD22" s="5" t="str">
        <f>IF(S7JUL[[#This Row],[10/07/2025]]="B",TURNOS[[#This Row],[10/07/2025]],"")</f>
        <v/>
      </c>
      <c r="AE22" s="5" t="str">
        <f>IF(S7JUL[[#This Row],[11/07/2025]]="B",TURNOS[[#This Row],[11/07/2025]],"")</f>
        <v/>
      </c>
      <c r="AF22" s="5" t="str">
        <f>IF(S7JUL[[#This Row],[12/07/2025]]="B",TURNOS[[#This Row],[12/07/2025]],"")</f>
        <v/>
      </c>
      <c r="AG22" s="5" t="str">
        <f>IF(S7JUL[[#This Row],[13/07/2025]]="B",TURNOS[[#This Row],[13/07/2025]],"")</f>
        <v/>
      </c>
      <c r="AH22" s="5" t="str">
        <f>IF(S7JUL[[#This Row],[07/07/2025]]="EXD",TURNOS[[#This Row],[07/07/2025]],"")</f>
        <v/>
      </c>
      <c r="AI22" s="5" t="str">
        <f>IF(S7JUL[[#This Row],[08/07/2025]]="EXD",TURNOS[[#This Row],[08/07/2025]],"")</f>
        <v/>
      </c>
      <c r="AJ22" s="5" t="str">
        <f>IF(S7JUL[[#This Row],[09/07/2025]]="EXD",TURNOS[[#This Row],[09/07/2025]],"")</f>
        <v/>
      </c>
      <c r="AK22" s="5" t="str">
        <f>IF(S7JUL[[#This Row],[10/07/2025]]="EXD",TURNOS[[#This Row],[10/07/2025]],"")</f>
        <v/>
      </c>
      <c r="AL22" s="5" t="str">
        <f>IF(S7JUL[[#This Row],[11/07/2025]]="EXD",TURNOS[[#This Row],[11/07/2025]],"")</f>
        <v/>
      </c>
      <c r="AM22" s="5" t="str">
        <f>IF(S7JUL[[#This Row],[12/07/2025]]="EXD",TURNOS[[#This Row],[12/07/2025]],"")</f>
        <v/>
      </c>
      <c r="AN22" s="5" t="str">
        <f>IF(S7JUL[[#This Row],[13/07/2025]]="EXD",TURNOS[[#This Row],[13/07/2025]],"")</f>
        <v/>
      </c>
      <c r="AO22" s="5" t="str">
        <f>IF(S7JUL[[#This Row],[07/07/2025]]="FR",TURNOS[[#This Row],[07/07/2025]],"")</f>
        <v/>
      </c>
      <c r="AP22" s="5" t="str">
        <f>IF(S7JUL[[#This Row],[08/07/2025]]="FR",TURNOS[[#This Row],[08/07/2025]],"")</f>
        <v/>
      </c>
      <c r="AQ22" s="5" t="str">
        <f>IF(S7JUL[[#This Row],[09/07/2025]]="FR",TURNOS[[#This Row],[09/07/2025]],"")</f>
        <v/>
      </c>
      <c r="AR22" s="5" t="str">
        <f>IF(S7JUL[[#This Row],[10/07/2025]]="FR",TURNOS[[#This Row],[10/07/2025]],"")</f>
        <v/>
      </c>
      <c r="AS22" s="5" t="str">
        <f>IF(S7JUL[[#This Row],[11/07/2025]]="FR",TURNOS[[#This Row],[11/07/2025]],"")</f>
        <v/>
      </c>
      <c r="AT22" s="5" t="str">
        <f>IF(S7JUL[[#This Row],[12/07/2025]]="FR",TURNOS[[#This Row],[12/07/2025]],"")</f>
        <v/>
      </c>
      <c r="AU22" s="5" t="str">
        <f>IF(S7JUL[[#This Row],[13/07/2025]]="FR",TURNOS[[#This Row],[13/07/2025]],"")</f>
        <v/>
      </c>
      <c r="AV22" s="5" t="str">
        <f>IF(S7JUL[[#This Row],[07/07/2025]]="EG",TURNOS[[#This Row],[07/07/2025]],"")</f>
        <v/>
      </c>
      <c r="AW22" s="5" t="str">
        <f>IF(S7JUL[[#This Row],[08/07/2025]]="EG",TURNOS[[#This Row],[08/07/2025]],"")</f>
        <v/>
      </c>
      <c r="AX22" s="5" t="str">
        <f>IF(S7JUL[[#This Row],[09/07/2025]]="EG",TURNOS[[#This Row],[09/07/2025]],"")</f>
        <v/>
      </c>
      <c r="AY22" s="5" t="str">
        <f>IF(S7JUL[[#This Row],[10/07/2025]]="EG",TURNOS[[#This Row],[10/07/2025]],"")</f>
        <v/>
      </c>
      <c r="AZ22" s="5" t="str">
        <f>IF(S7JUL[[#This Row],[11/07/2025]]="EG",TURNOS[[#This Row],[11/07/2025]],"")</f>
        <v/>
      </c>
      <c r="BA22" s="5" t="str">
        <f>IF(S7JUL[[#This Row],[12/07/2025]]="EG",TURNOS[[#This Row],[12/07/2025]],"")</f>
        <v/>
      </c>
      <c r="BB22" s="5" t="str">
        <f>IF(S7JUL[[#This Row],[13/07/2025]]="EG",TURNOS[[#This Row],[13/07/2025]],"")</f>
        <v/>
      </c>
      <c r="BC22" s="5" t="str">
        <f>IF(S7JUL[[#This Row],[07/07/2025]]="HS",TURNOS[[#This Row],[07/07/2025]],"")</f>
        <v/>
      </c>
      <c r="BD22" s="5" t="str">
        <f>IF(S7JUL[[#This Row],[08/07/2025]]="HS",TURNOS[[#This Row],[08/07/2025]],"")</f>
        <v/>
      </c>
      <c r="BE22" s="5" t="str">
        <f>IF(S7JUL[[#This Row],[09/07/2025]]="HS",TURNOS[[#This Row],[09/07/2025]],"")</f>
        <v/>
      </c>
      <c r="BF22" s="5" t="str">
        <f>IF(S7JUL[[#This Row],[10/07/2025]]="HS",TURNOS[[#This Row],[10/07/2025]],"")</f>
        <v/>
      </c>
      <c r="BG22" s="5" t="str">
        <f>IF(S7JUL[[#This Row],[11/07/2025]]="HS",TURNOS[[#This Row],[11/07/2025]],"")</f>
        <v/>
      </c>
      <c r="BH22" s="5" t="str">
        <f>IF(S7JUL[[#This Row],[12/07/2025]]="HS",TURNOS[[#This Row],[12/07/2025]],"")</f>
        <v/>
      </c>
      <c r="BI22" s="5" t="str">
        <f>IF(S7JUL[[#This Row],[13/07/2025]]="HS",TURNOS[[#This Row],[13/07/2025]],"")</f>
        <v/>
      </c>
      <c r="BJ22" s="18" t="str">
        <f>IF(S7JUL[[#This Row],[07/07/2025]]="DF",TURNOS[[#This Row],[07/07/2025]],"")</f>
        <v/>
      </c>
      <c r="BK22" s="18" t="str">
        <f>IF(S7JUL[[#This Row],[08/07/2025]]="DF",TURNOS[[#This Row],[08/07/2025]],"")</f>
        <v/>
      </c>
      <c r="BL22" s="18" t="str">
        <f>IF(S7JUL[[#This Row],[09/07/2025]]="DF",TURNOS[[#This Row],[09/07/2025]],"")</f>
        <v/>
      </c>
      <c r="BM22" s="18" t="str">
        <f>IF(S7JUL[[#This Row],[10/07/2025]]="DF",TURNOS[[#This Row],[10/07/2025]],"")</f>
        <v/>
      </c>
      <c r="BN22" s="18" t="str">
        <f>IF(S7JUL[[#This Row],[11/07/2025]]="DF",TURNOS[[#This Row],[11/07/2025]],"")</f>
        <v/>
      </c>
      <c r="BO22" s="18" t="str">
        <f>IF(S7JUL[[#This Row],[12/07/2025]]="DF",TURNOS[[#This Row],[12/07/2025]],"")</f>
        <v/>
      </c>
      <c r="BP22" s="18" t="str">
        <f>IF(S7JUL[[#This Row],[13/07/2025]]="DF",TURNOS[[#This Row],[13/07/2025]],"")</f>
        <v/>
      </c>
      <c r="BQ22" s="19" t="str">
        <f>IF(S7JUL[[#This Row],[07/07/2025]]="LF",TURNOS[[#This Row],[07/07/2025]],"")</f>
        <v/>
      </c>
      <c r="BR22" s="19" t="str">
        <f>IF(S7JUL[[#This Row],[08/07/2025]]="LF",TURNOS[[#This Row],[08/07/2025]],"")</f>
        <v/>
      </c>
      <c r="BS22" s="19" t="str">
        <f>IF(S7JUL[[#This Row],[09/07/2025]]="LF",TURNOS[[#This Row],[09/07/2025]],"")</f>
        <v/>
      </c>
      <c r="BT22" s="19" t="str">
        <f>IF(S7JUL[[#This Row],[10/07/2025]]="LF",TURNOS[[#This Row],[10/07/2025]],"")</f>
        <v/>
      </c>
      <c r="BU22" s="19" t="str">
        <f>IF(S7JUL[[#This Row],[11/07/2025]]="LF",TURNOS[[#This Row],[11/07/2025]],"")</f>
        <v/>
      </c>
      <c r="BV22" s="19" t="str">
        <f>IF(S7JUL[[#This Row],[12/07/2025]]="LF",TURNOS[[#This Row],[12/07/2025]],"")</f>
        <v/>
      </c>
      <c r="BW22" s="19" t="str">
        <f>IF(S7JUL[[#This Row],[13/07/2025]]="LF",TURNOS[[#This Row],[13/07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7JUL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7/07/2025]:[13/07/2025]])</f>
        <v>40</v>
      </c>
      <c r="C23" s="8"/>
      <c r="D23" s="7">
        <v>6</v>
      </c>
      <c r="E23" s="7">
        <v>6.5</v>
      </c>
      <c r="F23" s="7">
        <v>0</v>
      </c>
      <c r="G23" s="7" t="s">
        <v>580</v>
      </c>
      <c r="H23" s="7" t="s">
        <v>580</v>
      </c>
      <c r="I23" s="7">
        <v>8.5</v>
      </c>
      <c r="J23" s="6">
        <v>0</v>
      </c>
      <c r="K23" s="43">
        <f>SUM(S7JUL[[#This Row],[07/07/2025]:[12/07/2025]],S7JUL[[#This Row],[VACACIONES]:[HS7]])</f>
        <v>21</v>
      </c>
      <c r="L23" s="8"/>
      <c r="M23" s="17"/>
      <c r="N23" s="8"/>
      <c r="O23" s="8"/>
      <c r="P23" s="8"/>
      <c r="Q23" s="20">
        <v>-2.5</v>
      </c>
      <c r="R23" s="17">
        <f>SUM(S7JUL[[#This Row],[DF]:[DF7]])*(-1)</f>
        <v>0</v>
      </c>
      <c r="S23" s="6">
        <f>SUM(S7JUL[[#This Row],[LF]:[LF7]])*(-1)</f>
        <v>0</v>
      </c>
      <c r="T23" s="5" t="str">
        <f>IF(S7JUL[[#This Row],[07/07/2025]]="V",TURNOS[[#This Row],[07/07/2025]],"")</f>
        <v/>
      </c>
      <c r="U23" s="5" t="str">
        <f>IF(S7JUL[[#This Row],[08/07/2025]]="V",TURNOS[[#This Row],[08/07/2025]],"")</f>
        <v/>
      </c>
      <c r="V23" s="5" t="str">
        <f>IF(S7JUL[[#This Row],[09/07/2025]]="V",TURNOS[[#This Row],[09/07/2025]],"")</f>
        <v/>
      </c>
      <c r="W23" s="5" t="str">
        <f>IF(S7JUL[[#This Row],[10/07/2025]]="V",TURNOS[[#This Row],[10/07/2025]],"")</f>
        <v/>
      </c>
      <c r="X23" s="5" t="str">
        <f>IF(S7JUL[[#This Row],[11/07/2025]]="V",TURNOS[[#This Row],[11/07/2025]],"")</f>
        <v/>
      </c>
      <c r="Y23" s="5" t="str">
        <f>IF(S7JUL[[#This Row],[12/07/2025]]="V",TURNOS[[#This Row],[12/07/2025]],"")</f>
        <v/>
      </c>
      <c r="Z23" s="5" t="str">
        <f>IF(S7JUL[[#This Row],[13/07/2025]]="V",TURNOS[[#This Row],[13/07/2025]],"")</f>
        <v/>
      </c>
      <c r="AA23" s="5" t="str">
        <f>IF(S7JUL[[#This Row],[07/07/2025]]="B",TURNOS[[#This Row],[07/07/2025]],"")</f>
        <v/>
      </c>
      <c r="AB23" s="5" t="str">
        <f>IF(S7JUL[[#This Row],[08/07/2025]]="B",TURNOS[[#This Row],[08/07/2025]],"")</f>
        <v/>
      </c>
      <c r="AC23" s="5" t="str">
        <f>IF(S7JUL[[#This Row],[09/07/2025]]="B",TURNOS[[#This Row],[09/07/2025]],"")</f>
        <v/>
      </c>
      <c r="AD23" s="5" t="str">
        <f>IF(S7JUL[[#This Row],[10/07/2025]]="B",TURNOS[[#This Row],[10/07/2025]],"")</f>
        <v/>
      </c>
      <c r="AE23" s="5" t="str">
        <f>IF(S7JUL[[#This Row],[11/07/2025]]="B",TURNOS[[#This Row],[11/07/2025]],"")</f>
        <v/>
      </c>
      <c r="AF23" s="5" t="str">
        <f>IF(S7JUL[[#This Row],[12/07/2025]]="B",TURNOS[[#This Row],[12/07/2025]],"")</f>
        <v/>
      </c>
      <c r="AG23" s="5" t="str">
        <f>IF(S7JUL[[#This Row],[13/07/2025]]="B",TURNOS[[#This Row],[13/07/2025]],"")</f>
        <v/>
      </c>
      <c r="AH23" s="5" t="str">
        <f>IF(S7JUL[[#This Row],[07/07/2025]]="EXD",TURNOS[[#This Row],[07/07/2025]],"")</f>
        <v/>
      </c>
      <c r="AI23" s="5" t="str">
        <f>IF(S7JUL[[#This Row],[08/07/2025]]="EXD",TURNOS[[#This Row],[08/07/2025]],"")</f>
        <v/>
      </c>
      <c r="AJ23" s="5" t="str">
        <f>IF(S7JUL[[#This Row],[09/07/2025]]="EXD",TURNOS[[#This Row],[09/07/2025]],"")</f>
        <v/>
      </c>
      <c r="AK23" s="5" t="str">
        <f>IF(S7JUL[[#This Row],[10/07/2025]]="EXD",TURNOS[[#This Row],[10/07/2025]],"")</f>
        <v/>
      </c>
      <c r="AL23" s="5" t="str">
        <f>IF(S7JUL[[#This Row],[11/07/2025]]="EXD",TURNOS[[#This Row],[11/07/2025]],"")</f>
        <v/>
      </c>
      <c r="AM23" s="5" t="str">
        <f>IF(S7JUL[[#This Row],[12/07/2025]]="EXD",TURNOS[[#This Row],[12/07/2025]],"")</f>
        <v/>
      </c>
      <c r="AN23" s="5" t="str">
        <f>IF(S7JUL[[#This Row],[13/07/2025]]="EXD",TURNOS[[#This Row],[13/07/2025]],"")</f>
        <v/>
      </c>
      <c r="AO23" s="5" t="str">
        <f>IF(S7JUL[[#This Row],[07/07/2025]]="FR",TURNOS[[#This Row],[07/07/2025]],"")</f>
        <v/>
      </c>
      <c r="AP23" s="5" t="str">
        <f>IF(S7JUL[[#This Row],[08/07/2025]]="FR",TURNOS[[#This Row],[08/07/2025]],"")</f>
        <v/>
      </c>
      <c r="AQ23" s="5" t="str">
        <f>IF(S7JUL[[#This Row],[09/07/2025]]="FR",TURNOS[[#This Row],[09/07/2025]],"")</f>
        <v/>
      </c>
      <c r="AR23" s="5" t="str">
        <f>IF(S7JUL[[#This Row],[10/07/2025]]="FR",TURNOS[[#This Row],[10/07/2025]],"")</f>
        <v/>
      </c>
      <c r="AS23" s="5" t="str">
        <f>IF(S7JUL[[#This Row],[11/07/2025]]="FR",TURNOS[[#This Row],[11/07/2025]],"")</f>
        <v/>
      </c>
      <c r="AT23" s="5" t="str">
        <f>IF(S7JUL[[#This Row],[12/07/2025]]="FR",TURNOS[[#This Row],[12/07/2025]],"")</f>
        <v/>
      </c>
      <c r="AU23" s="5" t="str">
        <f>IF(S7JUL[[#This Row],[13/07/2025]]="FR",TURNOS[[#This Row],[13/07/2025]],"")</f>
        <v/>
      </c>
      <c r="AV23" s="5" t="str">
        <f>IF(S7JUL[[#This Row],[07/07/2025]]="EG",TURNOS[[#This Row],[07/07/2025]],"")</f>
        <v/>
      </c>
      <c r="AW23" s="5" t="str">
        <f>IF(S7JUL[[#This Row],[08/07/2025]]="EG",TURNOS[[#This Row],[08/07/2025]],"")</f>
        <v/>
      </c>
      <c r="AX23" s="5" t="str">
        <f>IF(S7JUL[[#This Row],[09/07/2025]]="EG",TURNOS[[#This Row],[09/07/2025]],"")</f>
        <v/>
      </c>
      <c r="AY23" s="5" t="str">
        <f>IF(S7JUL[[#This Row],[10/07/2025]]="EG",TURNOS[[#This Row],[10/07/2025]],"")</f>
        <v/>
      </c>
      <c r="AZ23" s="5" t="str">
        <f>IF(S7JUL[[#This Row],[11/07/2025]]="EG",TURNOS[[#This Row],[11/07/2025]],"")</f>
        <v/>
      </c>
      <c r="BA23" s="5" t="str">
        <f>IF(S7JUL[[#This Row],[12/07/2025]]="EG",TURNOS[[#This Row],[12/07/2025]],"")</f>
        <v/>
      </c>
      <c r="BB23" s="5" t="str">
        <f>IF(S7JUL[[#This Row],[13/07/2025]]="EG",TURNOS[[#This Row],[13/07/2025]],"")</f>
        <v/>
      </c>
      <c r="BC23" s="5" t="str">
        <f>IF(S7JUL[[#This Row],[07/07/2025]]="HS",TURNOS[[#This Row],[07/07/2025]],"")</f>
        <v/>
      </c>
      <c r="BD23" s="5" t="str">
        <f>IF(S7JUL[[#This Row],[08/07/2025]]="HS",TURNOS[[#This Row],[08/07/2025]],"")</f>
        <v/>
      </c>
      <c r="BE23" s="5" t="str">
        <f>IF(S7JUL[[#This Row],[09/07/2025]]="HS",TURNOS[[#This Row],[09/07/2025]],"")</f>
        <v/>
      </c>
      <c r="BF23" s="5" t="str">
        <f>IF(S7JUL[[#This Row],[10/07/2025]]="HS",TURNOS[[#This Row],[10/07/2025]],"")</f>
        <v/>
      </c>
      <c r="BG23" s="5" t="str">
        <f>IF(S7JUL[[#This Row],[11/07/2025]]="HS",TURNOS[[#This Row],[11/07/2025]],"")</f>
        <v/>
      </c>
      <c r="BH23" s="5" t="str">
        <f>IF(S7JUL[[#This Row],[12/07/2025]]="HS",TURNOS[[#This Row],[12/07/2025]],"")</f>
        <v/>
      </c>
      <c r="BI23" s="5" t="str">
        <f>IF(S7JUL[[#This Row],[13/07/2025]]="HS",TURNOS[[#This Row],[13/07/2025]],"")</f>
        <v/>
      </c>
      <c r="BJ23" s="18" t="str">
        <f>IF(S7JUL[[#This Row],[07/07/2025]]="DF",TURNOS[[#This Row],[07/07/2025]],"")</f>
        <v/>
      </c>
      <c r="BK23" s="18" t="str">
        <f>IF(S7JUL[[#This Row],[08/07/2025]]="DF",TURNOS[[#This Row],[08/07/2025]],"")</f>
        <v/>
      </c>
      <c r="BL23" s="18" t="str">
        <f>IF(S7JUL[[#This Row],[09/07/2025]]="DF",TURNOS[[#This Row],[09/07/2025]],"")</f>
        <v/>
      </c>
      <c r="BM23" s="18" t="str">
        <f>IF(S7JUL[[#This Row],[10/07/2025]]="DF",TURNOS[[#This Row],[10/07/2025]],"")</f>
        <v/>
      </c>
      <c r="BN23" s="18" t="str">
        <f>IF(S7JUL[[#This Row],[11/07/2025]]="DF",TURNOS[[#This Row],[11/07/2025]],"")</f>
        <v/>
      </c>
      <c r="BO23" s="18" t="str">
        <f>IF(S7JUL[[#This Row],[12/07/2025]]="DF",TURNOS[[#This Row],[12/07/2025]],"")</f>
        <v/>
      </c>
      <c r="BP23" s="18" t="str">
        <f>IF(S7JUL[[#This Row],[13/07/2025]]="DF",TURNOS[[#This Row],[13/07/2025]],"")</f>
        <v/>
      </c>
      <c r="BQ23" s="19" t="str">
        <f>IF(S7JUL[[#This Row],[07/07/2025]]="LF",TURNOS[[#This Row],[07/07/2025]],"")</f>
        <v/>
      </c>
      <c r="BR23" s="19" t="str">
        <f>IF(S7JUL[[#This Row],[08/07/2025]]="LF",TURNOS[[#This Row],[08/07/2025]],"")</f>
        <v/>
      </c>
      <c r="BS23" s="19" t="str">
        <f>IF(S7JUL[[#This Row],[09/07/2025]]="LF",TURNOS[[#This Row],[09/07/2025]],"")</f>
        <v/>
      </c>
      <c r="BT23" s="19" t="str">
        <f>IF(S7JUL[[#This Row],[10/07/2025]]="LF",TURNOS[[#This Row],[10/07/2025]],"")</f>
        <v/>
      </c>
      <c r="BU23" s="19" t="str">
        <f>IF(S7JUL[[#This Row],[11/07/2025]]="LF",TURNOS[[#This Row],[11/07/2025]],"")</f>
        <v/>
      </c>
      <c r="BV23" s="19" t="str">
        <f>IF(S7JUL[[#This Row],[12/07/2025]]="LF",TURNOS[[#This Row],[12/07/2025]],"")</f>
        <v/>
      </c>
      <c r="BW23" s="19" t="str">
        <f>IF(S7JUL[[#This Row],[13/07/2025]]="LF",TURNOS[[#This Row],[13/07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7JUL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7/07/2025]:[13/07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0</v>
      </c>
      <c r="I24" s="7">
        <v>8</v>
      </c>
      <c r="J24" s="6">
        <v>0</v>
      </c>
      <c r="K24" s="43">
        <f>SUM(S7JUL[[#This Row],[07/07/2025]:[12/07/2025]],S7JUL[[#This Row],[VACACIONES]:[HS7]])</f>
        <v>40</v>
      </c>
      <c r="L24" s="8"/>
      <c r="M24" s="17"/>
      <c r="N24" s="8"/>
      <c r="O24" s="8"/>
      <c r="P24" s="8"/>
      <c r="Q2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4" s="17">
        <f>SUM(S7JUL[[#This Row],[DF]:[DF7]])*(-1)</f>
        <v>0</v>
      </c>
      <c r="S24" s="6">
        <f>SUM(S7JUL[[#This Row],[LF]:[LF7]])*(-1)</f>
        <v>0</v>
      </c>
      <c r="T24" s="5" t="str">
        <f>IF(S7JUL[[#This Row],[07/07/2025]]="V",TURNOS[[#This Row],[07/07/2025]],"")</f>
        <v/>
      </c>
      <c r="U24" s="5" t="str">
        <f>IF(S7JUL[[#This Row],[08/07/2025]]="V",TURNOS[[#This Row],[08/07/2025]],"")</f>
        <v/>
      </c>
      <c r="V24" s="5" t="str">
        <f>IF(S7JUL[[#This Row],[09/07/2025]]="V",TURNOS[[#This Row],[09/07/2025]],"")</f>
        <v/>
      </c>
      <c r="W24" s="5" t="str">
        <f>IF(S7JUL[[#This Row],[10/07/2025]]="V",TURNOS[[#This Row],[10/07/2025]],"")</f>
        <v/>
      </c>
      <c r="X24" s="5" t="str">
        <f>IF(S7JUL[[#This Row],[11/07/2025]]="V",TURNOS[[#This Row],[11/07/2025]],"")</f>
        <v/>
      </c>
      <c r="Y24" s="5" t="str">
        <f>IF(S7JUL[[#This Row],[12/07/2025]]="V",TURNOS[[#This Row],[12/07/2025]],"")</f>
        <v/>
      </c>
      <c r="Z24" s="5" t="str">
        <f>IF(S7JUL[[#This Row],[13/07/2025]]="V",TURNOS[[#This Row],[13/07/2025]],"")</f>
        <v/>
      </c>
      <c r="AA24" s="5" t="str">
        <f>IF(S7JUL[[#This Row],[07/07/2025]]="B",TURNOS[[#This Row],[07/07/2025]],"")</f>
        <v/>
      </c>
      <c r="AB24" s="5" t="str">
        <f>IF(S7JUL[[#This Row],[08/07/2025]]="B",TURNOS[[#This Row],[08/07/2025]],"")</f>
        <v/>
      </c>
      <c r="AC24" s="5" t="str">
        <f>IF(S7JUL[[#This Row],[09/07/2025]]="B",TURNOS[[#This Row],[09/07/2025]],"")</f>
        <v/>
      </c>
      <c r="AD24" s="5" t="str">
        <f>IF(S7JUL[[#This Row],[10/07/2025]]="B",TURNOS[[#This Row],[10/07/2025]],"")</f>
        <v/>
      </c>
      <c r="AE24" s="5" t="str">
        <f>IF(S7JUL[[#This Row],[11/07/2025]]="B",TURNOS[[#This Row],[11/07/2025]],"")</f>
        <v/>
      </c>
      <c r="AF24" s="5" t="str">
        <f>IF(S7JUL[[#This Row],[12/07/2025]]="B",TURNOS[[#This Row],[12/07/2025]],"")</f>
        <v/>
      </c>
      <c r="AG24" s="5" t="str">
        <f>IF(S7JUL[[#This Row],[13/07/2025]]="B",TURNOS[[#This Row],[13/07/2025]],"")</f>
        <v/>
      </c>
      <c r="AH24" s="5" t="str">
        <f>IF(S7JUL[[#This Row],[07/07/2025]]="EXD",TURNOS[[#This Row],[07/07/2025]],"")</f>
        <v/>
      </c>
      <c r="AI24" s="5" t="str">
        <f>IF(S7JUL[[#This Row],[08/07/2025]]="EXD",TURNOS[[#This Row],[08/07/2025]],"")</f>
        <v/>
      </c>
      <c r="AJ24" s="5" t="str">
        <f>IF(S7JUL[[#This Row],[09/07/2025]]="EXD",TURNOS[[#This Row],[09/07/2025]],"")</f>
        <v/>
      </c>
      <c r="AK24" s="5" t="str">
        <f>IF(S7JUL[[#This Row],[10/07/2025]]="EXD",TURNOS[[#This Row],[10/07/2025]],"")</f>
        <v/>
      </c>
      <c r="AL24" s="5" t="str">
        <f>IF(S7JUL[[#This Row],[11/07/2025]]="EXD",TURNOS[[#This Row],[11/07/2025]],"")</f>
        <v/>
      </c>
      <c r="AM24" s="5" t="str">
        <f>IF(S7JUL[[#This Row],[12/07/2025]]="EXD",TURNOS[[#This Row],[12/07/2025]],"")</f>
        <v/>
      </c>
      <c r="AN24" s="5" t="str">
        <f>IF(S7JUL[[#This Row],[13/07/2025]]="EXD",TURNOS[[#This Row],[13/07/2025]],"")</f>
        <v/>
      </c>
      <c r="AO24" s="5" t="str">
        <f>IF(S7JUL[[#This Row],[07/07/2025]]="FR",TURNOS[[#This Row],[07/07/2025]],"")</f>
        <v/>
      </c>
      <c r="AP24" s="5" t="str">
        <f>IF(S7JUL[[#This Row],[08/07/2025]]="FR",TURNOS[[#This Row],[08/07/2025]],"")</f>
        <v/>
      </c>
      <c r="AQ24" s="5" t="str">
        <f>IF(S7JUL[[#This Row],[09/07/2025]]="FR",TURNOS[[#This Row],[09/07/2025]],"")</f>
        <v/>
      </c>
      <c r="AR24" s="5" t="str">
        <f>IF(S7JUL[[#This Row],[10/07/2025]]="FR",TURNOS[[#This Row],[10/07/2025]],"")</f>
        <v/>
      </c>
      <c r="AS24" s="5" t="str">
        <f>IF(S7JUL[[#This Row],[11/07/2025]]="FR",TURNOS[[#This Row],[11/07/2025]],"")</f>
        <v/>
      </c>
      <c r="AT24" s="5" t="str">
        <f>IF(S7JUL[[#This Row],[12/07/2025]]="FR",TURNOS[[#This Row],[12/07/2025]],"")</f>
        <v/>
      </c>
      <c r="AU24" s="5" t="str">
        <f>IF(S7JUL[[#This Row],[13/07/2025]]="FR",TURNOS[[#This Row],[13/07/2025]],"")</f>
        <v/>
      </c>
      <c r="AV24" s="5" t="str">
        <f>IF(S7JUL[[#This Row],[07/07/2025]]="EG",TURNOS[[#This Row],[07/07/2025]],"")</f>
        <v/>
      </c>
      <c r="AW24" s="5" t="str">
        <f>IF(S7JUL[[#This Row],[08/07/2025]]="EG",TURNOS[[#This Row],[08/07/2025]],"")</f>
        <v/>
      </c>
      <c r="AX24" s="5" t="str">
        <f>IF(S7JUL[[#This Row],[09/07/2025]]="EG",TURNOS[[#This Row],[09/07/2025]],"")</f>
        <v/>
      </c>
      <c r="AY24" s="5" t="str">
        <f>IF(S7JUL[[#This Row],[10/07/2025]]="EG",TURNOS[[#This Row],[10/07/2025]],"")</f>
        <v/>
      </c>
      <c r="AZ24" s="5" t="str">
        <f>IF(S7JUL[[#This Row],[11/07/2025]]="EG",TURNOS[[#This Row],[11/07/2025]],"")</f>
        <v/>
      </c>
      <c r="BA24" s="5" t="str">
        <f>IF(S7JUL[[#This Row],[12/07/2025]]="EG",TURNOS[[#This Row],[12/07/2025]],"")</f>
        <v/>
      </c>
      <c r="BB24" s="5" t="str">
        <f>IF(S7JUL[[#This Row],[13/07/2025]]="EG",TURNOS[[#This Row],[13/07/2025]],"")</f>
        <v/>
      </c>
      <c r="BC24" s="5" t="str">
        <f>IF(S7JUL[[#This Row],[07/07/2025]]="HS",TURNOS[[#This Row],[07/07/2025]],"")</f>
        <v/>
      </c>
      <c r="BD24" s="5" t="str">
        <f>IF(S7JUL[[#This Row],[08/07/2025]]="HS",TURNOS[[#This Row],[08/07/2025]],"")</f>
        <v/>
      </c>
      <c r="BE24" s="5" t="str">
        <f>IF(S7JUL[[#This Row],[09/07/2025]]="HS",TURNOS[[#This Row],[09/07/2025]],"")</f>
        <v/>
      </c>
      <c r="BF24" s="5" t="str">
        <f>IF(S7JUL[[#This Row],[10/07/2025]]="HS",TURNOS[[#This Row],[10/07/2025]],"")</f>
        <v/>
      </c>
      <c r="BG24" s="5" t="str">
        <f>IF(S7JUL[[#This Row],[11/07/2025]]="HS",TURNOS[[#This Row],[11/07/2025]],"")</f>
        <v/>
      </c>
      <c r="BH24" s="5" t="str">
        <f>IF(S7JUL[[#This Row],[12/07/2025]]="HS",TURNOS[[#This Row],[12/07/2025]],"")</f>
        <v/>
      </c>
      <c r="BI24" s="5" t="str">
        <f>IF(S7JUL[[#This Row],[13/07/2025]]="HS",TURNOS[[#This Row],[13/07/2025]],"")</f>
        <v/>
      </c>
      <c r="BJ24" s="18" t="str">
        <f>IF(S7JUL[[#This Row],[07/07/2025]]="DF",TURNOS[[#This Row],[07/07/2025]],"")</f>
        <v/>
      </c>
      <c r="BK24" s="18" t="str">
        <f>IF(S7JUL[[#This Row],[08/07/2025]]="DF",TURNOS[[#This Row],[08/07/2025]],"")</f>
        <v/>
      </c>
      <c r="BL24" s="18" t="str">
        <f>IF(S7JUL[[#This Row],[09/07/2025]]="DF",TURNOS[[#This Row],[09/07/2025]],"")</f>
        <v/>
      </c>
      <c r="BM24" s="18" t="str">
        <f>IF(S7JUL[[#This Row],[10/07/2025]]="DF",TURNOS[[#This Row],[10/07/2025]],"")</f>
        <v/>
      </c>
      <c r="BN24" s="18" t="str">
        <f>IF(S7JUL[[#This Row],[11/07/2025]]="DF",TURNOS[[#This Row],[11/07/2025]],"")</f>
        <v/>
      </c>
      <c r="BO24" s="18" t="str">
        <f>IF(S7JUL[[#This Row],[12/07/2025]]="DF",TURNOS[[#This Row],[12/07/2025]],"")</f>
        <v/>
      </c>
      <c r="BP24" s="18" t="str">
        <f>IF(S7JUL[[#This Row],[13/07/2025]]="DF",TURNOS[[#This Row],[13/07/2025]],"")</f>
        <v/>
      </c>
      <c r="BQ24" s="19" t="str">
        <f>IF(S7JUL[[#This Row],[07/07/2025]]="LF",TURNOS[[#This Row],[07/07/2025]],"")</f>
        <v/>
      </c>
      <c r="BR24" s="19" t="str">
        <f>IF(S7JUL[[#This Row],[08/07/2025]]="LF",TURNOS[[#This Row],[08/07/2025]],"")</f>
        <v/>
      </c>
      <c r="BS24" s="19" t="str">
        <f>IF(S7JUL[[#This Row],[09/07/2025]]="LF",TURNOS[[#This Row],[09/07/2025]],"")</f>
        <v/>
      </c>
      <c r="BT24" s="19" t="str">
        <f>IF(S7JUL[[#This Row],[10/07/2025]]="LF",TURNOS[[#This Row],[10/07/2025]],"")</f>
        <v/>
      </c>
      <c r="BU24" s="19" t="str">
        <f>IF(S7JUL[[#This Row],[11/07/2025]]="LF",TURNOS[[#This Row],[11/07/2025]],"")</f>
        <v/>
      </c>
      <c r="BV24" s="19" t="str">
        <f>IF(S7JUL[[#This Row],[12/07/2025]]="LF",TURNOS[[#This Row],[12/07/2025]],"")</f>
        <v/>
      </c>
      <c r="BW24" s="19" t="str">
        <f>IF(S7JUL[[#This Row],[13/07/2025]]="LF",TURNOS[[#This Row],[13/07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7JUL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7/07/2025]:[13/07/2025]])</f>
        <v>40</v>
      </c>
      <c r="C25" s="8"/>
      <c r="D25" s="7">
        <v>8</v>
      </c>
      <c r="E25" s="7">
        <v>0</v>
      </c>
      <c r="F25" s="7">
        <v>7</v>
      </c>
      <c r="G25" s="7">
        <v>8</v>
      </c>
      <c r="H25" s="7">
        <v>9</v>
      </c>
      <c r="I25" s="7">
        <v>8</v>
      </c>
      <c r="J25" s="6">
        <v>0</v>
      </c>
      <c r="K25" s="43">
        <f>SUM(S7JUL[[#This Row],[07/07/2025]:[12/07/2025]],S7JUL[[#This Row],[VACACIONES]:[HS7]])</f>
        <v>40</v>
      </c>
      <c r="L25" s="8"/>
      <c r="M25" s="17"/>
      <c r="N25" s="8"/>
      <c r="O25" s="8"/>
      <c r="P25" s="8"/>
      <c r="Q2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5" s="17">
        <f>SUM(S7JUL[[#This Row],[DF]:[DF7]])*(-1)</f>
        <v>0</v>
      </c>
      <c r="S25" s="6">
        <f>SUM(S7JUL[[#This Row],[LF]:[LF7]])*(-1)</f>
        <v>0</v>
      </c>
      <c r="T25" s="5" t="str">
        <f>IF(S7JUL[[#This Row],[07/07/2025]]="V",TURNOS[[#This Row],[07/07/2025]],"")</f>
        <v/>
      </c>
      <c r="U25" s="5" t="str">
        <f>IF(S7JUL[[#This Row],[08/07/2025]]="V",TURNOS[[#This Row],[08/07/2025]],"")</f>
        <v/>
      </c>
      <c r="V25" s="5" t="str">
        <f>IF(S7JUL[[#This Row],[09/07/2025]]="V",TURNOS[[#This Row],[09/07/2025]],"")</f>
        <v/>
      </c>
      <c r="W25" s="5" t="str">
        <f>IF(S7JUL[[#This Row],[10/07/2025]]="V",TURNOS[[#This Row],[10/07/2025]],"")</f>
        <v/>
      </c>
      <c r="X25" s="5" t="str">
        <f>IF(S7JUL[[#This Row],[11/07/2025]]="V",TURNOS[[#This Row],[11/07/2025]],"")</f>
        <v/>
      </c>
      <c r="Y25" s="5" t="str">
        <f>IF(S7JUL[[#This Row],[12/07/2025]]="V",TURNOS[[#This Row],[12/07/2025]],"")</f>
        <v/>
      </c>
      <c r="Z25" s="5" t="str">
        <f>IF(S7JUL[[#This Row],[13/07/2025]]="V",TURNOS[[#This Row],[13/07/2025]],"")</f>
        <v/>
      </c>
      <c r="AA25" s="5" t="str">
        <f>IF(S7JUL[[#This Row],[07/07/2025]]="B",TURNOS[[#This Row],[07/07/2025]],"")</f>
        <v/>
      </c>
      <c r="AB25" s="5" t="str">
        <f>IF(S7JUL[[#This Row],[08/07/2025]]="B",TURNOS[[#This Row],[08/07/2025]],"")</f>
        <v/>
      </c>
      <c r="AC25" s="5" t="str">
        <f>IF(S7JUL[[#This Row],[09/07/2025]]="B",TURNOS[[#This Row],[09/07/2025]],"")</f>
        <v/>
      </c>
      <c r="AD25" s="5" t="str">
        <f>IF(S7JUL[[#This Row],[10/07/2025]]="B",TURNOS[[#This Row],[10/07/2025]],"")</f>
        <v/>
      </c>
      <c r="AE25" s="5" t="str">
        <f>IF(S7JUL[[#This Row],[11/07/2025]]="B",TURNOS[[#This Row],[11/07/2025]],"")</f>
        <v/>
      </c>
      <c r="AF25" s="5" t="str">
        <f>IF(S7JUL[[#This Row],[12/07/2025]]="B",TURNOS[[#This Row],[12/07/2025]],"")</f>
        <v/>
      </c>
      <c r="AG25" s="5" t="str">
        <f>IF(S7JUL[[#This Row],[13/07/2025]]="B",TURNOS[[#This Row],[13/07/2025]],"")</f>
        <v/>
      </c>
      <c r="AH25" s="5" t="str">
        <f>IF(S7JUL[[#This Row],[07/07/2025]]="EXD",TURNOS[[#This Row],[07/07/2025]],"")</f>
        <v/>
      </c>
      <c r="AI25" s="5" t="str">
        <f>IF(S7JUL[[#This Row],[08/07/2025]]="EXD",TURNOS[[#This Row],[08/07/2025]],"")</f>
        <v/>
      </c>
      <c r="AJ25" s="5" t="str">
        <f>IF(S7JUL[[#This Row],[09/07/2025]]="EXD",TURNOS[[#This Row],[09/07/2025]],"")</f>
        <v/>
      </c>
      <c r="AK25" s="5" t="str">
        <f>IF(S7JUL[[#This Row],[10/07/2025]]="EXD",TURNOS[[#This Row],[10/07/2025]],"")</f>
        <v/>
      </c>
      <c r="AL25" s="5" t="str">
        <f>IF(S7JUL[[#This Row],[11/07/2025]]="EXD",TURNOS[[#This Row],[11/07/2025]],"")</f>
        <v/>
      </c>
      <c r="AM25" s="5" t="str">
        <f>IF(S7JUL[[#This Row],[12/07/2025]]="EXD",TURNOS[[#This Row],[12/07/2025]],"")</f>
        <v/>
      </c>
      <c r="AN25" s="5" t="str">
        <f>IF(S7JUL[[#This Row],[13/07/2025]]="EXD",TURNOS[[#This Row],[13/07/2025]],"")</f>
        <v/>
      </c>
      <c r="AO25" s="5" t="str">
        <f>IF(S7JUL[[#This Row],[07/07/2025]]="FR",TURNOS[[#This Row],[07/07/2025]],"")</f>
        <v/>
      </c>
      <c r="AP25" s="5" t="str">
        <f>IF(S7JUL[[#This Row],[08/07/2025]]="FR",TURNOS[[#This Row],[08/07/2025]],"")</f>
        <v/>
      </c>
      <c r="AQ25" s="5" t="str">
        <f>IF(S7JUL[[#This Row],[09/07/2025]]="FR",TURNOS[[#This Row],[09/07/2025]],"")</f>
        <v/>
      </c>
      <c r="AR25" s="5" t="str">
        <f>IF(S7JUL[[#This Row],[10/07/2025]]="FR",TURNOS[[#This Row],[10/07/2025]],"")</f>
        <v/>
      </c>
      <c r="AS25" s="5" t="str">
        <f>IF(S7JUL[[#This Row],[11/07/2025]]="FR",TURNOS[[#This Row],[11/07/2025]],"")</f>
        <v/>
      </c>
      <c r="AT25" s="5" t="str">
        <f>IF(S7JUL[[#This Row],[12/07/2025]]="FR",TURNOS[[#This Row],[12/07/2025]],"")</f>
        <v/>
      </c>
      <c r="AU25" s="5" t="str">
        <f>IF(S7JUL[[#This Row],[13/07/2025]]="FR",TURNOS[[#This Row],[13/07/2025]],"")</f>
        <v/>
      </c>
      <c r="AV25" s="5" t="str">
        <f>IF(S7JUL[[#This Row],[07/07/2025]]="EG",TURNOS[[#This Row],[07/07/2025]],"")</f>
        <v/>
      </c>
      <c r="AW25" s="5" t="str">
        <f>IF(S7JUL[[#This Row],[08/07/2025]]="EG",TURNOS[[#This Row],[08/07/2025]],"")</f>
        <v/>
      </c>
      <c r="AX25" s="5" t="str">
        <f>IF(S7JUL[[#This Row],[09/07/2025]]="EG",TURNOS[[#This Row],[09/07/2025]],"")</f>
        <v/>
      </c>
      <c r="AY25" s="5" t="str">
        <f>IF(S7JUL[[#This Row],[10/07/2025]]="EG",TURNOS[[#This Row],[10/07/2025]],"")</f>
        <v/>
      </c>
      <c r="AZ25" s="5" t="str">
        <f>IF(S7JUL[[#This Row],[11/07/2025]]="EG",TURNOS[[#This Row],[11/07/2025]],"")</f>
        <v/>
      </c>
      <c r="BA25" s="5" t="str">
        <f>IF(S7JUL[[#This Row],[12/07/2025]]="EG",TURNOS[[#This Row],[12/07/2025]],"")</f>
        <v/>
      </c>
      <c r="BB25" s="5" t="str">
        <f>IF(S7JUL[[#This Row],[13/07/2025]]="EG",TURNOS[[#This Row],[13/07/2025]],"")</f>
        <v/>
      </c>
      <c r="BC25" s="5" t="str">
        <f>IF(S7JUL[[#This Row],[07/07/2025]]="HS",TURNOS[[#This Row],[07/07/2025]],"")</f>
        <v/>
      </c>
      <c r="BD25" s="5" t="str">
        <f>IF(S7JUL[[#This Row],[08/07/2025]]="HS",TURNOS[[#This Row],[08/07/2025]],"")</f>
        <v/>
      </c>
      <c r="BE25" s="5" t="str">
        <f>IF(S7JUL[[#This Row],[09/07/2025]]="HS",TURNOS[[#This Row],[09/07/2025]],"")</f>
        <v/>
      </c>
      <c r="BF25" s="5" t="str">
        <f>IF(S7JUL[[#This Row],[10/07/2025]]="HS",TURNOS[[#This Row],[10/07/2025]],"")</f>
        <v/>
      </c>
      <c r="BG25" s="5" t="str">
        <f>IF(S7JUL[[#This Row],[11/07/2025]]="HS",TURNOS[[#This Row],[11/07/2025]],"")</f>
        <v/>
      </c>
      <c r="BH25" s="5" t="str">
        <f>IF(S7JUL[[#This Row],[12/07/2025]]="HS",TURNOS[[#This Row],[12/07/2025]],"")</f>
        <v/>
      </c>
      <c r="BI25" s="5" t="str">
        <f>IF(S7JUL[[#This Row],[13/07/2025]]="HS",TURNOS[[#This Row],[13/07/2025]],"")</f>
        <v/>
      </c>
      <c r="BJ25" s="18" t="str">
        <f>IF(S7JUL[[#This Row],[07/07/2025]]="DF",TURNOS[[#This Row],[07/07/2025]],"")</f>
        <v/>
      </c>
      <c r="BK25" s="18" t="str">
        <f>IF(S7JUL[[#This Row],[08/07/2025]]="DF",TURNOS[[#This Row],[08/07/2025]],"")</f>
        <v/>
      </c>
      <c r="BL25" s="18" t="str">
        <f>IF(S7JUL[[#This Row],[09/07/2025]]="DF",TURNOS[[#This Row],[09/07/2025]],"")</f>
        <v/>
      </c>
      <c r="BM25" s="18" t="str">
        <f>IF(S7JUL[[#This Row],[10/07/2025]]="DF",TURNOS[[#This Row],[10/07/2025]],"")</f>
        <v/>
      </c>
      <c r="BN25" s="18" t="str">
        <f>IF(S7JUL[[#This Row],[11/07/2025]]="DF",TURNOS[[#This Row],[11/07/2025]],"")</f>
        <v/>
      </c>
      <c r="BO25" s="18" t="str">
        <f>IF(S7JUL[[#This Row],[12/07/2025]]="DF",TURNOS[[#This Row],[12/07/2025]],"")</f>
        <v/>
      </c>
      <c r="BP25" s="18" t="str">
        <f>IF(S7JUL[[#This Row],[13/07/2025]]="DF",TURNOS[[#This Row],[13/07/2025]],"")</f>
        <v/>
      </c>
      <c r="BQ25" s="19" t="str">
        <f>IF(S7JUL[[#This Row],[07/07/2025]]="LF",TURNOS[[#This Row],[07/07/2025]],"")</f>
        <v/>
      </c>
      <c r="BR25" s="19" t="str">
        <f>IF(S7JUL[[#This Row],[08/07/2025]]="LF",TURNOS[[#This Row],[08/07/2025]],"")</f>
        <v/>
      </c>
      <c r="BS25" s="19" t="str">
        <f>IF(S7JUL[[#This Row],[09/07/2025]]="LF",TURNOS[[#This Row],[09/07/2025]],"")</f>
        <v/>
      </c>
      <c r="BT25" s="19" t="str">
        <f>IF(S7JUL[[#This Row],[10/07/2025]]="LF",TURNOS[[#This Row],[10/07/2025]],"")</f>
        <v/>
      </c>
      <c r="BU25" s="19" t="str">
        <f>IF(S7JUL[[#This Row],[11/07/2025]]="LF",TURNOS[[#This Row],[11/07/2025]],"")</f>
        <v/>
      </c>
      <c r="BV25" s="19" t="str">
        <f>IF(S7JUL[[#This Row],[12/07/2025]]="LF",TURNOS[[#This Row],[12/07/2025]],"")</f>
        <v/>
      </c>
      <c r="BW25" s="19" t="str">
        <f>IF(S7JUL[[#This Row],[13/07/2025]]="LF",TURNOS[[#This Row],[13/07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7JUL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7/07/2025]:[13/07/2025]])</f>
        <v>32</v>
      </c>
      <c r="C26" s="8"/>
      <c r="D26" s="7">
        <v>0</v>
      </c>
      <c r="E26" s="7">
        <v>5</v>
      </c>
      <c r="F26" s="7">
        <v>6</v>
      </c>
      <c r="G26" s="7">
        <v>8.5</v>
      </c>
      <c r="H26" s="7">
        <v>6.5</v>
      </c>
      <c r="I26" s="7">
        <v>6</v>
      </c>
      <c r="J26" s="6">
        <v>0</v>
      </c>
      <c r="K26" s="43">
        <f>SUM(S7JUL[[#This Row],[07/07/2025]:[12/07/2025]],S7JUL[[#This Row],[VACACIONES]:[HS7]])</f>
        <v>32</v>
      </c>
      <c r="L26" s="8"/>
      <c r="M26" s="17"/>
      <c r="N26" s="8"/>
      <c r="O26" s="8"/>
      <c r="P26" s="8"/>
      <c r="Q2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6" s="17">
        <f>SUM(S7JUL[[#This Row],[DF]:[DF7]])*(-1)</f>
        <v>0</v>
      </c>
      <c r="S26" s="6">
        <f>SUM(S7JUL[[#This Row],[LF]:[LF7]])*(-1)</f>
        <v>0</v>
      </c>
      <c r="T26" s="5" t="str">
        <f>IF(S7JUL[[#This Row],[07/07/2025]]="V",TURNOS[[#This Row],[07/07/2025]],"")</f>
        <v/>
      </c>
      <c r="U26" s="5" t="str">
        <f>IF(S7JUL[[#This Row],[08/07/2025]]="V",TURNOS[[#This Row],[08/07/2025]],"")</f>
        <v/>
      </c>
      <c r="V26" s="5" t="str">
        <f>IF(S7JUL[[#This Row],[09/07/2025]]="V",TURNOS[[#This Row],[09/07/2025]],"")</f>
        <v/>
      </c>
      <c r="W26" s="5" t="str">
        <f>IF(S7JUL[[#This Row],[10/07/2025]]="V",TURNOS[[#This Row],[10/07/2025]],"")</f>
        <v/>
      </c>
      <c r="X26" s="5" t="str">
        <f>IF(S7JUL[[#This Row],[11/07/2025]]="V",TURNOS[[#This Row],[11/07/2025]],"")</f>
        <v/>
      </c>
      <c r="Y26" s="5" t="str">
        <f>IF(S7JUL[[#This Row],[12/07/2025]]="V",TURNOS[[#This Row],[12/07/2025]],"")</f>
        <v/>
      </c>
      <c r="Z26" s="5" t="str">
        <f>IF(S7JUL[[#This Row],[13/07/2025]]="V",TURNOS[[#This Row],[13/07/2025]],"")</f>
        <v/>
      </c>
      <c r="AA26" s="5" t="str">
        <f>IF(S7JUL[[#This Row],[07/07/2025]]="B",TURNOS[[#This Row],[07/07/2025]],"")</f>
        <v/>
      </c>
      <c r="AB26" s="5" t="str">
        <f>IF(S7JUL[[#This Row],[08/07/2025]]="B",TURNOS[[#This Row],[08/07/2025]],"")</f>
        <v/>
      </c>
      <c r="AC26" s="5" t="str">
        <f>IF(S7JUL[[#This Row],[09/07/2025]]="B",TURNOS[[#This Row],[09/07/2025]],"")</f>
        <v/>
      </c>
      <c r="AD26" s="5" t="str">
        <f>IF(S7JUL[[#This Row],[10/07/2025]]="B",TURNOS[[#This Row],[10/07/2025]],"")</f>
        <v/>
      </c>
      <c r="AE26" s="5" t="str">
        <f>IF(S7JUL[[#This Row],[11/07/2025]]="B",TURNOS[[#This Row],[11/07/2025]],"")</f>
        <v/>
      </c>
      <c r="AF26" s="5" t="str">
        <f>IF(S7JUL[[#This Row],[12/07/2025]]="B",TURNOS[[#This Row],[12/07/2025]],"")</f>
        <v/>
      </c>
      <c r="AG26" s="5" t="str">
        <f>IF(S7JUL[[#This Row],[13/07/2025]]="B",TURNOS[[#This Row],[13/07/2025]],"")</f>
        <v/>
      </c>
      <c r="AH26" s="5" t="str">
        <f>IF(S7JUL[[#This Row],[07/07/2025]]="EXD",TURNOS[[#This Row],[07/07/2025]],"")</f>
        <v/>
      </c>
      <c r="AI26" s="5" t="str">
        <f>IF(S7JUL[[#This Row],[08/07/2025]]="EXD",TURNOS[[#This Row],[08/07/2025]],"")</f>
        <v/>
      </c>
      <c r="AJ26" s="5" t="str">
        <f>IF(S7JUL[[#This Row],[09/07/2025]]="EXD",TURNOS[[#This Row],[09/07/2025]],"")</f>
        <v/>
      </c>
      <c r="AK26" s="5" t="str">
        <f>IF(S7JUL[[#This Row],[10/07/2025]]="EXD",TURNOS[[#This Row],[10/07/2025]],"")</f>
        <v/>
      </c>
      <c r="AL26" s="5" t="str">
        <f>IF(S7JUL[[#This Row],[11/07/2025]]="EXD",TURNOS[[#This Row],[11/07/2025]],"")</f>
        <v/>
      </c>
      <c r="AM26" s="5" t="str">
        <f>IF(S7JUL[[#This Row],[12/07/2025]]="EXD",TURNOS[[#This Row],[12/07/2025]],"")</f>
        <v/>
      </c>
      <c r="AN26" s="5" t="str">
        <f>IF(S7JUL[[#This Row],[13/07/2025]]="EXD",TURNOS[[#This Row],[13/07/2025]],"")</f>
        <v/>
      </c>
      <c r="AO26" s="5" t="str">
        <f>IF(S7JUL[[#This Row],[07/07/2025]]="FR",TURNOS[[#This Row],[07/07/2025]],"")</f>
        <v/>
      </c>
      <c r="AP26" s="5" t="str">
        <f>IF(S7JUL[[#This Row],[08/07/2025]]="FR",TURNOS[[#This Row],[08/07/2025]],"")</f>
        <v/>
      </c>
      <c r="AQ26" s="5" t="str">
        <f>IF(S7JUL[[#This Row],[09/07/2025]]="FR",TURNOS[[#This Row],[09/07/2025]],"")</f>
        <v/>
      </c>
      <c r="AR26" s="5" t="str">
        <f>IF(S7JUL[[#This Row],[10/07/2025]]="FR",TURNOS[[#This Row],[10/07/2025]],"")</f>
        <v/>
      </c>
      <c r="AS26" s="5" t="str">
        <f>IF(S7JUL[[#This Row],[11/07/2025]]="FR",TURNOS[[#This Row],[11/07/2025]],"")</f>
        <v/>
      </c>
      <c r="AT26" s="5" t="str">
        <f>IF(S7JUL[[#This Row],[12/07/2025]]="FR",TURNOS[[#This Row],[12/07/2025]],"")</f>
        <v/>
      </c>
      <c r="AU26" s="5" t="str">
        <f>IF(S7JUL[[#This Row],[13/07/2025]]="FR",TURNOS[[#This Row],[13/07/2025]],"")</f>
        <v/>
      </c>
      <c r="AV26" s="5" t="str">
        <f>IF(S7JUL[[#This Row],[07/07/2025]]="EG",TURNOS[[#This Row],[07/07/2025]],"")</f>
        <v/>
      </c>
      <c r="AW26" s="5" t="str">
        <f>IF(S7JUL[[#This Row],[08/07/2025]]="EG",TURNOS[[#This Row],[08/07/2025]],"")</f>
        <v/>
      </c>
      <c r="AX26" s="5" t="str">
        <f>IF(S7JUL[[#This Row],[09/07/2025]]="EG",TURNOS[[#This Row],[09/07/2025]],"")</f>
        <v/>
      </c>
      <c r="AY26" s="5" t="str">
        <f>IF(S7JUL[[#This Row],[10/07/2025]]="EG",TURNOS[[#This Row],[10/07/2025]],"")</f>
        <v/>
      </c>
      <c r="AZ26" s="5" t="str">
        <f>IF(S7JUL[[#This Row],[11/07/2025]]="EG",TURNOS[[#This Row],[11/07/2025]],"")</f>
        <v/>
      </c>
      <c r="BA26" s="5" t="str">
        <f>IF(S7JUL[[#This Row],[12/07/2025]]="EG",TURNOS[[#This Row],[12/07/2025]],"")</f>
        <v/>
      </c>
      <c r="BB26" s="5" t="str">
        <f>IF(S7JUL[[#This Row],[13/07/2025]]="EG",TURNOS[[#This Row],[13/07/2025]],"")</f>
        <v/>
      </c>
      <c r="BC26" s="5" t="str">
        <f>IF(S7JUL[[#This Row],[07/07/2025]]="HS",TURNOS[[#This Row],[07/07/2025]],"")</f>
        <v/>
      </c>
      <c r="BD26" s="5" t="str">
        <f>IF(S7JUL[[#This Row],[08/07/2025]]="HS",TURNOS[[#This Row],[08/07/2025]],"")</f>
        <v/>
      </c>
      <c r="BE26" s="5" t="str">
        <f>IF(S7JUL[[#This Row],[09/07/2025]]="HS",TURNOS[[#This Row],[09/07/2025]],"")</f>
        <v/>
      </c>
      <c r="BF26" s="5" t="str">
        <f>IF(S7JUL[[#This Row],[10/07/2025]]="HS",TURNOS[[#This Row],[10/07/2025]],"")</f>
        <v/>
      </c>
      <c r="BG26" s="5" t="str">
        <f>IF(S7JUL[[#This Row],[11/07/2025]]="HS",TURNOS[[#This Row],[11/07/2025]],"")</f>
        <v/>
      </c>
      <c r="BH26" s="5" t="str">
        <f>IF(S7JUL[[#This Row],[12/07/2025]]="HS",TURNOS[[#This Row],[12/07/2025]],"")</f>
        <v/>
      </c>
      <c r="BI26" s="5" t="str">
        <f>IF(S7JUL[[#This Row],[13/07/2025]]="HS",TURNOS[[#This Row],[13/07/2025]],"")</f>
        <v/>
      </c>
      <c r="BJ26" s="18" t="str">
        <f>IF(S7JUL[[#This Row],[07/07/2025]]="DF",TURNOS[[#This Row],[07/07/2025]],"")</f>
        <v/>
      </c>
      <c r="BK26" s="18" t="str">
        <f>IF(S7JUL[[#This Row],[08/07/2025]]="DF",TURNOS[[#This Row],[08/07/2025]],"")</f>
        <v/>
      </c>
      <c r="BL26" s="18" t="str">
        <f>IF(S7JUL[[#This Row],[09/07/2025]]="DF",TURNOS[[#This Row],[09/07/2025]],"")</f>
        <v/>
      </c>
      <c r="BM26" s="18" t="str">
        <f>IF(S7JUL[[#This Row],[10/07/2025]]="DF",TURNOS[[#This Row],[10/07/2025]],"")</f>
        <v/>
      </c>
      <c r="BN26" s="18" t="str">
        <f>IF(S7JUL[[#This Row],[11/07/2025]]="DF",TURNOS[[#This Row],[11/07/2025]],"")</f>
        <v/>
      </c>
      <c r="BO26" s="18" t="str">
        <f>IF(S7JUL[[#This Row],[12/07/2025]]="DF",TURNOS[[#This Row],[12/07/2025]],"")</f>
        <v/>
      </c>
      <c r="BP26" s="18" t="str">
        <f>IF(S7JUL[[#This Row],[13/07/2025]]="DF",TURNOS[[#This Row],[13/07/2025]],"")</f>
        <v/>
      </c>
      <c r="BQ26" s="19" t="str">
        <f>IF(S7JUL[[#This Row],[07/07/2025]]="LF",TURNOS[[#This Row],[07/07/2025]],"")</f>
        <v/>
      </c>
      <c r="BR26" s="19" t="str">
        <f>IF(S7JUL[[#This Row],[08/07/2025]]="LF",TURNOS[[#This Row],[08/07/2025]],"")</f>
        <v/>
      </c>
      <c r="BS26" s="19" t="str">
        <f>IF(S7JUL[[#This Row],[09/07/2025]]="LF",TURNOS[[#This Row],[09/07/2025]],"")</f>
        <v/>
      </c>
      <c r="BT26" s="19" t="str">
        <f>IF(S7JUL[[#This Row],[10/07/2025]]="LF",TURNOS[[#This Row],[10/07/2025]],"")</f>
        <v/>
      </c>
      <c r="BU26" s="19" t="str">
        <f>IF(S7JUL[[#This Row],[11/07/2025]]="LF",TURNOS[[#This Row],[11/07/2025]],"")</f>
        <v/>
      </c>
      <c r="BV26" s="19" t="str">
        <f>IF(S7JUL[[#This Row],[12/07/2025]]="LF",TURNOS[[#This Row],[12/07/2025]],"")</f>
        <v/>
      </c>
      <c r="BW26" s="19" t="str">
        <f>IF(S7JUL[[#This Row],[13/07/2025]]="LF",TURNOS[[#This Row],[13/07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7JUL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7/07/2025]:[13/07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7JUL[[#This Row],[07/07/2025]:[12/07/2025]],S7JUL[[#This Row],[VACACIONES]:[HS7]])</f>
        <v>0</v>
      </c>
      <c r="L27" s="8"/>
      <c r="M27" s="17"/>
      <c r="N27" s="8"/>
      <c r="O27" s="8"/>
      <c r="P27" s="8"/>
      <c r="Q2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7" s="17">
        <f>SUM(S7JUL[[#This Row],[DF]:[DF7]])*(-1)</f>
        <v>0</v>
      </c>
      <c r="S27" s="6">
        <f>SUM(S7JUL[[#This Row],[LF]:[LF7]])*(-1)</f>
        <v>0</v>
      </c>
      <c r="T27" s="5" t="str">
        <f>IF(S7JUL[[#This Row],[07/07/2025]]="V",TURNOS[[#This Row],[07/07/2025]],"")</f>
        <v/>
      </c>
      <c r="U27" s="5" t="str">
        <f>IF(S7JUL[[#This Row],[08/07/2025]]="V",TURNOS[[#This Row],[08/07/2025]],"")</f>
        <v/>
      </c>
      <c r="V27" s="5" t="str">
        <f>IF(S7JUL[[#This Row],[09/07/2025]]="V",TURNOS[[#This Row],[09/07/2025]],"")</f>
        <v/>
      </c>
      <c r="W27" s="5" t="str">
        <f>IF(S7JUL[[#This Row],[10/07/2025]]="V",TURNOS[[#This Row],[10/07/2025]],"")</f>
        <v/>
      </c>
      <c r="X27" s="5" t="str">
        <f>IF(S7JUL[[#This Row],[11/07/2025]]="V",TURNOS[[#This Row],[11/07/2025]],"")</f>
        <v/>
      </c>
      <c r="Y27" s="5" t="str">
        <f>IF(S7JUL[[#This Row],[12/07/2025]]="V",TURNOS[[#This Row],[12/07/2025]],"")</f>
        <v/>
      </c>
      <c r="Z27" s="5" t="str">
        <f>IF(S7JUL[[#This Row],[13/07/2025]]="V",TURNOS[[#This Row],[13/07/2025]],"")</f>
        <v/>
      </c>
      <c r="AA27" s="5" t="str">
        <f>IF(S7JUL[[#This Row],[07/07/2025]]="B",TURNOS[[#This Row],[07/07/2025]],"")</f>
        <v/>
      </c>
      <c r="AB27" s="5" t="str">
        <f>IF(S7JUL[[#This Row],[08/07/2025]]="B",TURNOS[[#This Row],[08/07/2025]],"")</f>
        <v/>
      </c>
      <c r="AC27" s="5" t="str">
        <f>IF(S7JUL[[#This Row],[09/07/2025]]="B",TURNOS[[#This Row],[09/07/2025]],"")</f>
        <v/>
      </c>
      <c r="AD27" s="5" t="str">
        <f>IF(S7JUL[[#This Row],[10/07/2025]]="B",TURNOS[[#This Row],[10/07/2025]],"")</f>
        <v/>
      </c>
      <c r="AE27" s="5" t="str">
        <f>IF(S7JUL[[#This Row],[11/07/2025]]="B",TURNOS[[#This Row],[11/07/2025]],"")</f>
        <v/>
      </c>
      <c r="AF27" s="5" t="str">
        <f>IF(S7JUL[[#This Row],[12/07/2025]]="B",TURNOS[[#This Row],[12/07/2025]],"")</f>
        <v/>
      </c>
      <c r="AG27" s="5" t="str">
        <f>IF(S7JUL[[#This Row],[13/07/2025]]="B",TURNOS[[#This Row],[13/07/2025]],"")</f>
        <v/>
      </c>
      <c r="AH27" s="5" t="str">
        <f>IF(S7JUL[[#This Row],[07/07/2025]]="EXD",TURNOS[[#This Row],[07/07/2025]],"")</f>
        <v/>
      </c>
      <c r="AI27" s="5" t="str">
        <f>IF(S7JUL[[#This Row],[08/07/2025]]="EXD",TURNOS[[#This Row],[08/07/2025]],"")</f>
        <v/>
      </c>
      <c r="AJ27" s="5" t="str">
        <f>IF(S7JUL[[#This Row],[09/07/2025]]="EXD",TURNOS[[#This Row],[09/07/2025]],"")</f>
        <v/>
      </c>
      <c r="AK27" s="5" t="str">
        <f>IF(S7JUL[[#This Row],[10/07/2025]]="EXD",TURNOS[[#This Row],[10/07/2025]],"")</f>
        <v/>
      </c>
      <c r="AL27" s="5" t="str">
        <f>IF(S7JUL[[#This Row],[11/07/2025]]="EXD",TURNOS[[#This Row],[11/07/2025]],"")</f>
        <v/>
      </c>
      <c r="AM27" s="5" t="str">
        <f>IF(S7JUL[[#This Row],[12/07/2025]]="EXD",TURNOS[[#This Row],[12/07/2025]],"")</f>
        <v/>
      </c>
      <c r="AN27" s="5" t="str">
        <f>IF(S7JUL[[#This Row],[13/07/2025]]="EXD",TURNOS[[#This Row],[13/07/2025]],"")</f>
        <v/>
      </c>
      <c r="AO27" s="5" t="str">
        <f>IF(S7JUL[[#This Row],[07/07/2025]]="FR",TURNOS[[#This Row],[07/07/2025]],"")</f>
        <v/>
      </c>
      <c r="AP27" s="5" t="str">
        <f>IF(S7JUL[[#This Row],[08/07/2025]]="FR",TURNOS[[#This Row],[08/07/2025]],"")</f>
        <v/>
      </c>
      <c r="AQ27" s="5" t="str">
        <f>IF(S7JUL[[#This Row],[09/07/2025]]="FR",TURNOS[[#This Row],[09/07/2025]],"")</f>
        <v/>
      </c>
      <c r="AR27" s="5" t="str">
        <f>IF(S7JUL[[#This Row],[10/07/2025]]="FR",TURNOS[[#This Row],[10/07/2025]],"")</f>
        <v/>
      </c>
      <c r="AS27" s="5" t="str">
        <f>IF(S7JUL[[#This Row],[11/07/2025]]="FR",TURNOS[[#This Row],[11/07/2025]],"")</f>
        <v/>
      </c>
      <c r="AT27" s="5" t="str">
        <f>IF(S7JUL[[#This Row],[12/07/2025]]="FR",TURNOS[[#This Row],[12/07/2025]],"")</f>
        <v/>
      </c>
      <c r="AU27" s="5" t="str">
        <f>IF(S7JUL[[#This Row],[13/07/2025]]="FR",TURNOS[[#This Row],[13/07/2025]],"")</f>
        <v/>
      </c>
      <c r="AV27" s="5" t="str">
        <f>IF(S7JUL[[#This Row],[07/07/2025]]="EG",TURNOS[[#This Row],[07/07/2025]],"")</f>
        <v/>
      </c>
      <c r="AW27" s="5" t="str">
        <f>IF(S7JUL[[#This Row],[08/07/2025]]="EG",TURNOS[[#This Row],[08/07/2025]],"")</f>
        <v/>
      </c>
      <c r="AX27" s="5" t="str">
        <f>IF(S7JUL[[#This Row],[09/07/2025]]="EG",TURNOS[[#This Row],[09/07/2025]],"")</f>
        <v/>
      </c>
      <c r="AY27" s="5" t="str">
        <f>IF(S7JUL[[#This Row],[10/07/2025]]="EG",TURNOS[[#This Row],[10/07/2025]],"")</f>
        <v/>
      </c>
      <c r="AZ27" s="5" t="str">
        <f>IF(S7JUL[[#This Row],[11/07/2025]]="EG",TURNOS[[#This Row],[11/07/2025]],"")</f>
        <v/>
      </c>
      <c r="BA27" s="5" t="str">
        <f>IF(S7JUL[[#This Row],[12/07/2025]]="EG",TURNOS[[#This Row],[12/07/2025]],"")</f>
        <v/>
      </c>
      <c r="BB27" s="5" t="str">
        <f>IF(S7JUL[[#This Row],[13/07/2025]]="EG",TURNOS[[#This Row],[13/07/2025]],"")</f>
        <v/>
      </c>
      <c r="BC27" s="5" t="str">
        <f>IF(S7JUL[[#This Row],[07/07/2025]]="HS",TURNOS[[#This Row],[07/07/2025]],"")</f>
        <v/>
      </c>
      <c r="BD27" s="5" t="str">
        <f>IF(S7JUL[[#This Row],[08/07/2025]]="HS",TURNOS[[#This Row],[08/07/2025]],"")</f>
        <v/>
      </c>
      <c r="BE27" s="5" t="str">
        <f>IF(S7JUL[[#This Row],[09/07/2025]]="HS",TURNOS[[#This Row],[09/07/2025]],"")</f>
        <v/>
      </c>
      <c r="BF27" s="5" t="str">
        <f>IF(S7JUL[[#This Row],[10/07/2025]]="HS",TURNOS[[#This Row],[10/07/2025]],"")</f>
        <v/>
      </c>
      <c r="BG27" s="5" t="str">
        <f>IF(S7JUL[[#This Row],[11/07/2025]]="HS",TURNOS[[#This Row],[11/07/2025]],"")</f>
        <v/>
      </c>
      <c r="BH27" s="5" t="str">
        <f>IF(S7JUL[[#This Row],[12/07/2025]]="HS",TURNOS[[#This Row],[12/07/2025]],"")</f>
        <v/>
      </c>
      <c r="BI27" s="5" t="str">
        <f>IF(S7JUL[[#This Row],[13/07/2025]]="HS",TURNOS[[#This Row],[13/07/2025]],"")</f>
        <v/>
      </c>
      <c r="BJ27" s="18" t="str">
        <f>IF(S7JUL[[#This Row],[07/07/2025]]="DF",TURNOS[[#This Row],[07/07/2025]],"")</f>
        <v/>
      </c>
      <c r="BK27" s="18" t="str">
        <f>IF(S7JUL[[#This Row],[08/07/2025]]="DF",TURNOS[[#This Row],[08/07/2025]],"")</f>
        <v/>
      </c>
      <c r="BL27" s="18" t="str">
        <f>IF(S7JUL[[#This Row],[09/07/2025]]="DF",TURNOS[[#This Row],[09/07/2025]],"")</f>
        <v/>
      </c>
      <c r="BM27" s="18" t="str">
        <f>IF(S7JUL[[#This Row],[10/07/2025]]="DF",TURNOS[[#This Row],[10/07/2025]],"")</f>
        <v/>
      </c>
      <c r="BN27" s="18" t="str">
        <f>IF(S7JUL[[#This Row],[11/07/2025]]="DF",TURNOS[[#This Row],[11/07/2025]],"")</f>
        <v/>
      </c>
      <c r="BO27" s="18" t="str">
        <f>IF(S7JUL[[#This Row],[12/07/2025]]="DF",TURNOS[[#This Row],[12/07/2025]],"")</f>
        <v/>
      </c>
      <c r="BP27" s="18" t="str">
        <f>IF(S7JUL[[#This Row],[13/07/2025]]="DF",TURNOS[[#This Row],[13/07/2025]],"")</f>
        <v/>
      </c>
      <c r="BQ27" s="19" t="str">
        <f>IF(S7JUL[[#This Row],[07/07/2025]]="LF",TURNOS[[#This Row],[07/07/2025]],"")</f>
        <v/>
      </c>
      <c r="BR27" s="19" t="str">
        <f>IF(S7JUL[[#This Row],[08/07/2025]]="LF",TURNOS[[#This Row],[08/07/2025]],"")</f>
        <v/>
      </c>
      <c r="BS27" s="19" t="str">
        <f>IF(S7JUL[[#This Row],[09/07/2025]]="LF",TURNOS[[#This Row],[09/07/2025]],"")</f>
        <v/>
      </c>
      <c r="BT27" s="19" t="str">
        <f>IF(S7JUL[[#This Row],[10/07/2025]]="LF",TURNOS[[#This Row],[10/07/2025]],"")</f>
        <v/>
      </c>
      <c r="BU27" s="19" t="str">
        <f>IF(S7JUL[[#This Row],[11/07/2025]]="LF",TURNOS[[#This Row],[11/07/2025]],"")</f>
        <v/>
      </c>
      <c r="BV27" s="19" t="str">
        <f>IF(S7JUL[[#This Row],[12/07/2025]]="LF",TURNOS[[#This Row],[12/07/2025]],"")</f>
        <v/>
      </c>
      <c r="BW27" s="19" t="str">
        <f>IF(S7JUL[[#This Row],[13/07/2025]]="LF",TURNOS[[#This Row],[13/07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7JUL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7/07/2025]:[13/07/2025]])</f>
        <v>16</v>
      </c>
      <c r="C28" s="8">
        <v>30</v>
      </c>
      <c r="D28" s="7">
        <v>7</v>
      </c>
      <c r="E28" s="7">
        <v>4</v>
      </c>
      <c r="F28" s="7">
        <v>0</v>
      </c>
      <c r="G28" s="7">
        <v>7</v>
      </c>
      <c r="H28" s="7">
        <v>5.5</v>
      </c>
      <c r="I28" s="7">
        <v>6.5</v>
      </c>
      <c r="J28" s="6">
        <v>0</v>
      </c>
      <c r="K28" s="43">
        <f>SUM(S7JUL[[#This Row],[07/07/2025]:[12/07/2025]],S7JUL[[#This Row],[VACACIONES]:[HS7]])</f>
        <v>30</v>
      </c>
      <c r="L28" s="8"/>
      <c r="M28" s="17"/>
      <c r="N28" s="8"/>
      <c r="O28" s="8"/>
      <c r="P28" s="8"/>
      <c r="Q2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8" s="17">
        <f>SUM(S7JUL[[#This Row],[DF]:[DF7]])*(-1)</f>
        <v>0</v>
      </c>
      <c r="S28" s="6">
        <f>SUM(S7JUL[[#This Row],[LF]:[LF7]])*(-1)</f>
        <v>0</v>
      </c>
      <c r="T28" s="5" t="str">
        <f>IF(S7JUL[[#This Row],[07/07/2025]]="V",TURNOS[[#This Row],[07/07/2025]],"")</f>
        <v/>
      </c>
      <c r="U28" s="5" t="str">
        <f>IF(S7JUL[[#This Row],[08/07/2025]]="V",TURNOS[[#This Row],[08/07/2025]],"")</f>
        <v/>
      </c>
      <c r="V28" s="5" t="str">
        <f>IF(S7JUL[[#This Row],[09/07/2025]]="V",TURNOS[[#This Row],[09/07/2025]],"")</f>
        <v/>
      </c>
      <c r="W28" s="5" t="str">
        <f>IF(S7JUL[[#This Row],[10/07/2025]]="V",TURNOS[[#This Row],[10/07/2025]],"")</f>
        <v/>
      </c>
      <c r="X28" s="5" t="str">
        <f>IF(S7JUL[[#This Row],[11/07/2025]]="V",TURNOS[[#This Row],[11/07/2025]],"")</f>
        <v/>
      </c>
      <c r="Y28" s="5" t="str">
        <f>IF(S7JUL[[#This Row],[12/07/2025]]="V",TURNOS[[#This Row],[12/07/2025]],"")</f>
        <v/>
      </c>
      <c r="Z28" s="5" t="str">
        <f>IF(S7JUL[[#This Row],[13/07/2025]]="V",TURNOS[[#This Row],[13/07/2025]],"")</f>
        <v/>
      </c>
      <c r="AA28" s="5" t="str">
        <f>IF(S7JUL[[#This Row],[07/07/2025]]="B",TURNOS[[#This Row],[07/07/2025]],"")</f>
        <v/>
      </c>
      <c r="AB28" s="5" t="str">
        <f>IF(S7JUL[[#This Row],[08/07/2025]]="B",TURNOS[[#This Row],[08/07/2025]],"")</f>
        <v/>
      </c>
      <c r="AC28" s="5" t="str">
        <f>IF(S7JUL[[#This Row],[09/07/2025]]="B",TURNOS[[#This Row],[09/07/2025]],"")</f>
        <v/>
      </c>
      <c r="AD28" s="5" t="str">
        <f>IF(S7JUL[[#This Row],[10/07/2025]]="B",TURNOS[[#This Row],[10/07/2025]],"")</f>
        <v/>
      </c>
      <c r="AE28" s="5" t="str">
        <f>IF(S7JUL[[#This Row],[11/07/2025]]="B",TURNOS[[#This Row],[11/07/2025]],"")</f>
        <v/>
      </c>
      <c r="AF28" s="5" t="str">
        <f>IF(S7JUL[[#This Row],[12/07/2025]]="B",TURNOS[[#This Row],[12/07/2025]],"")</f>
        <v/>
      </c>
      <c r="AG28" s="5" t="str">
        <f>IF(S7JUL[[#This Row],[13/07/2025]]="B",TURNOS[[#This Row],[13/07/2025]],"")</f>
        <v/>
      </c>
      <c r="AH28" s="5" t="str">
        <f>IF(S7JUL[[#This Row],[07/07/2025]]="EXD",TURNOS[[#This Row],[07/07/2025]],"")</f>
        <v/>
      </c>
      <c r="AI28" s="5" t="str">
        <f>IF(S7JUL[[#This Row],[08/07/2025]]="EXD",TURNOS[[#This Row],[08/07/2025]],"")</f>
        <v/>
      </c>
      <c r="AJ28" s="5" t="str">
        <f>IF(S7JUL[[#This Row],[09/07/2025]]="EXD",TURNOS[[#This Row],[09/07/2025]],"")</f>
        <v/>
      </c>
      <c r="AK28" s="5" t="str">
        <f>IF(S7JUL[[#This Row],[10/07/2025]]="EXD",TURNOS[[#This Row],[10/07/2025]],"")</f>
        <v/>
      </c>
      <c r="AL28" s="5" t="str">
        <f>IF(S7JUL[[#This Row],[11/07/2025]]="EXD",TURNOS[[#This Row],[11/07/2025]],"")</f>
        <v/>
      </c>
      <c r="AM28" s="5" t="str">
        <f>IF(S7JUL[[#This Row],[12/07/2025]]="EXD",TURNOS[[#This Row],[12/07/2025]],"")</f>
        <v/>
      </c>
      <c r="AN28" s="5" t="str">
        <f>IF(S7JUL[[#This Row],[13/07/2025]]="EXD",TURNOS[[#This Row],[13/07/2025]],"")</f>
        <v/>
      </c>
      <c r="AO28" s="5" t="str">
        <f>IF(S7JUL[[#This Row],[07/07/2025]]="FR",TURNOS[[#This Row],[07/07/2025]],"")</f>
        <v/>
      </c>
      <c r="AP28" s="5" t="str">
        <f>IF(S7JUL[[#This Row],[08/07/2025]]="FR",TURNOS[[#This Row],[08/07/2025]],"")</f>
        <v/>
      </c>
      <c r="AQ28" s="5" t="str">
        <f>IF(S7JUL[[#This Row],[09/07/2025]]="FR",TURNOS[[#This Row],[09/07/2025]],"")</f>
        <v/>
      </c>
      <c r="AR28" s="5" t="str">
        <f>IF(S7JUL[[#This Row],[10/07/2025]]="FR",TURNOS[[#This Row],[10/07/2025]],"")</f>
        <v/>
      </c>
      <c r="AS28" s="5" t="str">
        <f>IF(S7JUL[[#This Row],[11/07/2025]]="FR",TURNOS[[#This Row],[11/07/2025]],"")</f>
        <v/>
      </c>
      <c r="AT28" s="5" t="str">
        <f>IF(S7JUL[[#This Row],[12/07/2025]]="FR",TURNOS[[#This Row],[12/07/2025]],"")</f>
        <v/>
      </c>
      <c r="AU28" s="5" t="str">
        <f>IF(S7JUL[[#This Row],[13/07/2025]]="FR",TURNOS[[#This Row],[13/07/2025]],"")</f>
        <v/>
      </c>
      <c r="AV28" s="5" t="str">
        <f>IF(S7JUL[[#This Row],[07/07/2025]]="EG",TURNOS[[#This Row],[07/07/2025]],"")</f>
        <v/>
      </c>
      <c r="AW28" s="5" t="str">
        <f>IF(S7JUL[[#This Row],[08/07/2025]]="EG",TURNOS[[#This Row],[08/07/2025]],"")</f>
        <v/>
      </c>
      <c r="AX28" s="5" t="str">
        <f>IF(S7JUL[[#This Row],[09/07/2025]]="EG",TURNOS[[#This Row],[09/07/2025]],"")</f>
        <v/>
      </c>
      <c r="AY28" s="5" t="str">
        <f>IF(S7JUL[[#This Row],[10/07/2025]]="EG",TURNOS[[#This Row],[10/07/2025]],"")</f>
        <v/>
      </c>
      <c r="AZ28" s="5" t="str">
        <f>IF(S7JUL[[#This Row],[11/07/2025]]="EG",TURNOS[[#This Row],[11/07/2025]],"")</f>
        <v/>
      </c>
      <c r="BA28" s="5" t="str">
        <f>IF(S7JUL[[#This Row],[12/07/2025]]="EG",TURNOS[[#This Row],[12/07/2025]],"")</f>
        <v/>
      </c>
      <c r="BB28" s="5" t="str">
        <f>IF(S7JUL[[#This Row],[13/07/2025]]="EG",TURNOS[[#This Row],[13/07/2025]],"")</f>
        <v/>
      </c>
      <c r="BC28" s="5" t="str">
        <f>IF(S7JUL[[#This Row],[07/07/2025]]="HS",TURNOS[[#This Row],[07/07/2025]],"")</f>
        <v/>
      </c>
      <c r="BD28" s="5" t="str">
        <f>IF(S7JUL[[#This Row],[08/07/2025]]="HS",TURNOS[[#This Row],[08/07/2025]],"")</f>
        <v/>
      </c>
      <c r="BE28" s="5" t="str">
        <f>IF(S7JUL[[#This Row],[09/07/2025]]="HS",TURNOS[[#This Row],[09/07/2025]],"")</f>
        <v/>
      </c>
      <c r="BF28" s="5" t="str">
        <f>IF(S7JUL[[#This Row],[10/07/2025]]="HS",TURNOS[[#This Row],[10/07/2025]],"")</f>
        <v/>
      </c>
      <c r="BG28" s="5" t="str">
        <f>IF(S7JUL[[#This Row],[11/07/2025]]="HS",TURNOS[[#This Row],[11/07/2025]],"")</f>
        <v/>
      </c>
      <c r="BH28" s="5" t="str">
        <f>IF(S7JUL[[#This Row],[12/07/2025]]="HS",TURNOS[[#This Row],[12/07/2025]],"")</f>
        <v/>
      </c>
      <c r="BI28" s="5" t="str">
        <f>IF(S7JUL[[#This Row],[13/07/2025]]="HS",TURNOS[[#This Row],[13/07/2025]],"")</f>
        <v/>
      </c>
      <c r="BJ28" s="18" t="str">
        <f>IF(S7JUL[[#This Row],[07/07/2025]]="DF",TURNOS[[#This Row],[07/07/2025]],"")</f>
        <v/>
      </c>
      <c r="BK28" s="18" t="str">
        <f>IF(S7JUL[[#This Row],[08/07/2025]]="DF",TURNOS[[#This Row],[08/07/2025]],"")</f>
        <v/>
      </c>
      <c r="BL28" s="18" t="str">
        <f>IF(S7JUL[[#This Row],[09/07/2025]]="DF",TURNOS[[#This Row],[09/07/2025]],"")</f>
        <v/>
      </c>
      <c r="BM28" s="18" t="str">
        <f>IF(S7JUL[[#This Row],[10/07/2025]]="DF",TURNOS[[#This Row],[10/07/2025]],"")</f>
        <v/>
      </c>
      <c r="BN28" s="18" t="str">
        <f>IF(S7JUL[[#This Row],[11/07/2025]]="DF",TURNOS[[#This Row],[11/07/2025]],"")</f>
        <v/>
      </c>
      <c r="BO28" s="18" t="str">
        <f>IF(S7JUL[[#This Row],[12/07/2025]]="DF",TURNOS[[#This Row],[12/07/2025]],"")</f>
        <v/>
      </c>
      <c r="BP28" s="18" t="str">
        <f>IF(S7JUL[[#This Row],[13/07/2025]]="DF",TURNOS[[#This Row],[13/07/2025]],"")</f>
        <v/>
      </c>
      <c r="BQ28" s="19" t="str">
        <f>IF(S7JUL[[#This Row],[07/07/2025]]="LF",TURNOS[[#This Row],[07/07/2025]],"")</f>
        <v/>
      </c>
      <c r="BR28" s="19" t="str">
        <f>IF(S7JUL[[#This Row],[08/07/2025]]="LF",TURNOS[[#This Row],[08/07/2025]],"")</f>
        <v/>
      </c>
      <c r="BS28" s="19" t="str">
        <f>IF(S7JUL[[#This Row],[09/07/2025]]="LF",TURNOS[[#This Row],[09/07/2025]],"")</f>
        <v/>
      </c>
      <c r="BT28" s="19" t="str">
        <f>IF(S7JUL[[#This Row],[10/07/2025]]="LF",TURNOS[[#This Row],[10/07/2025]],"")</f>
        <v/>
      </c>
      <c r="BU28" s="19" t="str">
        <f>IF(S7JUL[[#This Row],[11/07/2025]]="LF",TURNOS[[#This Row],[11/07/2025]],"")</f>
        <v/>
      </c>
      <c r="BV28" s="19" t="str">
        <f>IF(S7JUL[[#This Row],[12/07/2025]]="LF",TURNOS[[#This Row],[12/07/2025]],"")</f>
        <v/>
      </c>
      <c r="BW28" s="19" t="str">
        <f>IF(S7JUL[[#This Row],[13/07/2025]]="LF",TURNOS[[#This Row],[13/07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7JUL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7/07/2025]:[13/07/2025]])</f>
        <v>35</v>
      </c>
      <c r="C29" s="8"/>
      <c r="D29" s="7" t="s">
        <v>589</v>
      </c>
      <c r="E29" s="7" t="s">
        <v>589</v>
      </c>
      <c r="F29" s="7" t="s">
        <v>589</v>
      </c>
      <c r="G29" s="7" t="s">
        <v>589</v>
      </c>
      <c r="H29" s="7" t="s">
        <v>589</v>
      </c>
      <c r="I29" s="7" t="s">
        <v>589</v>
      </c>
      <c r="J29" s="7" t="s">
        <v>589</v>
      </c>
      <c r="K29" s="43">
        <f>SUM(S7JUL[[#This Row],[07/07/2025]:[12/07/2025]],S7JUL[[#This Row],[VACACIONES]:[HS7]])</f>
        <v>0</v>
      </c>
      <c r="L29" s="8"/>
      <c r="M29" s="17"/>
      <c r="N29" s="8"/>
      <c r="O29" s="8"/>
      <c r="P29" s="8"/>
      <c r="Q29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29" s="17">
        <f>SUM(S7JUL[[#This Row],[DF]:[DF7]])*(-1)</f>
        <v>0</v>
      </c>
      <c r="S29" s="6">
        <f>SUM(S7JUL[[#This Row],[LF]:[LF7]])*(-1)</f>
        <v>0</v>
      </c>
      <c r="T29" s="5" t="str">
        <f>IF(S7JUL[[#This Row],[07/07/2025]]="V",TURNOS[[#This Row],[07/07/2025]],"")</f>
        <v/>
      </c>
      <c r="U29" s="5" t="str">
        <f>IF(S7JUL[[#This Row],[08/07/2025]]="V",TURNOS[[#This Row],[08/07/2025]],"")</f>
        <v/>
      </c>
      <c r="V29" s="5" t="str">
        <f>IF(S7JUL[[#This Row],[09/07/2025]]="V",TURNOS[[#This Row],[09/07/2025]],"")</f>
        <v/>
      </c>
      <c r="W29" s="5" t="str">
        <f>IF(S7JUL[[#This Row],[10/07/2025]]="V",TURNOS[[#This Row],[10/07/2025]],"")</f>
        <v/>
      </c>
      <c r="X29" s="5" t="str">
        <f>IF(S7JUL[[#This Row],[11/07/2025]]="V",TURNOS[[#This Row],[11/07/2025]],"")</f>
        <v/>
      </c>
      <c r="Y29" s="5" t="str">
        <f>IF(S7JUL[[#This Row],[12/07/2025]]="V",TURNOS[[#This Row],[12/07/2025]],"")</f>
        <v/>
      </c>
      <c r="Z29" s="5" t="str">
        <f>IF(S7JUL[[#This Row],[13/07/2025]]="V",TURNOS[[#This Row],[13/07/2025]],"")</f>
        <v/>
      </c>
      <c r="AA29" s="5" t="str">
        <f>IF(S7JUL[[#This Row],[07/07/2025]]="B",TURNOS[[#This Row],[07/07/2025]],"")</f>
        <v/>
      </c>
      <c r="AB29" s="5" t="str">
        <f>IF(S7JUL[[#This Row],[08/07/2025]]="B",TURNOS[[#This Row],[08/07/2025]],"")</f>
        <v/>
      </c>
      <c r="AC29" s="5" t="str">
        <f>IF(S7JUL[[#This Row],[09/07/2025]]="B",TURNOS[[#This Row],[09/07/2025]],"")</f>
        <v/>
      </c>
      <c r="AD29" s="5" t="str">
        <f>IF(S7JUL[[#This Row],[10/07/2025]]="B",TURNOS[[#This Row],[10/07/2025]],"")</f>
        <v/>
      </c>
      <c r="AE29" s="5" t="str">
        <f>IF(S7JUL[[#This Row],[11/07/2025]]="B",TURNOS[[#This Row],[11/07/2025]],"")</f>
        <v/>
      </c>
      <c r="AF29" s="5" t="str">
        <f>IF(S7JUL[[#This Row],[12/07/2025]]="B",TURNOS[[#This Row],[12/07/2025]],"")</f>
        <v/>
      </c>
      <c r="AG29" s="5" t="str">
        <f>IF(S7JUL[[#This Row],[13/07/2025]]="B",TURNOS[[#This Row],[13/07/2025]],"")</f>
        <v/>
      </c>
      <c r="AH29" s="5" t="str">
        <f>IF(S7JUL[[#This Row],[07/07/2025]]="EXD",TURNOS[[#This Row],[07/07/2025]],"")</f>
        <v/>
      </c>
      <c r="AI29" s="5" t="str">
        <f>IF(S7JUL[[#This Row],[08/07/2025]]="EXD",TURNOS[[#This Row],[08/07/2025]],"")</f>
        <v/>
      </c>
      <c r="AJ29" s="5" t="str">
        <f>IF(S7JUL[[#This Row],[09/07/2025]]="EXD",TURNOS[[#This Row],[09/07/2025]],"")</f>
        <v/>
      </c>
      <c r="AK29" s="5" t="str">
        <f>IF(S7JUL[[#This Row],[10/07/2025]]="EXD",TURNOS[[#This Row],[10/07/2025]],"")</f>
        <v/>
      </c>
      <c r="AL29" s="5" t="str">
        <f>IF(S7JUL[[#This Row],[11/07/2025]]="EXD",TURNOS[[#This Row],[11/07/2025]],"")</f>
        <v/>
      </c>
      <c r="AM29" s="5" t="str">
        <f>IF(S7JUL[[#This Row],[12/07/2025]]="EXD",TURNOS[[#This Row],[12/07/2025]],"")</f>
        <v/>
      </c>
      <c r="AN29" s="5" t="str">
        <f>IF(S7JUL[[#This Row],[13/07/2025]]="EXD",TURNOS[[#This Row],[13/07/2025]],"")</f>
        <v/>
      </c>
      <c r="AO29" s="5" t="str">
        <f>IF(S7JUL[[#This Row],[07/07/2025]]="FR",TURNOS[[#This Row],[07/07/2025]],"")</f>
        <v/>
      </c>
      <c r="AP29" s="5" t="str">
        <f>IF(S7JUL[[#This Row],[08/07/2025]]="FR",TURNOS[[#This Row],[08/07/2025]],"")</f>
        <v/>
      </c>
      <c r="AQ29" s="5" t="str">
        <f>IF(S7JUL[[#This Row],[09/07/2025]]="FR",TURNOS[[#This Row],[09/07/2025]],"")</f>
        <v/>
      </c>
      <c r="AR29" s="5" t="str">
        <f>IF(S7JUL[[#This Row],[10/07/2025]]="FR",TURNOS[[#This Row],[10/07/2025]],"")</f>
        <v/>
      </c>
      <c r="AS29" s="5" t="str">
        <f>IF(S7JUL[[#This Row],[11/07/2025]]="FR",TURNOS[[#This Row],[11/07/2025]],"")</f>
        <v/>
      </c>
      <c r="AT29" s="5" t="str">
        <f>IF(S7JUL[[#This Row],[12/07/2025]]="FR",TURNOS[[#This Row],[12/07/2025]],"")</f>
        <v/>
      </c>
      <c r="AU29" s="5" t="str">
        <f>IF(S7JUL[[#This Row],[13/07/2025]]="FR",TURNOS[[#This Row],[13/07/2025]],"")</f>
        <v/>
      </c>
      <c r="AV29" s="5" t="str">
        <f>IF(S7JUL[[#This Row],[07/07/2025]]="EG",TURNOS[[#This Row],[07/07/2025]],"")</f>
        <v/>
      </c>
      <c r="AW29" s="5" t="str">
        <f>IF(S7JUL[[#This Row],[08/07/2025]]="EG",TURNOS[[#This Row],[08/07/2025]],"")</f>
        <v/>
      </c>
      <c r="AX29" s="5" t="str">
        <f>IF(S7JUL[[#This Row],[09/07/2025]]="EG",TURNOS[[#This Row],[09/07/2025]],"")</f>
        <v/>
      </c>
      <c r="AY29" s="5" t="str">
        <f>IF(S7JUL[[#This Row],[10/07/2025]]="EG",TURNOS[[#This Row],[10/07/2025]],"")</f>
        <v/>
      </c>
      <c r="AZ29" s="5" t="str">
        <f>IF(S7JUL[[#This Row],[11/07/2025]]="EG",TURNOS[[#This Row],[11/07/2025]],"")</f>
        <v/>
      </c>
      <c r="BA29" s="5" t="str">
        <f>IF(S7JUL[[#This Row],[12/07/2025]]="EG",TURNOS[[#This Row],[12/07/2025]],"")</f>
        <v/>
      </c>
      <c r="BB29" s="5" t="str">
        <f>IF(S7JUL[[#This Row],[13/07/2025]]="EG",TURNOS[[#This Row],[13/07/2025]],"")</f>
        <v/>
      </c>
      <c r="BC29" s="5" t="str">
        <f>IF(S7JUL[[#This Row],[07/07/2025]]="HS",TURNOS[[#This Row],[07/07/2025]],"")</f>
        <v/>
      </c>
      <c r="BD29" s="5" t="str">
        <f>IF(S7JUL[[#This Row],[08/07/2025]]="HS",TURNOS[[#This Row],[08/07/2025]],"")</f>
        <v/>
      </c>
      <c r="BE29" s="5" t="str">
        <f>IF(S7JUL[[#This Row],[09/07/2025]]="HS",TURNOS[[#This Row],[09/07/2025]],"")</f>
        <v/>
      </c>
      <c r="BF29" s="5" t="str">
        <f>IF(S7JUL[[#This Row],[10/07/2025]]="HS",TURNOS[[#This Row],[10/07/2025]],"")</f>
        <v/>
      </c>
      <c r="BG29" s="5" t="str">
        <f>IF(S7JUL[[#This Row],[11/07/2025]]="HS",TURNOS[[#This Row],[11/07/2025]],"")</f>
        <v/>
      </c>
      <c r="BH29" s="5" t="str">
        <f>IF(S7JUL[[#This Row],[12/07/2025]]="HS",TURNOS[[#This Row],[12/07/2025]],"")</f>
        <v/>
      </c>
      <c r="BI29" s="5" t="str">
        <f>IF(S7JUL[[#This Row],[13/07/2025]]="HS",TURNOS[[#This Row],[13/07/2025]],"")</f>
        <v/>
      </c>
      <c r="BJ29" s="18" t="str">
        <f>IF(S7JUL[[#This Row],[07/07/2025]]="DF",TURNOS[[#This Row],[07/07/2025]],"")</f>
        <v/>
      </c>
      <c r="BK29" s="18" t="str">
        <f>IF(S7JUL[[#This Row],[08/07/2025]]="DF",TURNOS[[#This Row],[08/07/2025]],"")</f>
        <v/>
      </c>
      <c r="BL29" s="18" t="str">
        <f>IF(S7JUL[[#This Row],[09/07/2025]]="DF",TURNOS[[#This Row],[09/07/2025]],"")</f>
        <v/>
      </c>
      <c r="BM29" s="18" t="str">
        <f>IF(S7JUL[[#This Row],[10/07/2025]]="DF",TURNOS[[#This Row],[10/07/2025]],"")</f>
        <v/>
      </c>
      <c r="BN29" s="18" t="str">
        <f>IF(S7JUL[[#This Row],[11/07/2025]]="DF",TURNOS[[#This Row],[11/07/2025]],"")</f>
        <v/>
      </c>
      <c r="BO29" s="18" t="str">
        <f>IF(S7JUL[[#This Row],[12/07/2025]]="DF",TURNOS[[#This Row],[12/07/2025]],"")</f>
        <v/>
      </c>
      <c r="BP29" s="18" t="str">
        <f>IF(S7JUL[[#This Row],[13/07/2025]]="DF",TURNOS[[#This Row],[13/07/2025]],"")</f>
        <v/>
      </c>
      <c r="BQ29" s="19" t="str">
        <f>IF(S7JUL[[#This Row],[07/07/2025]]="LF",TURNOS[[#This Row],[07/07/2025]],"")</f>
        <v/>
      </c>
      <c r="BR29" s="19" t="str">
        <f>IF(S7JUL[[#This Row],[08/07/2025]]="LF",TURNOS[[#This Row],[08/07/2025]],"")</f>
        <v/>
      </c>
      <c r="BS29" s="19" t="str">
        <f>IF(S7JUL[[#This Row],[09/07/2025]]="LF",TURNOS[[#This Row],[09/07/2025]],"")</f>
        <v/>
      </c>
      <c r="BT29" s="19" t="str">
        <f>IF(S7JUL[[#This Row],[10/07/2025]]="LF",TURNOS[[#This Row],[10/07/2025]],"")</f>
        <v/>
      </c>
      <c r="BU29" s="19" t="str">
        <f>IF(S7JUL[[#This Row],[11/07/2025]]="LF",TURNOS[[#This Row],[11/07/2025]],"")</f>
        <v/>
      </c>
      <c r="BV29" s="19" t="str">
        <f>IF(S7JUL[[#This Row],[12/07/2025]]="LF",TURNOS[[#This Row],[12/07/2025]],"")</f>
        <v/>
      </c>
      <c r="BW29" s="19" t="str">
        <f>IF(S7JUL[[#This Row],[13/07/2025]]="LF",TURNOS[[#This Row],[13/07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7JUL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7/07/2025]:[13/07/2025]])</f>
        <v>36.75</v>
      </c>
      <c r="C30" s="8"/>
      <c r="D30" s="7" t="s">
        <v>589</v>
      </c>
      <c r="E30" s="7" t="s">
        <v>589</v>
      </c>
      <c r="F30" s="7" t="s">
        <v>589</v>
      </c>
      <c r="G30" s="7" t="s">
        <v>589</v>
      </c>
      <c r="H30" s="7" t="s">
        <v>589</v>
      </c>
      <c r="I30" s="7" t="s">
        <v>589</v>
      </c>
      <c r="J30" s="7" t="s">
        <v>589</v>
      </c>
      <c r="K30" s="43">
        <f>SUM(S7JUL[[#This Row],[07/07/2025]:[12/07/2025]],S7JUL[[#This Row],[VACACIONES]:[HS7]])</f>
        <v>0</v>
      </c>
      <c r="L30" s="8"/>
      <c r="M30" s="17"/>
      <c r="N30" s="8"/>
      <c r="O30" s="8"/>
      <c r="P30" s="8"/>
      <c r="Q3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0" s="17">
        <f>SUM(S7JUL[[#This Row],[DF]:[DF7]])*(-1)</f>
        <v>0</v>
      </c>
      <c r="S30" s="6">
        <f>SUM(S7JUL[[#This Row],[LF]:[LF7]])*(-1)</f>
        <v>0</v>
      </c>
      <c r="T30" s="5" t="str">
        <f>IF(S7JUL[[#This Row],[07/07/2025]]="V",TURNOS[[#This Row],[07/07/2025]],"")</f>
        <v/>
      </c>
      <c r="U30" s="5" t="str">
        <f>IF(S7JUL[[#This Row],[08/07/2025]]="V",TURNOS[[#This Row],[08/07/2025]],"")</f>
        <v/>
      </c>
      <c r="V30" s="5" t="str">
        <f>IF(S7JUL[[#This Row],[09/07/2025]]="V",TURNOS[[#This Row],[09/07/2025]],"")</f>
        <v/>
      </c>
      <c r="W30" s="5" t="str">
        <f>IF(S7JUL[[#This Row],[10/07/2025]]="V",TURNOS[[#This Row],[10/07/2025]],"")</f>
        <v/>
      </c>
      <c r="X30" s="5" t="str">
        <f>IF(S7JUL[[#This Row],[11/07/2025]]="V",TURNOS[[#This Row],[11/07/2025]],"")</f>
        <v/>
      </c>
      <c r="Y30" s="5" t="str">
        <f>IF(S7JUL[[#This Row],[12/07/2025]]="V",TURNOS[[#This Row],[12/07/2025]],"")</f>
        <v/>
      </c>
      <c r="Z30" s="5" t="str">
        <f>IF(S7JUL[[#This Row],[13/07/2025]]="V",TURNOS[[#This Row],[13/07/2025]],"")</f>
        <v/>
      </c>
      <c r="AA30" s="5" t="str">
        <f>IF(S7JUL[[#This Row],[07/07/2025]]="B",TURNOS[[#This Row],[07/07/2025]],"")</f>
        <v/>
      </c>
      <c r="AB30" s="5" t="str">
        <f>IF(S7JUL[[#This Row],[08/07/2025]]="B",TURNOS[[#This Row],[08/07/2025]],"")</f>
        <v/>
      </c>
      <c r="AC30" s="5" t="str">
        <f>IF(S7JUL[[#This Row],[09/07/2025]]="B",TURNOS[[#This Row],[09/07/2025]],"")</f>
        <v/>
      </c>
      <c r="AD30" s="5" t="str">
        <f>IF(S7JUL[[#This Row],[10/07/2025]]="B",TURNOS[[#This Row],[10/07/2025]],"")</f>
        <v/>
      </c>
      <c r="AE30" s="5" t="str">
        <f>IF(S7JUL[[#This Row],[11/07/2025]]="B",TURNOS[[#This Row],[11/07/2025]],"")</f>
        <v/>
      </c>
      <c r="AF30" s="5" t="str">
        <f>IF(S7JUL[[#This Row],[12/07/2025]]="B",TURNOS[[#This Row],[12/07/2025]],"")</f>
        <v/>
      </c>
      <c r="AG30" s="5" t="str">
        <f>IF(S7JUL[[#This Row],[13/07/2025]]="B",TURNOS[[#This Row],[13/07/2025]],"")</f>
        <v/>
      </c>
      <c r="AH30" s="5" t="str">
        <f>IF(S7JUL[[#This Row],[07/07/2025]]="EXD",TURNOS[[#This Row],[07/07/2025]],"")</f>
        <v/>
      </c>
      <c r="AI30" s="5" t="str">
        <f>IF(S7JUL[[#This Row],[08/07/2025]]="EXD",TURNOS[[#This Row],[08/07/2025]],"")</f>
        <v/>
      </c>
      <c r="AJ30" s="5" t="str">
        <f>IF(S7JUL[[#This Row],[09/07/2025]]="EXD",TURNOS[[#This Row],[09/07/2025]],"")</f>
        <v/>
      </c>
      <c r="AK30" s="5" t="str">
        <f>IF(S7JUL[[#This Row],[10/07/2025]]="EXD",TURNOS[[#This Row],[10/07/2025]],"")</f>
        <v/>
      </c>
      <c r="AL30" s="5" t="str">
        <f>IF(S7JUL[[#This Row],[11/07/2025]]="EXD",TURNOS[[#This Row],[11/07/2025]],"")</f>
        <v/>
      </c>
      <c r="AM30" s="5" t="str">
        <f>IF(S7JUL[[#This Row],[12/07/2025]]="EXD",TURNOS[[#This Row],[12/07/2025]],"")</f>
        <v/>
      </c>
      <c r="AN30" s="5" t="str">
        <f>IF(S7JUL[[#This Row],[13/07/2025]]="EXD",TURNOS[[#This Row],[13/07/2025]],"")</f>
        <v/>
      </c>
      <c r="AO30" s="5" t="str">
        <f>IF(S7JUL[[#This Row],[07/07/2025]]="FR",TURNOS[[#This Row],[07/07/2025]],"")</f>
        <v/>
      </c>
      <c r="AP30" s="5" t="str">
        <f>IF(S7JUL[[#This Row],[08/07/2025]]="FR",TURNOS[[#This Row],[08/07/2025]],"")</f>
        <v/>
      </c>
      <c r="AQ30" s="5" t="str">
        <f>IF(S7JUL[[#This Row],[09/07/2025]]="FR",TURNOS[[#This Row],[09/07/2025]],"")</f>
        <v/>
      </c>
      <c r="AR30" s="5" t="str">
        <f>IF(S7JUL[[#This Row],[10/07/2025]]="FR",TURNOS[[#This Row],[10/07/2025]],"")</f>
        <v/>
      </c>
      <c r="AS30" s="5" t="str">
        <f>IF(S7JUL[[#This Row],[11/07/2025]]="FR",TURNOS[[#This Row],[11/07/2025]],"")</f>
        <v/>
      </c>
      <c r="AT30" s="5" t="str">
        <f>IF(S7JUL[[#This Row],[12/07/2025]]="FR",TURNOS[[#This Row],[12/07/2025]],"")</f>
        <v/>
      </c>
      <c r="AU30" s="5" t="str">
        <f>IF(S7JUL[[#This Row],[13/07/2025]]="FR",TURNOS[[#This Row],[13/07/2025]],"")</f>
        <v/>
      </c>
      <c r="AV30" s="5" t="str">
        <f>IF(S7JUL[[#This Row],[07/07/2025]]="EG",TURNOS[[#This Row],[07/07/2025]],"")</f>
        <v/>
      </c>
      <c r="AW30" s="5" t="str">
        <f>IF(S7JUL[[#This Row],[08/07/2025]]="EG",TURNOS[[#This Row],[08/07/2025]],"")</f>
        <v/>
      </c>
      <c r="AX30" s="5" t="str">
        <f>IF(S7JUL[[#This Row],[09/07/2025]]="EG",TURNOS[[#This Row],[09/07/2025]],"")</f>
        <v/>
      </c>
      <c r="AY30" s="5" t="str">
        <f>IF(S7JUL[[#This Row],[10/07/2025]]="EG",TURNOS[[#This Row],[10/07/2025]],"")</f>
        <v/>
      </c>
      <c r="AZ30" s="5" t="str">
        <f>IF(S7JUL[[#This Row],[11/07/2025]]="EG",TURNOS[[#This Row],[11/07/2025]],"")</f>
        <v/>
      </c>
      <c r="BA30" s="5" t="str">
        <f>IF(S7JUL[[#This Row],[12/07/2025]]="EG",TURNOS[[#This Row],[12/07/2025]],"")</f>
        <v/>
      </c>
      <c r="BB30" s="5" t="str">
        <f>IF(S7JUL[[#This Row],[13/07/2025]]="EG",TURNOS[[#This Row],[13/07/2025]],"")</f>
        <v/>
      </c>
      <c r="BC30" s="5" t="str">
        <f>IF(S7JUL[[#This Row],[07/07/2025]]="HS",TURNOS[[#This Row],[07/07/2025]],"")</f>
        <v/>
      </c>
      <c r="BD30" s="5" t="str">
        <f>IF(S7JUL[[#This Row],[08/07/2025]]="HS",TURNOS[[#This Row],[08/07/2025]],"")</f>
        <v/>
      </c>
      <c r="BE30" s="5" t="str">
        <f>IF(S7JUL[[#This Row],[09/07/2025]]="HS",TURNOS[[#This Row],[09/07/2025]],"")</f>
        <v/>
      </c>
      <c r="BF30" s="5" t="str">
        <f>IF(S7JUL[[#This Row],[10/07/2025]]="HS",TURNOS[[#This Row],[10/07/2025]],"")</f>
        <v/>
      </c>
      <c r="BG30" s="5" t="str">
        <f>IF(S7JUL[[#This Row],[11/07/2025]]="HS",TURNOS[[#This Row],[11/07/2025]],"")</f>
        <v/>
      </c>
      <c r="BH30" s="5" t="str">
        <f>IF(S7JUL[[#This Row],[12/07/2025]]="HS",TURNOS[[#This Row],[12/07/2025]],"")</f>
        <v/>
      </c>
      <c r="BI30" s="5" t="str">
        <f>IF(S7JUL[[#This Row],[13/07/2025]]="HS",TURNOS[[#This Row],[13/07/2025]],"")</f>
        <v/>
      </c>
      <c r="BJ30" s="18" t="str">
        <f>IF(S7JUL[[#This Row],[07/07/2025]]="DF",TURNOS[[#This Row],[07/07/2025]],"")</f>
        <v/>
      </c>
      <c r="BK30" s="18" t="str">
        <f>IF(S7JUL[[#This Row],[08/07/2025]]="DF",TURNOS[[#This Row],[08/07/2025]],"")</f>
        <v/>
      </c>
      <c r="BL30" s="18" t="str">
        <f>IF(S7JUL[[#This Row],[09/07/2025]]="DF",TURNOS[[#This Row],[09/07/2025]],"")</f>
        <v/>
      </c>
      <c r="BM30" s="18" t="str">
        <f>IF(S7JUL[[#This Row],[10/07/2025]]="DF",TURNOS[[#This Row],[10/07/2025]],"")</f>
        <v/>
      </c>
      <c r="BN30" s="18" t="str">
        <f>IF(S7JUL[[#This Row],[11/07/2025]]="DF",TURNOS[[#This Row],[11/07/2025]],"")</f>
        <v/>
      </c>
      <c r="BO30" s="18" t="str">
        <f>IF(S7JUL[[#This Row],[12/07/2025]]="DF",TURNOS[[#This Row],[12/07/2025]],"")</f>
        <v/>
      </c>
      <c r="BP30" s="18" t="str">
        <f>IF(S7JUL[[#This Row],[13/07/2025]]="DF",TURNOS[[#This Row],[13/07/2025]],"")</f>
        <v/>
      </c>
      <c r="BQ30" s="19" t="str">
        <f>IF(S7JUL[[#This Row],[07/07/2025]]="LF",TURNOS[[#This Row],[07/07/2025]],"")</f>
        <v/>
      </c>
      <c r="BR30" s="19" t="str">
        <f>IF(S7JUL[[#This Row],[08/07/2025]]="LF",TURNOS[[#This Row],[08/07/2025]],"")</f>
        <v/>
      </c>
      <c r="BS30" s="19" t="str">
        <f>IF(S7JUL[[#This Row],[09/07/2025]]="LF",TURNOS[[#This Row],[09/07/2025]],"")</f>
        <v/>
      </c>
      <c r="BT30" s="19" t="str">
        <f>IF(S7JUL[[#This Row],[10/07/2025]]="LF",TURNOS[[#This Row],[10/07/2025]],"")</f>
        <v/>
      </c>
      <c r="BU30" s="19" t="str">
        <f>IF(S7JUL[[#This Row],[11/07/2025]]="LF",TURNOS[[#This Row],[11/07/2025]],"")</f>
        <v/>
      </c>
      <c r="BV30" s="19" t="str">
        <f>IF(S7JUL[[#This Row],[12/07/2025]]="LF",TURNOS[[#This Row],[12/07/2025]],"")</f>
        <v/>
      </c>
      <c r="BW30" s="19" t="str">
        <f>IF(S7JUL[[#This Row],[13/07/2025]]="LF",TURNOS[[#This Row],[13/07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7JUL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7/07/2025]:[13/07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7JUL[[#This Row],[07/07/2025]:[12/07/2025]],S7JUL[[#This Row],[VACACIONES]:[HS7]])</f>
        <v>40</v>
      </c>
      <c r="L31" s="8"/>
      <c r="M31" s="17"/>
      <c r="N31" s="8"/>
      <c r="O31" s="8"/>
      <c r="P31" s="8"/>
      <c r="Q3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1" s="17">
        <f>SUM(S7JUL[[#This Row],[DF]:[DF7]])*(-1)</f>
        <v>0</v>
      </c>
      <c r="S31" s="6">
        <f>SUM(S7JUL[[#This Row],[LF]:[LF7]])*(-1)</f>
        <v>0</v>
      </c>
      <c r="T31" s="5" t="str">
        <f>IF(S7JUL[[#This Row],[07/07/2025]]="V",TURNOS[[#This Row],[07/07/2025]],"")</f>
        <v/>
      </c>
      <c r="U31" s="5" t="str">
        <f>IF(S7JUL[[#This Row],[08/07/2025]]="V",TURNOS[[#This Row],[08/07/2025]],"")</f>
        <v/>
      </c>
      <c r="V31" s="5" t="str">
        <f>IF(S7JUL[[#This Row],[09/07/2025]]="V",TURNOS[[#This Row],[09/07/2025]],"")</f>
        <v/>
      </c>
      <c r="W31" s="5" t="str">
        <f>IF(S7JUL[[#This Row],[10/07/2025]]="V",TURNOS[[#This Row],[10/07/2025]],"")</f>
        <v/>
      </c>
      <c r="X31" s="5" t="str">
        <f>IF(S7JUL[[#This Row],[11/07/2025]]="V",TURNOS[[#This Row],[11/07/2025]],"")</f>
        <v/>
      </c>
      <c r="Y31" s="5" t="str">
        <f>IF(S7JUL[[#This Row],[12/07/2025]]="V",TURNOS[[#This Row],[12/07/2025]],"")</f>
        <v/>
      </c>
      <c r="Z31" s="5" t="str">
        <f>IF(S7JUL[[#This Row],[13/07/2025]]="V",TURNOS[[#This Row],[13/07/2025]],"")</f>
        <v/>
      </c>
      <c r="AA31" s="5" t="str">
        <f>IF(S7JUL[[#This Row],[07/07/2025]]="B",TURNOS[[#This Row],[07/07/2025]],"")</f>
        <v/>
      </c>
      <c r="AB31" s="5" t="str">
        <f>IF(S7JUL[[#This Row],[08/07/2025]]="B",TURNOS[[#This Row],[08/07/2025]],"")</f>
        <v/>
      </c>
      <c r="AC31" s="5" t="str">
        <f>IF(S7JUL[[#This Row],[09/07/2025]]="B",TURNOS[[#This Row],[09/07/2025]],"")</f>
        <v/>
      </c>
      <c r="AD31" s="5" t="str">
        <f>IF(S7JUL[[#This Row],[10/07/2025]]="B",TURNOS[[#This Row],[10/07/2025]],"")</f>
        <v/>
      </c>
      <c r="AE31" s="5" t="str">
        <f>IF(S7JUL[[#This Row],[11/07/2025]]="B",TURNOS[[#This Row],[11/07/2025]],"")</f>
        <v/>
      </c>
      <c r="AF31" s="5" t="str">
        <f>IF(S7JUL[[#This Row],[12/07/2025]]="B",TURNOS[[#This Row],[12/07/2025]],"")</f>
        <v/>
      </c>
      <c r="AG31" s="5" t="str">
        <f>IF(S7JUL[[#This Row],[13/07/2025]]="B",TURNOS[[#This Row],[13/07/2025]],"")</f>
        <v/>
      </c>
      <c r="AH31" s="5" t="str">
        <f>IF(S7JUL[[#This Row],[07/07/2025]]="EXD",TURNOS[[#This Row],[07/07/2025]],"")</f>
        <v/>
      </c>
      <c r="AI31" s="5" t="str">
        <f>IF(S7JUL[[#This Row],[08/07/2025]]="EXD",TURNOS[[#This Row],[08/07/2025]],"")</f>
        <v/>
      </c>
      <c r="AJ31" s="5" t="str">
        <f>IF(S7JUL[[#This Row],[09/07/2025]]="EXD",TURNOS[[#This Row],[09/07/2025]],"")</f>
        <v/>
      </c>
      <c r="AK31" s="5" t="str">
        <f>IF(S7JUL[[#This Row],[10/07/2025]]="EXD",TURNOS[[#This Row],[10/07/2025]],"")</f>
        <v/>
      </c>
      <c r="AL31" s="5" t="str">
        <f>IF(S7JUL[[#This Row],[11/07/2025]]="EXD",TURNOS[[#This Row],[11/07/2025]],"")</f>
        <v/>
      </c>
      <c r="AM31" s="5" t="str">
        <f>IF(S7JUL[[#This Row],[12/07/2025]]="EXD",TURNOS[[#This Row],[12/07/2025]],"")</f>
        <v/>
      </c>
      <c r="AN31" s="5" t="str">
        <f>IF(S7JUL[[#This Row],[13/07/2025]]="EXD",TURNOS[[#This Row],[13/07/2025]],"")</f>
        <v/>
      </c>
      <c r="AO31" s="5" t="str">
        <f>IF(S7JUL[[#This Row],[07/07/2025]]="FR",TURNOS[[#This Row],[07/07/2025]],"")</f>
        <v/>
      </c>
      <c r="AP31" s="5" t="str">
        <f>IF(S7JUL[[#This Row],[08/07/2025]]="FR",TURNOS[[#This Row],[08/07/2025]],"")</f>
        <v/>
      </c>
      <c r="AQ31" s="5" t="str">
        <f>IF(S7JUL[[#This Row],[09/07/2025]]="FR",TURNOS[[#This Row],[09/07/2025]],"")</f>
        <v/>
      </c>
      <c r="AR31" s="5" t="str">
        <f>IF(S7JUL[[#This Row],[10/07/2025]]="FR",TURNOS[[#This Row],[10/07/2025]],"")</f>
        <v/>
      </c>
      <c r="AS31" s="5" t="str">
        <f>IF(S7JUL[[#This Row],[11/07/2025]]="FR",TURNOS[[#This Row],[11/07/2025]],"")</f>
        <v/>
      </c>
      <c r="AT31" s="5" t="str">
        <f>IF(S7JUL[[#This Row],[12/07/2025]]="FR",TURNOS[[#This Row],[12/07/2025]],"")</f>
        <v/>
      </c>
      <c r="AU31" s="5" t="str">
        <f>IF(S7JUL[[#This Row],[13/07/2025]]="FR",TURNOS[[#This Row],[13/07/2025]],"")</f>
        <v/>
      </c>
      <c r="AV31" s="5" t="str">
        <f>IF(S7JUL[[#This Row],[07/07/2025]]="EG",TURNOS[[#This Row],[07/07/2025]],"")</f>
        <v/>
      </c>
      <c r="AW31" s="5" t="str">
        <f>IF(S7JUL[[#This Row],[08/07/2025]]="EG",TURNOS[[#This Row],[08/07/2025]],"")</f>
        <v/>
      </c>
      <c r="AX31" s="5" t="str">
        <f>IF(S7JUL[[#This Row],[09/07/2025]]="EG",TURNOS[[#This Row],[09/07/2025]],"")</f>
        <v/>
      </c>
      <c r="AY31" s="5" t="str">
        <f>IF(S7JUL[[#This Row],[10/07/2025]]="EG",TURNOS[[#This Row],[10/07/2025]],"")</f>
        <v/>
      </c>
      <c r="AZ31" s="5" t="str">
        <f>IF(S7JUL[[#This Row],[11/07/2025]]="EG",TURNOS[[#This Row],[11/07/2025]],"")</f>
        <v/>
      </c>
      <c r="BA31" s="5" t="str">
        <f>IF(S7JUL[[#This Row],[12/07/2025]]="EG",TURNOS[[#This Row],[12/07/2025]],"")</f>
        <v/>
      </c>
      <c r="BB31" s="5" t="str">
        <f>IF(S7JUL[[#This Row],[13/07/2025]]="EG",TURNOS[[#This Row],[13/07/2025]],"")</f>
        <v/>
      </c>
      <c r="BC31" s="5" t="str">
        <f>IF(S7JUL[[#This Row],[07/07/2025]]="HS",TURNOS[[#This Row],[07/07/2025]],"")</f>
        <v/>
      </c>
      <c r="BD31" s="5" t="str">
        <f>IF(S7JUL[[#This Row],[08/07/2025]]="HS",TURNOS[[#This Row],[08/07/2025]],"")</f>
        <v/>
      </c>
      <c r="BE31" s="5" t="str">
        <f>IF(S7JUL[[#This Row],[09/07/2025]]="HS",TURNOS[[#This Row],[09/07/2025]],"")</f>
        <v/>
      </c>
      <c r="BF31" s="5" t="str">
        <f>IF(S7JUL[[#This Row],[10/07/2025]]="HS",TURNOS[[#This Row],[10/07/2025]],"")</f>
        <v/>
      </c>
      <c r="BG31" s="5" t="str">
        <f>IF(S7JUL[[#This Row],[11/07/2025]]="HS",TURNOS[[#This Row],[11/07/2025]],"")</f>
        <v/>
      </c>
      <c r="BH31" s="5" t="str">
        <f>IF(S7JUL[[#This Row],[12/07/2025]]="HS",TURNOS[[#This Row],[12/07/2025]],"")</f>
        <v/>
      </c>
      <c r="BI31" s="5" t="str">
        <f>IF(S7JUL[[#This Row],[13/07/2025]]="HS",TURNOS[[#This Row],[13/07/2025]],"")</f>
        <v/>
      </c>
      <c r="BJ31" s="18" t="str">
        <f>IF(S7JUL[[#This Row],[07/07/2025]]="DF",TURNOS[[#This Row],[07/07/2025]],"")</f>
        <v/>
      </c>
      <c r="BK31" s="18" t="str">
        <f>IF(S7JUL[[#This Row],[08/07/2025]]="DF",TURNOS[[#This Row],[08/07/2025]],"")</f>
        <v/>
      </c>
      <c r="BL31" s="18" t="str">
        <f>IF(S7JUL[[#This Row],[09/07/2025]]="DF",TURNOS[[#This Row],[09/07/2025]],"")</f>
        <v/>
      </c>
      <c r="BM31" s="18" t="str">
        <f>IF(S7JUL[[#This Row],[10/07/2025]]="DF",TURNOS[[#This Row],[10/07/2025]],"")</f>
        <v/>
      </c>
      <c r="BN31" s="18" t="str">
        <f>IF(S7JUL[[#This Row],[11/07/2025]]="DF",TURNOS[[#This Row],[11/07/2025]],"")</f>
        <v/>
      </c>
      <c r="BO31" s="18" t="str">
        <f>IF(S7JUL[[#This Row],[12/07/2025]]="DF",TURNOS[[#This Row],[12/07/2025]],"")</f>
        <v/>
      </c>
      <c r="BP31" s="18" t="str">
        <f>IF(S7JUL[[#This Row],[13/07/2025]]="DF",TURNOS[[#This Row],[13/07/2025]],"")</f>
        <v/>
      </c>
      <c r="BQ31" s="19" t="str">
        <f>IF(S7JUL[[#This Row],[07/07/2025]]="LF",TURNOS[[#This Row],[07/07/2025]],"")</f>
        <v/>
      </c>
      <c r="BR31" s="19" t="str">
        <f>IF(S7JUL[[#This Row],[08/07/2025]]="LF",TURNOS[[#This Row],[08/07/2025]],"")</f>
        <v/>
      </c>
      <c r="BS31" s="19" t="str">
        <f>IF(S7JUL[[#This Row],[09/07/2025]]="LF",TURNOS[[#This Row],[09/07/2025]],"")</f>
        <v/>
      </c>
      <c r="BT31" s="19" t="str">
        <f>IF(S7JUL[[#This Row],[10/07/2025]]="LF",TURNOS[[#This Row],[10/07/2025]],"")</f>
        <v/>
      </c>
      <c r="BU31" s="19" t="str">
        <f>IF(S7JUL[[#This Row],[11/07/2025]]="LF",TURNOS[[#This Row],[11/07/2025]],"")</f>
        <v/>
      </c>
      <c r="BV31" s="19" t="str">
        <f>IF(S7JUL[[#This Row],[12/07/2025]]="LF",TURNOS[[#This Row],[12/07/2025]],"")</f>
        <v/>
      </c>
      <c r="BW31" s="19" t="str">
        <f>IF(S7JUL[[#This Row],[13/07/2025]]="LF",TURNOS[[#This Row],[13/07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7JUL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7/07/2025]:[13/07/2025]])</f>
        <v>32.5</v>
      </c>
      <c r="C32" s="8"/>
      <c r="D32" s="7"/>
      <c r="E32" s="7"/>
      <c r="F32" s="7"/>
      <c r="G32" s="7"/>
      <c r="H32" s="7"/>
      <c r="I32" s="7"/>
      <c r="J32" s="6"/>
      <c r="K32" s="43">
        <f>SUM(S7JUL[[#This Row],[07/07/2025]:[12/07/2025]],S7JUL[[#This Row],[VACACIONES]:[HS7]])</f>
        <v>0</v>
      </c>
      <c r="L32" s="8"/>
      <c r="M32" s="17"/>
      <c r="N32" s="8"/>
      <c r="O32" s="8"/>
      <c r="P32" s="8"/>
      <c r="Q3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2" s="17">
        <f>SUM(S7JUL[[#This Row],[DF]:[DF7]])*(-1)</f>
        <v>0</v>
      </c>
      <c r="S32" s="6">
        <f>SUM(S7JUL[[#This Row],[LF]:[LF7]])*(-1)</f>
        <v>0</v>
      </c>
      <c r="T32" s="5" t="str">
        <f>IF(S7JUL[[#This Row],[07/07/2025]]="V",TURNOS[[#This Row],[07/07/2025]],"")</f>
        <v/>
      </c>
      <c r="U32" s="5" t="str">
        <f>IF(S7JUL[[#This Row],[08/07/2025]]="V",TURNOS[[#This Row],[08/07/2025]],"")</f>
        <v/>
      </c>
      <c r="V32" s="5" t="str">
        <f>IF(S7JUL[[#This Row],[09/07/2025]]="V",TURNOS[[#This Row],[09/07/2025]],"")</f>
        <v/>
      </c>
      <c r="W32" s="5" t="str">
        <f>IF(S7JUL[[#This Row],[10/07/2025]]="V",TURNOS[[#This Row],[10/07/2025]],"")</f>
        <v/>
      </c>
      <c r="X32" s="5" t="str">
        <f>IF(S7JUL[[#This Row],[11/07/2025]]="V",TURNOS[[#This Row],[11/07/2025]],"")</f>
        <v/>
      </c>
      <c r="Y32" s="5" t="str">
        <f>IF(S7JUL[[#This Row],[12/07/2025]]="V",TURNOS[[#This Row],[12/07/2025]],"")</f>
        <v/>
      </c>
      <c r="Z32" s="5" t="str">
        <f>IF(S7JUL[[#This Row],[13/07/2025]]="V",TURNOS[[#This Row],[13/07/2025]],"")</f>
        <v/>
      </c>
      <c r="AA32" s="5" t="str">
        <f>IF(S7JUL[[#This Row],[07/07/2025]]="B",TURNOS[[#This Row],[07/07/2025]],"")</f>
        <v/>
      </c>
      <c r="AB32" s="5" t="str">
        <f>IF(S7JUL[[#This Row],[08/07/2025]]="B",TURNOS[[#This Row],[08/07/2025]],"")</f>
        <v/>
      </c>
      <c r="AC32" s="5" t="str">
        <f>IF(S7JUL[[#This Row],[09/07/2025]]="B",TURNOS[[#This Row],[09/07/2025]],"")</f>
        <v/>
      </c>
      <c r="AD32" s="5" t="str">
        <f>IF(S7JUL[[#This Row],[10/07/2025]]="B",TURNOS[[#This Row],[10/07/2025]],"")</f>
        <v/>
      </c>
      <c r="AE32" s="5" t="str">
        <f>IF(S7JUL[[#This Row],[11/07/2025]]="B",TURNOS[[#This Row],[11/07/2025]],"")</f>
        <v/>
      </c>
      <c r="AF32" s="5" t="str">
        <f>IF(S7JUL[[#This Row],[12/07/2025]]="B",TURNOS[[#This Row],[12/07/2025]],"")</f>
        <v/>
      </c>
      <c r="AG32" s="5" t="str">
        <f>IF(S7JUL[[#This Row],[13/07/2025]]="B",TURNOS[[#This Row],[13/07/2025]],"")</f>
        <v/>
      </c>
      <c r="AH32" s="5" t="str">
        <f>IF(S7JUL[[#This Row],[07/07/2025]]="EXD",TURNOS[[#This Row],[07/07/2025]],"")</f>
        <v/>
      </c>
      <c r="AI32" s="5" t="str">
        <f>IF(S7JUL[[#This Row],[08/07/2025]]="EXD",TURNOS[[#This Row],[08/07/2025]],"")</f>
        <v/>
      </c>
      <c r="AJ32" s="5" t="str">
        <f>IF(S7JUL[[#This Row],[09/07/2025]]="EXD",TURNOS[[#This Row],[09/07/2025]],"")</f>
        <v/>
      </c>
      <c r="AK32" s="5" t="str">
        <f>IF(S7JUL[[#This Row],[10/07/2025]]="EXD",TURNOS[[#This Row],[10/07/2025]],"")</f>
        <v/>
      </c>
      <c r="AL32" s="5" t="str">
        <f>IF(S7JUL[[#This Row],[11/07/2025]]="EXD",TURNOS[[#This Row],[11/07/2025]],"")</f>
        <v/>
      </c>
      <c r="AM32" s="5" t="str">
        <f>IF(S7JUL[[#This Row],[12/07/2025]]="EXD",TURNOS[[#This Row],[12/07/2025]],"")</f>
        <v/>
      </c>
      <c r="AN32" s="5" t="str">
        <f>IF(S7JUL[[#This Row],[13/07/2025]]="EXD",TURNOS[[#This Row],[13/07/2025]],"")</f>
        <v/>
      </c>
      <c r="AO32" s="5" t="str">
        <f>IF(S7JUL[[#This Row],[07/07/2025]]="FR",TURNOS[[#This Row],[07/07/2025]],"")</f>
        <v/>
      </c>
      <c r="AP32" s="5" t="str">
        <f>IF(S7JUL[[#This Row],[08/07/2025]]="FR",TURNOS[[#This Row],[08/07/2025]],"")</f>
        <v/>
      </c>
      <c r="AQ32" s="5" t="str">
        <f>IF(S7JUL[[#This Row],[09/07/2025]]="FR",TURNOS[[#This Row],[09/07/2025]],"")</f>
        <v/>
      </c>
      <c r="AR32" s="5" t="str">
        <f>IF(S7JUL[[#This Row],[10/07/2025]]="FR",TURNOS[[#This Row],[10/07/2025]],"")</f>
        <v/>
      </c>
      <c r="AS32" s="5" t="str">
        <f>IF(S7JUL[[#This Row],[11/07/2025]]="FR",TURNOS[[#This Row],[11/07/2025]],"")</f>
        <v/>
      </c>
      <c r="AT32" s="5" t="str">
        <f>IF(S7JUL[[#This Row],[12/07/2025]]="FR",TURNOS[[#This Row],[12/07/2025]],"")</f>
        <v/>
      </c>
      <c r="AU32" s="5" t="str">
        <f>IF(S7JUL[[#This Row],[13/07/2025]]="FR",TURNOS[[#This Row],[13/07/2025]],"")</f>
        <v/>
      </c>
      <c r="AV32" s="5" t="str">
        <f>IF(S7JUL[[#This Row],[07/07/2025]]="EG",TURNOS[[#This Row],[07/07/2025]],"")</f>
        <v/>
      </c>
      <c r="AW32" s="5" t="str">
        <f>IF(S7JUL[[#This Row],[08/07/2025]]="EG",TURNOS[[#This Row],[08/07/2025]],"")</f>
        <v/>
      </c>
      <c r="AX32" s="5" t="str">
        <f>IF(S7JUL[[#This Row],[09/07/2025]]="EG",TURNOS[[#This Row],[09/07/2025]],"")</f>
        <v/>
      </c>
      <c r="AY32" s="5" t="str">
        <f>IF(S7JUL[[#This Row],[10/07/2025]]="EG",TURNOS[[#This Row],[10/07/2025]],"")</f>
        <v/>
      </c>
      <c r="AZ32" s="5" t="str">
        <f>IF(S7JUL[[#This Row],[11/07/2025]]="EG",TURNOS[[#This Row],[11/07/2025]],"")</f>
        <v/>
      </c>
      <c r="BA32" s="5" t="str">
        <f>IF(S7JUL[[#This Row],[12/07/2025]]="EG",TURNOS[[#This Row],[12/07/2025]],"")</f>
        <v/>
      </c>
      <c r="BB32" s="5" t="str">
        <f>IF(S7JUL[[#This Row],[13/07/2025]]="EG",TURNOS[[#This Row],[13/07/2025]],"")</f>
        <v/>
      </c>
      <c r="BC32" s="5" t="str">
        <f>IF(S7JUL[[#This Row],[07/07/2025]]="HS",TURNOS[[#This Row],[07/07/2025]],"")</f>
        <v/>
      </c>
      <c r="BD32" s="5" t="str">
        <f>IF(S7JUL[[#This Row],[08/07/2025]]="HS",TURNOS[[#This Row],[08/07/2025]],"")</f>
        <v/>
      </c>
      <c r="BE32" s="5" t="str">
        <f>IF(S7JUL[[#This Row],[09/07/2025]]="HS",TURNOS[[#This Row],[09/07/2025]],"")</f>
        <v/>
      </c>
      <c r="BF32" s="5" t="str">
        <f>IF(S7JUL[[#This Row],[10/07/2025]]="HS",TURNOS[[#This Row],[10/07/2025]],"")</f>
        <v/>
      </c>
      <c r="BG32" s="5" t="str">
        <f>IF(S7JUL[[#This Row],[11/07/2025]]="HS",TURNOS[[#This Row],[11/07/2025]],"")</f>
        <v/>
      </c>
      <c r="BH32" s="5" t="str">
        <f>IF(S7JUL[[#This Row],[12/07/2025]]="HS",TURNOS[[#This Row],[12/07/2025]],"")</f>
        <v/>
      </c>
      <c r="BI32" s="5" t="str">
        <f>IF(S7JUL[[#This Row],[13/07/2025]]="HS",TURNOS[[#This Row],[13/07/2025]],"")</f>
        <v/>
      </c>
      <c r="BJ32" s="18" t="str">
        <f>IF(S7JUL[[#This Row],[07/07/2025]]="DF",TURNOS[[#This Row],[07/07/2025]],"")</f>
        <v/>
      </c>
      <c r="BK32" s="18" t="str">
        <f>IF(S7JUL[[#This Row],[08/07/2025]]="DF",TURNOS[[#This Row],[08/07/2025]],"")</f>
        <v/>
      </c>
      <c r="BL32" s="18" t="str">
        <f>IF(S7JUL[[#This Row],[09/07/2025]]="DF",TURNOS[[#This Row],[09/07/2025]],"")</f>
        <v/>
      </c>
      <c r="BM32" s="18" t="str">
        <f>IF(S7JUL[[#This Row],[10/07/2025]]="DF",TURNOS[[#This Row],[10/07/2025]],"")</f>
        <v/>
      </c>
      <c r="BN32" s="18" t="str">
        <f>IF(S7JUL[[#This Row],[11/07/2025]]="DF",TURNOS[[#This Row],[11/07/2025]],"")</f>
        <v/>
      </c>
      <c r="BO32" s="18" t="str">
        <f>IF(S7JUL[[#This Row],[12/07/2025]]="DF",TURNOS[[#This Row],[12/07/2025]],"")</f>
        <v/>
      </c>
      <c r="BP32" s="18" t="str">
        <f>IF(S7JUL[[#This Row],[13/07/2025]]="DF",TURNOS[[#This Row],[13/07/2025]],"")</f>
        <v/>
      </c>
      <c r="BQ32" s="19" t="str">
        <f>IF(S7JUL[[#This Row],[07/07/2025]]="LF",TURNOS[[#This Row],[07/07/2025]],"")</f>
        <v/>
      </c>
      <c r="BR32" s="19" t="str">
        <f>IF(S7JUL[[#This Row],[08/07/2025]]="LF",TURNOS[[#This Row],[08/07/2025]],"")</f>
        <v/>
      </c>
      <c r="BS32" s="19" t="str">
        <f>IF(S7JUL[[#This Row],[09/07/2025]]="LF",TURNOS[[#This Row],[09/07/2025]],"")</f>
        <v/>
      </c>
      <c r="BT32" s="19" t="str">
        <f>IF(S7JUL[[#This Row],[10/07/2025]]="LF",TURNOS[[#This Row],[10/07/2025]],"")</f>
        <v/>
      </c>
      <c r="BU32" s="19" t="str">
        <f>IF(S7JUL[[#This Row],[11/07/2025]]="LF",TURNOS[[#This Row],[11/07/2025]],"")</f>
        <v/>
      </c>
      <c r="BV32" s="19" t="str">
        <f>IF(S7JUL[[#This Row],[12/07/2025]]="LF",TURNOS[[#This Row],[12/07/2025]],"")</f>
        <v/>
      </c>
      <c r="BW32" s="19" t="str">
        <f>IF(S7JUL[[#This Row],[13/07/2025]]="LF",TURNOS[[#This Row],[13/07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7JUL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7/07/2025]:[13/07/2025]])</f>
        <v>22</v>
      </c>
      <c r="C33" s="8"/>
      <c r="D33" s="7" t="s">
        <v>589</v>
      </c>
      <c r="E33" s="7" t="s">
        <v>589</v>
      </c>
      <c r="F33" s="7" t="s">
        <v>589</v>
      </c>
      <c r="G33" s="7" t="s">
        <v>589</v>
      </c>
      <c r="H33" s="7" t="s">
        <v>589</v>
      </c>
      <c r="I33" s="7" t="s">
        <v>589</v>
      </c>
      <c r="J33" s="7" t="s">
        <v>589</v>
      </c>
      <c r="K33" s="43">
        <f>SUM(S7JUL[[#This Row],[07/07/2025]:[12/07/2025]],S7JUL[[#This Row],[VACACIONES]:[HS7]])</f>
        <v>0</v>
      </c>
      <c r="L33" s="8"/>
      <c r="M33" s="17"/>
      <c r="N33" s="8"/>
      <c r="O33" s="8"/>
      <c r="P33" s="8"/>
      <c r="Q3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3" s="17">
        <f>SUM(S7JUL[[#This Row],[DF]:[DF7]])*(-1)</f>
        <v>0</v>
      </c>
      <c r="S33" s="6">
        <f>SUM(S7JUL[[#This Row],[LF]:[LF7]])*(-1)</f>
        <v>0</v>
      </c>
      <c r="T33" s="5" t="str">
        <f>IF(S7JUL[[#This Row],[07/07/2025]]="V",TURNOS[[#This Row],[07/07/2025]],"")</f>
        <v/>
      </c>
      <c r="U33" s="5" t="str">
        <f>IF(S7JUL[[#This Row],[08/07/2025]]="V",TURNOS[[#This Row],[08/07/2025]],"")</f>
        <v/>
      </c>
      <c r="V33" s="5" t="str">
        <f>IF(S7JUL[[#This Row],[09/07/2025]]="V",TURNOS[[#This Row],[09/07/2025]],"")</f>
        <v/>
      </c>
      <c r="W33" s="5" t="str">
        <f>IF(S7JUL[[#This Row],[10/07/2025]]="V",TURNOS[[#This Row],[10/07/2025]],"")</f>
        <v/>
      </c>
      <c r="X33" s="5" t="str">
        <f>IF(S7JUL[[#This Row],[11/07/2025]]="V",TURNOS[[#This Row],[11/07/2025]],"")</f>
        <v/>
      </c>
      <c r="Y33" s="5" t="str">
        <f>IF(S7JUL[[#This Row],[12/07/2025]]="V",TURNOS[[#This Row],[12/07/2025]],"")</f>
        <v/>
      </c>
      <c r="Z33" s="5" t="str">
        <f>IF(S7JUL[[#This Row],[13/07/2025]]="V",TURNOS[[#This Row],[13/07/2025]],"")</f>
        <v/>
      </c>
      <c r="AA33" s="5" t="str">
        <f>IF(S7JUL[[#This Row],[07/07/2025]]="B",TURNOS[[#This Row],[07/07/2025]],"")</f>
        <v/>
      </c>
      <c r="AB33" s="5" t="str">
        <f>IF(S7JUL[[#This Row],[08/07/2025]]="B",TURNOS[[#This Row],[08/07/2025]],"")</f>
        <v/>
      </c>
      <c r="AC33" s="5" t="str">
        <f>IF(S7JUL[[#This Row],[09/07/2025]]="B",TURNOS[[#This Row],[09/07/2025]],"")</f>
        <v/>
      </c>
      <c r="AD33" s="5" t="str">
        <f>IF(S7JUL[[#This Row],[10/07/2025]]="B",TURNOS[[#This Row],[10/07/2025]],"")</f>
        <v/>
      </c>
      <c r="AE33" s="5" t="str">
        <f>IF(S7JUL[[#This Row],[11/07/2025]]="B",TURNOS[[#This Row],[11/07/2025]],"")</f>
        <v/>
      </c>
      <c r="AF33" s="5" t="str">
        <f>IF(S7JUL[[#This Row],[12/07/2025]]="B",TURNOS[[#This Row],[12/07/2025]],"")</f>
        <v/>
      </c>
      <c r="AG33" s="5" t="str">
        <f>IF(S7JUL[[#This Row],[13/07/2025]]="B",TURNOS[[#This Row],[13/07/2025]],"")</f>
        <v/>
      </c>
      <c r="AH33" s="5" t="str">
        <f>IF(S7JUL[[#This Row],[07/07/2025]]="EXD",TURNOS[[#This Row],[07/07/2025]],"")</f>
        <v/>
      </c>
      <c r="AI33" s="5" t="str">
        <f>IF(S7JUL[[#This Row],[08/07/2025]]="EXD",TURNOS[[#This Row],[08/07/2025]],"")</f>
        <v/>
      </c>
      <c r="AJ33" s="5" t="str">
        <f>IF(S7JUL[[#This Row],[09/07/2025]]="EXD",TURNOS[[#This Row],[09/07/2025]],"")</f>
        <v/>
      </c>
      <c r="AK33" s="5" t="str">
        <f>IF(S7JUL[[#This Row],[10/07/2025]]="EXD",TURNOS[[#This Row],[10/07/2025]],"")</f>
        <v/>
      </c>
      <c r="AL33" s="5" t="str">
        <f>IF(S7JUL[[#This Row],[11/07/2025]]="EXD",TURNOS[[#This Row],[11/07/2025]],"")</f>
        <v/>
      </c>
      <c r="AM33" s="5" t="str">
        <f>IF(S7JUL[[#This Row],[12/07/2025]]="EXD",TURNOS[[#This Row],[12/07/2025]],"")</f>
        <v/>
      </c>
      <c r="AN33" s="5" t="str">
        <f>IF(S7JUL[[#This Row],[13/07/2025]]="EXD",TURNOS[[#This Row],[13/07/2025]],"")</f>
        <v/>
      </c>
      <c r="AO33" s="5" t="str">
        <f>IF(S7JUL[[#This Row],[07/07/2025]]="FR",TURNOS[[#This Row],[07/07/2025]],"")</f>
        <v/>
      </c>
      <c r="AP33" s="5" t="str">
        <f>IF(S7JUL[[#This Row],[08/07/2025]]="FR",TURNOS[[#This Row],[08/07/2025]],"")</f>
        <v/>
      </c>
      <c r="AQ33" s="5" t="str">
        <f>IF(S7JUL[[#This Row],[09/07/2025]]="FR",TURNOS[[#This Row],[09/07/2025]],"")</f>
        <v/>
      </c>
      <c r="AR33" s="5" t="str">
        <f>IF(S7JUL[[#This Row],[10/07/2025]]="FR",TURNOS[[#This Row],[10/07/2025]],"")</f>
        <v/>
      </c>
      <c r="AS33" s="5" t="str">
        <f>IF(S7JUL[[#This Row],[11/07/2025]]="FR",TURNOS[[#This Row],[11/07/2025]],"")</f>
        <v/>
      </c>
      <c r="AT33" s="5" t="str">
        <f>IF(S7JUL[[#This Row],[12/07/2025]]="FR",TURNOS[[#This Row],[12/07/2025]],"")</f>
        <v/>
      </c>
      <c r="AU33" s="5" t="str">
        <f>IF(S7JUL[[#This Row],[13/07/2025]]="FR",TURNOS[[#This Row],[13/07/2025]],"")</f>
        <v/>
      </c>
      <c r="AV33" s="5" t="str">
        <f>IF(S7JUL[[#This Row],[07/07/2025]]="EG",TURNOS[[#This Row],[07/07/2025]],"")</f>
        <v/>
      </c>
      <c r="AW33" s="5" t="str">
        <f>IF(S7JUL[[#This Row],[08/07/2025]]="EG",TURNOS[[#This Row],[08/07/2025]],"")</f>
        <v/>
      </c>
      <c r="AX33" s="5" t="str">
        <f>IF(S7JUL[[#This Row],[09/07/2025]]="EG",TURNOS[[#This Row],[09/07/2025]],"")</f>
        <v/>
      </c>
      <c r="AY33" s="5" t="str">
        <f>IF(S7JUL[[#This Row],[10/07/2025]]="EG",TURNOS[[#This Row],[10/07/2025]],"")</f>
        <v/>
      </c>
      <c r="AZ33" s="5" t="str">
        <f>IF(S7JUL[[#This Row],[11/07/2025]]="EG",TURNOS[[#This Row],[11/07/2025]],"")</f>
        <v/>
      </c>
      <c r="BA33" s="5" t="str">
        <f>IF(S7JUL[[#This Row],[12/07/2025]]="EG",TURNOS[[#This Row],[12/07/2025]],"")</f>
        <v/>
      </c>
      <c r="BB33" s="5" t="str">
        <f>IF(S7JUL[[#This Row],[13/07/2025]]="EG",TURNOS[[#This Row],[13/07/2025]],"")</f>
        <v/>
      </c>
      <c r="BC33" s="5" t="str">
        <f>IF(S7JUL[[#This Row],[07/07/2025]]="HS",TURNOS[[#This Row],[07/07/2025]],"")</f>
        <v/>
      </c>
      <c r="BD33" s="5" t="str">
        <f>IF(S7JUL[[#This Row],[08/07/2025]]="HS",TURNOS[[#This Row],[08/07/2025]],"")</f>
        <v/>
      </c>
      <c r="BE33" s="5" t="str">
        <f>IF(S7JUL[[#This Row],[09/07/2025]]="HS",TURNOS[[#This Row],[09/07/2025]],"")</f>
        <v/>
      </c>
      <c r="BF33" s="5" t="str">
        <f>IF(S7JUL[[#This Row],[10/07/2025]]="HS",TURNOS[[#This Row],[10/07/2025]],"")</f>
        <v/>
      </c>
      <c r="BG33" s="5" t="str">
        <f>IF(S7JUL[[#This Row],[11/07/2025]]="HS",TURNOS[[#This Row],[11/07/2025]],"")</f>
        <v/>
      </c>
      <c r="BH33" s="5" t="str">
        <f>IF(S7JUL[[#This Row],[12/07/2025]]="HS",TURNOS[[#This Row],[12/07/2025]],"")</f>
        <v/>
      </c>
      <c r="BI33" s="5" t="str">
        <f>IF(S7JUL[[#This Row],[13/07/2025]]="HS",TURNOS[[#This Row],[13/07/2025]],"")</f>
        <v/>
      </c>
      <c r="BJ33" s="18" t="str">
        <f>IF(S7JUL[[#This Row],[07/07/2025]]="DF",TURNOS[[#This Row],[07/07/2025]],"")</f>
        <v/>
      </c>
      <c r="BK33" s="18" t="str">
        <f>IF(S7JUL[[#This Row],[08/07/2025]]="DF",TURNOS[[#This Row],[08/07/2025]],"")</f>
        <v/>
      </c>
      <c r="BL33" s="18" t="str">
        <f>IF(S7JUL[[#This Row],[09/07/2025]]="DF",TURNOS[[#This Row],[09/07/2025]],"")</f>
        <v/>
      </c>
      <c r="BM33" s="18" t="str">
        <f>IF(S7JUL[[#This Row],[10/07/2025]]="DF",TURNOS[[#This Row],[10/07/2025]],"")</f>
        <v/>
      </c>
      <c r="BN33" s="18" t="str">
        <f>IF(S7JUL[[#This Row],[11/07/2025]]="DF",TURNOS[[#This Row],[11/07/2025]],"")</f>
        <v/>
      </c>
      <c r="BO33" s="18" t="str">
        <f>IF(S7JUL[[#This Row],[12/07/2025]]="DF",TURNOS[[#This Row],[12/07/2025]],"")</f>
        <v/>
      </c>
      <c r="BP33" s="18" t="str">
        <f>IF(S7JUL[[#This Row],[13/07/2025]]="DF",TURNOS[[#This Row],[13/07/2025]],"")</f>
        <v/>
      </c>
      <c r="BQ33" s="19" t="str">
        <f>IF(S7JUL[[#This Row],[07/07/2025]]="LF",TURNOS[[#This Row],[07/07/2025]],"")</f>
        <v/>
      </c>
      <c r="BR33" s="19" t="str">
        <f>IF(S7JUL[[#This Row],[08/07/2025]]="LF",TURNOS[[#This Row],[08/07/2025]],"")</f>
        <v/>
      </c>
      <c r="BS33" s="19" t="str">
        <f>IF(S7JUL[[#This Row],[09/07/2025]]="LF",TURNOS[[#This Row],[09/07/2025]],"")</f>
        <v/>
      </c>
      <c r="BT33" s="19" t="str">
        <f>IF(S7JUL[[#This Row],[10/07/2025]]="LF",TURNOS[[#This Row],[10/07/2025]],"")</f>
        <v/>
      </c>
      <c r="BU33" s="19" t="str">
        <f>IF(S7JUL[[#This Row],[11/07/2025]]="LF",TURNOS[[#This Row],[11/07/2025]],"")</f>
        <v/>
      </c>
      <c r="BV33" s="19" t="str">
        <f>IF(S7JUL[[#This Row],[12/07/2025]]="LF",TURNOS[[#This Row],[12/07/2025]],"")</f>
        <v/>
      </c>
      <c r="BW33" s="19" t="str">
        <f>IF(S7JUL[[#This Row],[13/07/2025]]="LF",TURNOS[[#This Row],[13/07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7JUL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7/07/2025]:[13/07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7JUL[[#This Row],[07/07/2025]:[12/07/2025]],S7JUL[[#This Row],[VACACIONES]:[HS7]])</f>
        <v>0</v>
      </c>
      <c r="L34" s="8"/>
      <c r="M34" s="17"/>
      <c r="N34" s="8"/>
      <c r="O34" s="8"/>
      <c r="P34" s="8"/>
      <c r="Q3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4" s="17">
        <f>SUM(S7JUL[[#This Row],[DF]:[DF7]])*(-1)</f>
        <v>0</v>
      </c>
      <c r="S34" s="6">
        <f>SUM(S7JUL[[#This Row],[LF]:[LF7]])*(-1)</f>
        <v>0</v>
      </c>
      <c r="T34" s="5" t="str">
        <f>IF(S7JUL[[#This Row],[07/07/2025]]="V",TURNOS[[#This Row],[07/07/2025]],"")</f>
        <v/>
      </c>
      <c r="U34" s="5" t="str">
        <f>IF(S7JUL[[#This Row],[08/07/2025]]="V",TURNOS[[#This Row],[08/07/2025]],"")</f>
        <v/>
      </c>
      <c r="V34" s="5" t="str">
        <f>IF(S7JUL[[#This Row],[09/07/2025]]="V",TURNOS[[#This Row],[09/07/2025]],"")</f>
        <v/>
      </c>
      <c r="W34" s="5" t="str">
        <f>IF(S7JUL[[#This Row],[10/07/2025]]="V",TURNOS[[#This Row],[10/07/2025]],"")</f>
        <v/>
      </c>
      <c r="X34" s="5" t="str">
        <f>IF(S7JUL[[#This Row],[11/07/2025]]="V",TURNOS[[#This Row],[11/07/2025]],"")</f>
        <v/>
      </c>
      <c r="Y34" s="5" t="str">
        <f>IF(S7JUL[[#This Row],[12/07/2025]]="V",TURNOS[[#This Row],[12/07/2025]],"")</f>
        <v/>
      </c>
      <c r="Z34" s="5" t="str">
        <f>IF(S7JUL[[#This Row],[13/07/2025]]="V",TURNOS[[#This Row],[13/07/2025]],"")</f>
        <v/>
      </c>
      <c r="AA34" s="5" t="str">
        <f>IF(S7JUL[[#This Row],[07/07/2025]]="B",TURNOS[[#This Row],[07/07/2025]],"")</f>
        <v/>
      </c>
      <c r="AB34" s="5" t="str">
        <f>IF(S7JUL[[#This Row],[08/07/2025]]="B",TURNOS[[#This Row],[08/07/2025]],"")</f>
        <v/>
      </c>
      <c r="AC34" s="5" t="str">
        <f>IF(S7JUL[[#This Row],[09/07/2025]]="B",TURNOS[[#This Row],[09/07/2025]],"")</f>
        <v/>
      </c>
      <c r="AD34" s="5" t="str">
        <f>IF(S7JUL[[#This Row],[10/07/2025]]="B",TURNOS[[#This Row],[10/07/2025]],"")</f>
        <v/>
      </c>
      <c r="AE34" s="5" t="str">
        <f>IF(S7JUL[[#This Row],[11/07/2025]]="B",TURNOS[[#This Row],[11/07/2025]],"")</f>
        <v/>
      </c>
      <c r="AF34" s="5" t="str">
        <f>IF(S7JUL[[#This Row],[12/07/2025]]="B",TURNOS[[#This Row],[12/07/2025]],"")</f>
        <v/>
      </c>
      <c r="AG34" s="5" t="str">
        <f>IF(S7JUL[[#This Row],[13/07/2025]]="B",TURNOS[[#This Row],[13/07/2025]],"")</f>
        <v/>
      </c>
      <c r="AH34" s="5" t="str">
        <f>IF(S7JUL[[#This Row],[07/07/2025]]="EXD",TURNOS[[#This Row],[07/07/2025]],"")</f>
        <v/>
      </c>
      <c r="AI34" s="5" t="str">
        <f>IF(S7JUL[[#This Row],[08/07/2025]]="EXD",TURNOS[[#This Row],[08/07/2025]],"")</f>
        <v/>
      </c>
      <c r="AJ34" s="5" t="str">
        <f>IF(S7JUL[[#This Row],[09/07/2025]]="EXD",TURNOS[[#This Row],[09/07/2025]],"")</f>
        <v/>
      </c>
      <c r="AK34" s="5" t="str">
        <f>IF(S7JUL[[#This Row],[10/07/2025]]="EXD",TURNOS[[#This Row],[10/07/2025]],"")</f>
        <v/>
      </c>
      <c r="AL34" s="5" t="str">
        <f>IF(S7JUL[[#This Row],[11/07/2025]]="EXD",TURNOS[[#This Row],[11/07/2025]],"")</f>
        <v/>
      </c>
      <c r="AM34" s="5" t="str">
        <f>IF(S7JUL[[#This Row],[12/07/2025]]="EXD",TURNOS[[#This Row],[12/07/2025]],"")</f>
        <v/>
      </c>
      <c r="AN34" s="5" t="str">
        <f>IF(S7JUL[[#This Row],[13/07/2025]]="EXD",TURNOS[[#This Row],[13/07/2025]],"")</f>
        <v/>
      </c>
      <c r="AO34" s="5" t="str">
        <f>IF(S7JUL[[#This Row],[07/07/2025]]="FR",TURNOS[[#This Row],[07/07/2025]],"")</f>
        <v/>
      </c>
      <c r="AP34" s="5" t="str">
        <f>IF(S7JUL[[#This Row],[08/07/2025]]="FR",TURNOS[[#This Row],[08/07/2025]],"")</f>
        <v/>
      </c>
      <c r="AQ34" s="5" t="str">
        <f>IF(S7JUL[[#This Row],[09/07/2025]]="FR",TURNOS[[#This Row],[09/07/2025]],"")</f>
        <v/>
      </c>
      <c r="AR34" s="5" t="str">
        <f>IF(S7JUL[[#This Row],[10/07/2025]]="FR",TURNOS[[#This Row],[10/07/2025]],"")</f>
        <v/>
      </c>
      <c r="AS34" s="5" t="str">
        <f>IF(S7JUL[[#This Row],[11/07/2025]]="FR",TURNOS[[#This Row],[11/07/2025]],"")</f>
        <v/>
      </c>
      <c r="AT34" s="5" t="str">
        <f>IF(S7JUL[[#This Row],[12/07/2025]]="FR",TURNOS[[#This Row],[12/07/2025]],"")</f>
        <v/>
      </c>
      <c r="AU34" s="5" t="str">
        <f>IF(S7JUL[[#This Row],[13/07/2025]]="FR",TURNOS[[#This Row],[13/07/2025]],"")</f>
        <v/>
      </c>
      <c r="AV34" s="5" t="str">
        <f>IF(S7JUL[[#This Row],[07/07/2025]]="EG",TURNOS[[#This Row],[07/07/2025]],"")</f>
        <v/>
      </c>
      <c r="AW34" s="5" t="str">
        <f>IF(S7JUL[[#This Row],[08/07/2025]]="EG",TURNOS[[#This Row],[08/07/2025]],"")</f>
        <v/>
      </c>
      <c r="AX34" s="5" t="str">
        <f>IF(S7JUL[[#This Row],[09/07/2025]]="EG",TURNOS[[#This Row],[09/07/2025]],"")</f>
        <v/>
      </c>
      <c r="AY34" s="5" t="str">
        <f>IF(S7JUL[[#This Row],[10/07/2025]]="EG",TURNOS[[#This Row],[10/07/2025]],"")</f>
        <v/>
      </c>
      <c r="AZ34" s="5" t="str">
        <f>IF(S7JUL[[#This Row],[11/07/2025]]="EG",TURNOS[[#This Row],[11/07/2025]],"")</f>
        <v/>
      </c>
      <c r="BA34" s="5" t="str">
        <f>IF(S7JUL[[#This Row],[12/07/2025]]="EG",TURNOS[[#This Row],[12/07/2025]],"")</f>
        <v/>
      </c>
      <c r="BB34" s="5" t="str">
        <f>IF(S7JUL[[#This Row],[13/07/2025]]="EG",TURNOS[[#This Row],[13/07/2025]],"")</f>
        <v/>
      </c>
      <c r="BC34" s="5" t="str">
        <f>IF(S7JUL[[#This Row],[07/07/2025]]="HS",TURNOS[[#This Row],[07/07/2025]],"")</f>
        <v/>
      </c>
      <c r="BD34" s="5" t="str">
        <f>IF(S7JUL[[#This Row],[08/07/2025]]="HS",TURNOS[[#This Row],[08/07/2025]],"")</f>
        <v/>
      </c>
      <c r="BE34" s="5" t="str">
        <f>IF(S7JUL[[#This Row],[09/07/2025]]="HS",TURNOS[[#This Row],[09/07/2025]],"")</f>
        <v/>
      </c>
      <c r="BF34" s="5" t="str">
        <f>IF(S7JUL[[#This Row],[10/07/2025]]="HS",TURNOS[[#This Row],[10/07/2025]],"")</f>
        <v/>
      </c>
      <c r="BG34" s="5" t="str">
        <f>IF(S7JUL[[#This Row],[11/07/2025]]="HS",TURNOS[[#This Row],[11/07/2025]],"")</f>
        <v/>
      </c>
      <c r="BH34" s="5" t="str">
        <f>IF(S7JUL[[#This Row],[12/07/2025]]="HS",TURNOS[[#This Row],[12/07/2025]],"")</f>
        <v/>
      </c>
      <c r="BI34" s="5" t="str">
        <f>IF(S7JUL[[#This Row],[13/07/2025]]="HS",TURNOS[[#This Row],[13/07/2025]],"")</f>
        <v/>
      </c>
      <c r="BJ34" s="18" t="str">
        <f>IF(S7JUL[[#This Row],[07/07/2025]]="DF",TURNOS[[#This Row],[07/07/2025]],"")</f>
        <v/>
      </c>
      <c r="BK34" s="18" t="str">
        <f>IF(S7JUL[[#This Row],[08/07/2025]]="DF",TURNOS[[#This Row],[08/07/2025]],"")</f>
        <v/>
      </c>
      <c r="BL34" s="18" t="str">
        <f>IF(S7JUL[[#This Row],[09/07/2025]]="DF",TURNOS[[#This Row],[09/07/2025]],"")</f>
        <v/>
      </c>
      <c r="BM34" s="18" t="str">
        <f>IF(S7JUL[[#This Row],[10/07/2025]]="DF",TURNOS[[#This Row],[10/07/2025]],"")</f>
        <v/>
      </c>
      <c r="BN34" s="18" t="str">
        <f>IF(S7JUL[[#This Row],[11/07/2025]]="DF",TURNOS[[#This Row],[11/07/2025]],"")</f>
        <v/>
      </c>
      <c r="BO34" s="18" t="str">
        <f>IF(S7JUL[[#This Row],[12/07/2025]]="DF",TURNOS[[#This Row],[12/07/2025]],"")</f>
        <v/>
      </c>
      <c r="BP34" s="18" t="str">
        <f>IF(S7JUL[[#This Row],[13/07/2025]]="DF",TURNOS[[#This Row],[13/07/2025]],"")</f>
        <v/>
      </c>
      <c r="BQ34" s="19" t="str">
        <f>IF(S7JUL[[#This Row],[07/07/2025]]="LF",TURNOS[[#This Row],[07/07/2025]],"")</f>
        <v/>
      </c>
      <c r="BR34" s="19" t="str">
        <f>IF(S7JUL[[#This Row],[08/07/2025]]="LF",TURNOS[[#This Row],[08/07/2025]],"")</f>
        <v/>
      </c>
      <c r="BS34" s="19" t="str">
        <f>IF(S7JUL[[#This Row],[09/07/2025]]="LF",TURNOS[[#This Row],[09/07/2025]],"")</f>
        <v/>
      </c>
      <c r="BT34" s="19" t="str">
        <f>IF(S7JUL[[#This Row],[10/07/2025]]="LF",TURNOS[[#This Row],[10/07/2025]],"")</f>
        <v/>
      </c>
      <c r="BU34" s="19" t="str">
        <f>IF(S7JUL[[#This Row],[11/07/2025]]="LF",TURNOS[[#This Row],[11/07/2025]],"")</f>
        <v/>
      </c>
      <c r="BV34" s="19" t="str">
        <f>IF(S7JUL[[#This Row],[12/07/2025]]="LF",TURNOS[[#This Row],[12/07/2025]],"")</f>
        <v/>
      </c>
      <c r="BW34" s="19" t="str">
        <f>IF(S7JUL[[#This Row],[13/07/2025]]="LF",TURNOS[[#This Row],[13/07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7JUL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7/07/2025]:[13/07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7JUL[[#This Row],[07/07/2025]:[12/07/2025]],S7JUL[[#This Row],[VACACIONES]:[HS7]])</f>
        <v>20</v>
      </c>
      <c r="L35" s="8"/>
      <c r="M35" s="17"/>
      <c r="N35" s="8"/>
      <c r="O35" s="8"/>
      <c r="P35" s="8"/>
      <c r="Q3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5" s="17">
        <f>SUM(S7JUL[[#This Row],[DF]:[DF7]])*(-1)</f>
        <v>0</v>
      </c>
      <c r="S35" s="6">
        <f>SUM(S7JUL[[#This Row],[LF]:[LF7]])*(-1)</f>
        <v>0</v>
      </c>
      <c r="T35" s="5" t="str">
        <f>IF(S7JUL[[#This Row],[07/07/2025]]="V",TURNOS[[#This Row],[07/07/2025]],"")</f>
        <v/>
      </c>
      <c r="U35" s="5" t="str">
        <f>IF(S7JUL[[#This Row],[08/07/2025]]="V",TURNOS[[#This Row],[08/07/2025]],"")</f>
        <v/>
      </c>
      <c r="V35" s="5" t="str">
        <f>IF(S7JUL[[#This Row],[09/07/2025]]="V",TURNOS[[#This Row],[09/07/2025]],"")</f>
        <v/>
      </c>
      <c r="W35" s="5" t="str">
        <f>IF(S7JUL[[#This Row],[10/07/2025]]="V",TURNOS[[#This Row],[10/07/2025]],"")</f>
        <v/>
      </c>
      <c r="X35" s="5" t="str">
        <f>IF(S7JUL[[#This Row],[11/07/2025]]="V",TURNOS[[#This Row],[11/07/2025]],"")</f>
        <v/>
      </c>
      <c r="Y35" s="5" t="str">
        <f>IF(S7JUL[[#This Row],[12/07/2025]]="V",TURNOS[[#This Row],[12/07/2025]],"")</f>
        <v/>
      </c>
      <c r="Z35" s="5" t="str">
        <f>IF(S7JUL[[#This Row],[13/07/2025]]="V",TURNOS[[#This Row],[13/07/2025]],"")</f>
        <v/>
      </c>
      <c r="AA35" s="5" t="str">
        <f>IF(S7JUL[[#This Row],[07/07/2025]]="B",TURNOS[[#This Row],[07/07/2025]],"")</f>
        <v/>
      </c>
      <c r="AB35" s="5" t="str">
        <f>IF(S7JUL[[#This Row],[08/07/2025]]="B",TURNOS[[#This Row],[08/07/2025]],"")</f>
        <v/>
      </c>
      <c r="AC35" s="5" t="str">
        <f>IF(S7JUL[[#This Row],[09/07/2025]]="B",TURNOS[[#This Row],[09/07/2025]],"")</f>
        <v/>
      </c>
      <c r="AD35" s="5" t="str">
        <f>IF(S7JUL[[#This Row],[10/07/2025]]="B",TURNOS[[#This Row],[10/07/2025]],"")</f>
        <v/>
      </c>
      <c r="AE35" s="5" t="str">
        <f>IF(S7JUL[[#This Row],[11/07/2025]]="B",TURNOS[[#This Row],[11/07/2025]],"")</f>
        <v/>
      </c>
      <c r="AF35" s="5" t="str">
        <f>IF(S7JUL[[#This Row],[12/07/2025]]="B",TURNOS[[#This Row],[12/07/2025]],"")</f>
        <v/>
      </c>
      <c r="AG35" s="5" t="str">
        <f>IF(S7JUL[[#This Row],[13/07/2025]]="B",TURNOS[[#This Row],[13/07/2025]],"")</f>
        <v/>
      </c>
      <c r="AH35" s="5" t="str">
        <f>IF(S7JUL[[#This Row],[07/07/2025]]="EXD",TURNOS[[#This Row],[07/07/2025]],"")</f>
        <v/>
      </c>
      <c r="AI35" s="5" t="str">
        <f>IF(S7JUL[[#This Row],[08/07/2025]]="EXD",TURNOS[[#This Row],[08/07/2025]],"")</f>
        <v/>
      </c>
      <c r="AJ35" s="5" t="str">
        <f>IF(S7JUL[[#This Row],[09/07/2025]]="EXD",TURNOS[[#This Row],[09/07/2025]],"")</f>
        <v/>
      </c>
      <c r="AK35" s="5" t="str">
        <f>IF(S7JUL[[#This Row],[10/07/2025]]="EXD",TURNOS[[#This Row],[10/07/2025]],"")</f>
        <v/>
      </c>
      <c r="AL35" s="5" t="str">
        <f>IF(S7JUL[[#This Row],[11/07/2025]]="EXD",TURNOS[[#This Row],[11/07/2025]],"")</f>
        <v/>
      </c>
      <c r="AM35" s="5" t="str">
        <f>IF(S7JUL[[#This Row],[12/07/2025]]="EXD",TURNOS[[#This Row],[12/07/2025]],"")</f>
        <v/>
      </c>
      <c r="AN35" s="5" t="str">
        <f>IF(S7JUL[[#This Row],[13/07/2025]]="EXD",TURNOS[[#This Row],[13/07/2025]],"")</f>
        <v/>
      </c>
      <c r="AO35" s="5" t="str">
        <f>IF(S7JUL[[#This Row],[07/07/2025]]="FR",TURNOS[[#This Row],[07/07/2025]],"")</f>
        <v/>
      </c>
      <c r="AP35" s="5" t="str">
        <f>IF(S7JUL[[#This Row],[08/07/2025]]="FR",TURNOS[[#This Row],[08/07/2025]],"")</f>
        <v/>
      </c>
      <c r="AQ35" s="5" t="str">
        <f>IF(S7JUL[[#This Row],[09/07/2025]]="FR",TURNOS[[#This Row],[09/07/2025]],"")</f>
        <v/>
      </c>
      <c r="AR35" s="5" t="str">
        <f>IF(S7JUL[[#This Row],[10/07/2025]]="FR",TURNOS[[#This Row],[10/07/2025]],"")</f>
        <v/>
      </c>
      <c r="AS35" s="5" t="str">
        <f>IF(S7JUL[[#This Row],[11/07/2025]]="FR",TURNOS[[#This Row],[11/07/2025]],"")</f>
        <v/>
      </c>
      <c r="AT35" s="5" t="str">
        <f>IF(S7JUL[[#This Row],[12/07/2025]]="FR",TURNOS[[#This Row],[12/07/2025]],"")</f>
        <v/>
      </c>
      <c r="AU35" s="5" t="str">
        <f>IF(S7JUL[[#This Row],[13/07/2025]]="FR",TURNOS[[#This Row],[13/07/2025]],"")</f>
        <v/>
      </c>
      <c r="AV35" s="5" t="str">
        <f>IF(S7JUL[[#This Row],[07/07/2025]]="EG",TURNOS[[#This Row],[07/07/2025]],"")</f>
        <v/>
      </c>
      <c r="AW35" s="5" t="str">
        <f>IF(S7JUL[[#This Row],[08/07/2025]]="EG",TURNOS[[#This Row],[08/07/2025]],"")</f>
        <v/>
      </c>
      <c r="AX35" s="5" t="str">
        <f>IF(S7JUL[[#This Row],[09/07/2025]]="EG",TURNOS[[#This Row],[09/07/2025]],"")</f>
        <v/>
      </c>
      <c r="AY35" s="5" t="str">
        <f>IF(S7JUL[[#This Row],[10/07/2025]]="EG",TURNOS[[#This Row],[10/07/2025]],"")</f>
        <v/>
      </c>
      <c r="AZ35" s="5" t="str">
        <f>IF(S7JUL[[#This Row],[11/07/2025]]="EG",TURNOS[[#This Row],[11/07/2025]],"")</f>
        <v/>
      </c>
      <c r="BA35" s="5" t="str">
        <f>IF(S7JUL[[#This Row],[12/07/2025]]="EG",TURNOS[[#This Row],[12/07/2025]],"")</f>
        <v/>
      </c>
      <c r="BB35" s="5" t="str">
        <f>IF(S7JUL[[#This Row],[13/07/2025]]="EG",TURNOS[[#This Row],[13/07/2025]],"")</f>
        <v/>
      </c>
      <c r="BC35" s="5" t="str">
        <f>IF(S7JUL[[#This Row],[07/07/2025]]="HS",TURNOS[[#This Row],[07/07/2025]],"")</f>
        <v/>
      </c>
      <c r="BD35" s="5" t="str">
        <f>IF(S7JUL[[#This Row],[08/07/2025]]="HS",TURNOS[[#This Row],[08/07/2025]],"")</f>
        <v/>
      </c>
      <c r="BE35" s="5" t="str">
        <f>IF(S7JUL[[#This Row],[09/07/2025]]="HS",TURNOS[[#This Row],[09/07/2025]],"")</f>
        <v/>
      </c>
      <c r="BF35" s="5" t="str">
        <f>IF(S7JUL[[#This Row],[10/07/2025]]="HS",TURNOS[[#This Row],[10/07/2025]],"")</f>
        <v/>
      </c>
      <c r="BG35" s="5" t="str">
        <f>IF(S7JUL[[#This Row],[11/07/2025]]="HS",TURNOS[[#This Row],[11/07/2025]],"")</f>
        <v/>
      </c>
      <c r="BH35" s="5" t="str">
        <f>IF(S7JUL[[#This Row],[12/07/2025]]="HS",TURNOS[[#This Row],[12/07/2025]],"")</f>
        <v/>
      </c>
      <c r="BI35" s="5" t="str">
        <f>IF(S7JUL[[#This Row],[13/07/2025]]="HS",TURNOS[[#This Row],[13/07/2025]],"")</f>
        <v/>
      </c>
      <c r="BJ35" s="18" t="str">
        <f>IF(S7JUL[[#This Row],[07/07/2025]]="DF",TURNOS[[#This Row],[07/07/2025]],"")</f>
        <v/>
      </c>
      <c r="BK35" s="18" t="str">
        <f>IF(S7JUL[[#This Row],[08/07/2025]]="DF",TURNOS[[#This Row],[08/07/2025]],"")</f>
        <v/>
      </c>
      <c r="BL35" s="18" t="str">
        <f>IF(S7JUL[[#This Row],[09/07/2025]]="DF",TURNOS[[#This Row],[09/07/2025]],"")</f>
        <v/>
      </c>
      <c r="BM35" s="18" t="str">
        <f>IF(S7JUL[[#This Row],[10/07/2025]]="DF",TURNOS[[#This Row],[10/07/2025]],"")</f>
        <v/>
      </c>
      <c r="BN35" s="18" t="str">
        <f>IF(S7JUL[[#This Row],[11/07/2025]]="DF",TURNOS[[#This Row],[11/07/2025]],"")</f>
        <v/>
      </c>
      <c r="BO35" s="18" t="str">
        <f>IF(S7JUL[[#This Row],[12/07/2025]]="DF",TURNOS[[#This Row],[12/07/2025]],"")</f>
        <v/>
      </c>
      <c r="BP35" s="18" t="str">
        <f>IF(S7JUL[[#This Row],[13/07/2025]]="DF",TURNOS[[#This Row],[13/07/2025]],"")</f>
        <v/>
      </c>
      <c r="BQ35" s="19" t="str">
        <f>IF(S7JUL[[#This Row],[07/07/2025]]="LF",TURNOS[[#This Row],[07/07/2025]],"")</f>
        <v/>
      </c>
      <c r="BR35" s="19" t="str">
        <f>IF(S7JUL[[#This Row],[08/07/2025]]="LF",TURNOS[[#This Row],[08/07/2025]],"")</f>
        <v/>
      </c>
      <c r="BS35" s="19" t="str">
        <f>IF(S7JUL[[#This Row],[09/07/2025]]="LF",TURNOS[[#This Row],[09/07/2025]],"")</f>
        <v/>
      </c>
      <c r="BT35" s="19" t="str">
        <f>IF(S7JUL[[#This Row],[10/07/2025]]="LF",TURNOS[[#This Row],[10/07/2025]],"")</f>
        <v/>
      </c>
      <c r="BU35" s="19" t="str">
        <f>IF(S7JUL[[#This Row],[11/07/2025]]="LF",TURNOS[[#This Row],[11/07/2025]],"")</f>
        <v/>
      </c>
      <c r="BV35" s="19" t="str">
        <f>IF(S7JUL[[#This Row],[12/07/2025]]="LF",TURNOS[[#This Row],[12/07/2025]],"")</f>
        <v/>
      </c>
      <c r="BW35" s="19" t="str">
        <f>IF(S7JUL[[#This Row],[13/07/2025]]="LF",TURNOS[[#This Row],[13/07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7JUL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7/07/2025]:[13/07/2025]])</f>
        <v>40</v>
      </c>
      <c r="C36" s="8"/>
      <c r="D36" s="7" t="s">
        <v>589</v>
      </c>
      <c r="E36" s="7" t="s">
        <v>589</v>
      </c>
      <c r="F36" s="7" t="s">
        <v>589</v>
      </c>
      <c r="G36" s="7" t="s">
        <v>589</v>
      </c>
      <c r="H36" s="7" t="s">
        <v>589</v>
      </c>
      <c r="I36" s="7" t="s">
        <v>589</v>
      </c>
      <c r="J36" s="7" t="s">
        <v>589</v>
      </c>
      <c r="K36" s="43">
        <f>SUM(S7JUL[[#This Row],[07/07/2025]:[12/07/2025]],S7JUL[[#This Row],[VACACIONES]:[HS7]])</f>
        <v>0</v>
      </c>
      <c r="L36" s="8"/>
      <c r="M36" s="17"/>
      <c r="N36" s="8"/>
      <c r="O36" s="8"/>
      <c r="P36" s="8"/>
      <c r="Q3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6" s="17">
        <f>SUM(S7JUL[[#This Row],[DF]:[DF7]])*(-1)</f>
        <v>0</v>
      </c>
      <c r="S36" s="6">
        <f>SUM(S7JUL[[#This Row],[LF]:[LF7]])*(-1)</f>
        <v>0</v>
      </c>
      <c r="T36" s="5" t="str">
        <f>IF(S7JUL[[#This Row],[07/07/2025]]="V",TURNOS[[#This Row],[07/07/2025]],"")</f>
        <v/>
      </c>
      <c r="U36" s="5" t="str">
        <f>IF(S7JUL[[#This Row],[08/07/2025]]="V",TURNOS[[#This Row],[08/07/2025]],"")</f>
        <v/>
      </c>
      <c r="V36" s="5" t="str">
        <f>IF(S7JUL[[#This Row],[09/07/2025]]="V",TURNOS[[#This Row],[09/07/2025]],"")</f>
        <v/>
      </c>
      <c r="W36" s="5" t="str">
        <f>IF(S7JUL[[#This Row],[10/07/2025]]="V",TURNOS[[#This Row],[10/07/2025]],"")</f>
        <v/>
      </c>
      <c r="X36" s="5" t="str">
        <f>IF(S7JUL[[#This Row],[11/07/2025]]="V",TURNOS[[#This Row],[11/07/2025]],"")</f>
        <v/>
      </c>
      <c r="Y36" s="5" t="str">
        <f>IF(S7JUL[[#This Row],[12/07/2025]]="V",TURNOS[[#This Row],[12/07/2025]],"")</f>
        <v/>
      </c>
      <c r="Z36" s="5" t="str">
        <f>IF(S7JUL[[#This Row],[13/07/2025]]="V",TURNOS[[#This Row],[13/07/2025]],"")</f>
        <v/>
      </c>
      <c r="AA36" s="5" t="str">
        <f>IF(S7JUL[[#This Row],[07/07/2025]]="B",TURNOS[[#This Row],[07/07/2025]],"")</f>
        <v/>
      </c>
      <c r="AB36" s="5" t="str">
        <f>IF(S7JUL[[#This Row],[08/07/2025]]="B",TURNOS[[#This Row],[08/07/2025]],"")</f>
        <v/>
      </c>
      <c r="AC36" s="5" t="str">
        <f>IF(S7JUL[[#This Row],[09/07/2025]]="B",TURNOS[[#This Row],[09/07/2025]],"")</f>
        <v/>
      </c>
      <c r="AD36" s="5" t="str">
        <f>IF(S7JUL[[#This Row],[10/07/2025]]="B",TURNOS[[#This Row],[10/07/2025]],"")</f>
        <v/>
      </c>
      <c r="AE36" s="5" t="str">
        <f>IF(S7JUL[[#This Row],[11/07/2025]]="B",TURNOS[[#This Row],[11/07/2025]],"")</f>
        <v/>
      </c>
      <c r="AF36" s="5" t="str">
        <f>IF(S7JUL[[#This Row],[12/07/2025]]="B",TURNOS[[#This Row],[12/07/2025]],"")</f>
        <v/>
      </c>
      <c r="AG36" s="5" t="str">
        <f>IF(S7JUL[[#This Row],[13/07/2025]]="B",TURNOS[[#This Row],[13/07/2025]],"")</f>
        <v/>
      </c>
      <c r="AH36" s="5" t="str">
        <f>IF(S7JUL[[#This Row],[07/07/2025]]="EXD",TURNOS[[#This Row],[07/07/2025]],"")</f>
        <v/>
      </c>
      <c r="AI36" s="5" t="str">
        <f>IF(S7JUL[[#This Row],[08/07/2025]]="EXD",TURNOS[[#This Row],[08/07/2025]],"")</f>
        <v/>
      </c>
      <c r="AJ36" s="5" t="str">
        <f>IF(S7JUL[[#This Row],[09/07/2025]]="EXD",TURNOS[[#This Row],[09/07/2025]],"")</f>
        <v/>
      </c>
      <c r="AK36" s="5" t="str">
        <f>IF(S7JUL[[#This Row],[10/07/2025]]="EXD",TURNOS[[#This Row],[10/07/2025]],"")</f>
        <v/>
      </c>
      <c r="AL36" s="5" t="str">
        <f>IF(S7JUL[[#This Row],[11/07/2025]]="EXD",TURNOS[[#This Row],[11/07/2025]],"")</f>
        <v/>
      </c>
      <c r="AM36" s="5" t="str">
        <f>IF(S7JUL[[#This Row],[12/07/2025]]="EXD",TURNOS[[#This Row],[12/07/2025]],"")</f>
        <v/>
      </c>
      <c r="AN36" s="5" t="str">
        <f>IF(S7JUL[[#This Row],[13/07/2025]]="EXD",TURNOS[[#This Row],[13/07/2025]],"")</f>
        <v/>
      </c>
      <c r="AO36" s="5" t="str">
        <f>IF(S7JUL[[#This Row],[07/07/2025]]="FR",TURNOS[[#This Row],[07/07/2025]],"")</f>
        <v/>
      </c>
      <c r="AP36" s="5" t="str">
        <f>IF(S7JUL[[#This Row],[08/07/2025]]="FR",TURNOS[[#This Row],[08/07/2025]],"")</f>
        <v/>
      </c>
      <c r="AQ36" s="5" t="str">
        <f>IF(S7JUL[[#This Row],[09/07/2025]]="FR",TURNOS[[#This Row],[09/07/2025]],"")</f>
        <v/>
      </c>
      <c r="AR36" s="5" t="str">
        <f>IF(S7JUL[[#This Row],[10/07/2025]]="FR",TURNOS[[#This Row],[10/07/2025]],"")</f>
        <v/>
      </c>
      <c r="AS36" s="5" t="str">
        <f>IF(S7JUL[[#This Row],[11/07/2025]]="FR",TURNOS[[#This Row],[11/07/2025]],"")</f>
        <v/>
      </c>
      <c r="AT36" s="5" t="str">
        <f>IF(S7JUL[[#This Row],[12/07/2025]]="FR",TURNOS[[#This Row],[12/07/2025]],"")</f>
        <v/>
      </c>
      <c r="AU36" s="5" t="str">
        <f>IF(S7JUL[[#This Row],[13/07/2025]]="FR",TURNOS[[#This Row],[13/07/2025]],"")</f>
        <v/>
      </c>
      <c r="AV36" s="5" t="str">
        <f>IF(S7JUL[[#This Row],[07/07/2025]]="EG",TURNOS[[#This Row],[07/07/2025]],"")</f>
        <v/>
      </c>
      <c r="AW36" s="5" t="str">
        <f>IF(S7JUL[[#This Row],[08/07/2025]]="EG",TURNOS[[#This Row],[08/07/2025]],"")</f>
        <v/>
      </c>
      <c r="AX36" s="5" t="str">
        <f>IF(S7JUL[[#This Row],[09/07/2025]]="EG",TURNOS[[#This Row],[09/07/2025]],"")</f>
        <v/>
      </c>
      <c r="AY36" s="5" t="str">
        <f>IF(S7JUL[[#This Row],[10/07/2025]]="EG",TURNOS[[#This Row],[10/07/2025]],"")</f>
        <v/>
      </c>
      <c r="AZ36" s="5" t="str">
        <f>IF(S7JUL[[#This Row],[11/07/2025]]="EG",TURNOS[[#This Row],[11/07/2025]],"")</f>
        <v/>
      </c>
      <c r="BA36" s="5" t="str">
        <f>IF(S7JUL[[#This Row],[12/07/2025]]="EG",TURNOS[[#This Row],[12/07/2025]],"")</f>
        <v/>
      </c>
      <c r="BB36" s="5" t="str">
        <f>IF(S7JUL[[#This Row],[13/07/2025]]="EG",TURNOS[[#This Row],[13/07/2025]],"")</f>
        <v/>
      </c>
      <c r="BC36" s="5" t="str">
        <f>IF(S7JUL[[#This Row],[07/07/2025]]="HS",TURNOS[[#This Row],[07/07/2025]],"")</f>
        <v/>
      </c>
      <c r="BD36" s="5" t="str">
        <f>IF(S7JUL[[#This Row],[08/07/2025]]="HS",TURNOS[[#This Row],[08/07/2025]],"")</f>
        <v/>
      </c>
      <c r="BE36" s="5" t="str">
        <f>IF(S7JUL[[#This Row],[09/07/2025]]="HS",TURNOS[[#This Row],[09/07/2025]],"")</f>
        <v/>
      </c>
      <c r="BF36" s="5" t="str">
        <f>IF(S7JUL[[#This Row],[10/07/2025]]="HS",TURNOS[[#This Row],[10/07/2025]],"")</f>
        <v/>
      </c>
      <c r="BG36" s="5" t="str">
        <f>IF(S7JUL[[#This Row],[11/07/2025]]="HS",TURNOS[[#This Row],[11/07/2025]],"")</f>
        <v/>
      </c>
      <c r="BH36" s="5" t="str">
        <f>IF(S7JUL[[#This Row],[12/07/2025]]="HS",TURNOS[[#This Row],[12/07/2025]],"")</f>
        <v/>
      </c>
      <c r="BI36" s="5" t="str">
        <f>IF(S7JUL[[#This Row],[13/07/2025]]="HS",TURNOS[[#This Row],[13/07/2025]],"")</f>
        <v/>
      </c>
      <c r="BJ36" s="18" t="str">
        <f>IF(S7JUL[[#This Row],[07/07/2025]]="DF",TURNOS[[#This Row],[07/07/2025]],"")</f>
        <v/>
      </c>
      <c r="BK36" s="18" t="str">
        <f>IF(S7JUL[[#This Row],[08/07/2025]]="DF",TURNOS[[#This Row],[08/07/2025]],"")</f>
        <v/>
      </c>
      <c r="BL36" s="18" t="str">
        <f>IF(S7JUL[[#This Row],[09/07/2025]]="DF",TURNOS[[#This Row],[09/07/2025]],"")</f>
        <v/>
      </c>
      <c r="BM36" s="18" t="str">
        <f>IF(S7JUL[[#This Row],[10/07/2025]]="DF",TURNOS[[#This Row],[10/07/2025]],"")</f>
        <v/>
      </c>
      <c r="BN36" s="18" t="str">
        <f>IF(S7JUL[[#This Row],[11/07/2025]]="DF",TURNOS[[#This Row],[11/07/2025]],"")</f>
        <v/>
      </c>
      <c r="BO36" s="18" t="str">
        <f>IF(S7JUL[[#This Row],[12/07/2025]]="DF",TURNOS[[#This Row],[12/07/2025]],"")</f>
        <v/>
      </c>
      <c r="BP36" s="18" t="str">
        <f>IF(S7JUL[[#This Row],[13/07/2025]]="DF",TURNOS[[#This Row],[13/07/2025]],"")</f>
        <v/>
      </c>
      <c r="BQ36" s="19" t="str">
        <f>IF(S7JUL[[#This Row],[07/07/2025]]="LF",TURNOS[[#This Row],[07/07/2025]],"")</f>
        <v/>
      </c>
      <c r="BR36" s="19" t="str">
        <f>IF(S7JUL[[#This Row],[08/07/2025]]="LF",TURNOS[[#This Row],[08/07/2025]],"")</f>
        <v/>
      </c>
      <c r="BS36" s="19" t="str">
        <f>IF(S7JUL[[#This Row],[09/07/2025]]="LF",TURNOS[[#This Row],[09/07/2025]],"")</f>
        <v/>
      </c>
      <c r="BT36" s="19" t="str">
        <f>IF(S7JUL[[#This Row],[10/07/2025]]="LF",TURNOS[[#This Row],[10/07/2025]],"")</f>
        <v/>
      </c>
      <c r="BU36" s="19" t="str">
        <f>IF(S7JUL[[#This Row],[11/07/2025]]="LF",TURNOS[[#This Row],[11/07/2025]],"")</f>
        <v/>
      </c>
      <c r="BV36" s="19" t="str">
        <f>IF(S7JUL[[#This Row],[12/07/2025]]="LF",TURNOS[[#This Row],[12/07/2025]],"")</f>
        <v/>
      </c>
      <c r="BW36" s="19" t="str">
        <f>IF(S7JUL[[#This Row],[13/07/2025]]="LF",TURNOS[[#This Row],[13/07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7JUL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7/07/2025]:[13/07/2025]])</f>
        <v>36</v>
      </c>
      <c r="C37" s="8"/>
      <c r="D37" s="7">
        <v>0</v>
      </c>
      <c r="E37" s="7">
        <v>6</v>
      </c>
      <c r="F37" s="7" t="s">
        <v>580</v>
      </c>
      <c r="G37" s="7">
        <v>7</v>
      </c>
      <c r="H37" s="7">
        <v>8</v>
      </c>
      <c r="I37" s="7">
        <v>8</v>
      </c>
      <c r="J37" s="6">
        <v>0</v>
      </c>
      <c r="K37" s="43">
        <f>SUM(S7JUL[[#This Row],[07/07/2025]:[12/07/2025]],S7JUL[[#This Row],[VACACIONES]:[HS7]])</f>
        <v>29</v>
      </c>
      <c r="L37" s="8"/>
      <c r="M37" s="17"/>
      <c r="N37" s="8"/>
      <c r="O37" s="8"/>
      <c r="P37" s="8"/>
      <c r="Q37" s="20">
        <v>0</v>
      </c>
      <c r="R37" s="17">
        <f>SUM(S7JUL[[#This Row],[DF]:[DF7]])*(-1)</f>
        <v>0</v>
      </c>
      <c r="S37" s="6">
        <f>SUM(S7JUL[[#This Row],[LF]:[LF7]])*(-1)</f>
        <v>0</v>
      </c>
      <c r="T37" s="5" t="str">
        <f>IF(S7JUL[[#This Row],[07/07/2025]]="V",TURNOS[[#This Row],[07/07/2025]],"")</f>
        <v/>
      </c>
      <c r="U37" s="5" t="str">
        <f>IF(S7JUL[[#This Row],[08/07/2025]]="V",TURNOS[[#This Row],[08/07/2025]],"")</f>
        <v/>
      </c>
      <c r="V37" s="5" t="str">
        <f>IF(S7JUL[[#This Row],[09/07/2025]]="V",TURNOS[[#This Row],[09/07/2025]],"")</f>
        <v/>
      </c>
      <c r="W37" s="5" t="str">
        <f>IF(S7JUL[[#This Row],[10/07/2025]]="V",TURNOS[[#This Row],[10/07/2025]],"")</f>
        <v/>
      </c>
      <c r="X37" s="5" t="str">
        <f>IF(S7JUL[[#This Row],[11/07/2025]]="V",TURNOS[[#This Row],[11/07/2025]],"")</f>
        <v/>
      </c>
      <c r="Y37" s="5" t="str">
        <f>IF(S7JUL[[#This Row],[12/07/2025]]="V",TURNOS[[#This Row],[12/07/2025]],"")</f>
        <v/>
      </c>
      <c r="Z37" s="5" t="str">
        <f>IF(S7JUL[[#This Row],[13/07/2025]]="V",TURNOS[[#This Row],[13/07/2025]],"")</f>
        <v/>
      </c>
      <c r="AA37" s="5" t="str">
        <f>IF(S7JUL[[#This Row],[07/07/2025]]="B",TURNOS[[#This Row],[07/07/2025]],"")</f>
        <v/>
      </c>
      <c r="AB37" s="5" t="str">
        <f>IF(S7JUL[[#This Row],[08/07/2025]]="B",TURNOS[[#This Row],[08/07/2025]],"")</f>
        <v/>
      </c>
      <c r="AC37" s="5" t="str">
        <f>IF(S7JUL[[#This Row],[09/07/2025]]="B",TURNOS[[#This Row],[09/07/2025]],"")</f>
        <v/>
      </c>
      <c r="AD37" s="5" t="str">
        <f>IF(S7JUL[[#This Row],[10/07/2025]]="B",TURNOS[[#This Row],[10/07/2025]],"")</f>
        <v/>
      </c>
      <c r="AE37" s="5" t="str">
        <f>IF(S7JUL[[#This Row],[11/07/2025]]="B",TURNOS[[#This Row],[11/07/2025]],"")</f>
        <v/>
      </c>
      <c r="AF37" s="5" t="str">
        <f>IF(S7JUL[[#This Row],[12/07/2025]]="B",TURNOS[[#This Row],[12/07/2025]],"")</f>
        <v/>
      </c>
      <c r="AG37" s="5" t="str">
        <f>IF(S7JUL[[#This Row],[13/07/2025]]="B",TURNOS[[#This Row],[13/07/2025]],"")</f>
        <v/>
      </c>
      <c r="AH37" s="5" t="str">
        <f>IF(S7JUL[[#This Row],[07/07/2025]]="EXD",TURNOS[[#This Row],[07/07/2025]],"")</f>
        <v/>
      </c>
      <c r="AI37" s="5" t="str">
        <f>IF(S7JUL[[#This Row],[08/07/2025]]="EXD",TURNOS[[#This Row],[08/07/2025]],"")</f>
        <v/>
      </c>
      <c r="AJ37" s="5" t="str">
        <f>IF(S7JUL[[#This Row],[09/07/2025]]="EXD",TURNOS[[#This Row],[09/07/2025]],"")</f>
        <v/>
      </c>
      <c r="AK37" s="5" t="str">
        <f>IF(S7JUL[[#This Row],[10/07/2025]]="EXD",TURNOS[[#This Row],[10/07/2025]],"")</f>
        <v/>
      </c>
      <c r="AL37" s="5" t="str">
        <f>IF(S7JUL[[#This Row],[11/07/2025]]="EXD",TURNOS[[#This Row],[11/07/2025]],"")</f>
        <v/>
      </c>
      <c r="AM37" s="5" t="str">
        <f>IF(S7JUL[[#This Row],[12/07/2025]]="EXD",TURNOS[[#This Row],[12/07/2025]],"")</f>
        <v/>
      </c>
      <c r="AN37" s="5" t="str">
        <f>IF(S7JUL[[#This Row],[13/07/2025]]="EXD",TURNOS[[#This Row],[13/07/2025]],"")</f>
        <v/>
      </c>
      <c r="AO37" s="5" t="str">
        <f>IF(S7JUL[[#This Row],[07/07/2025]]="FR",TURNOS[[#This Row],[07/07/2025]],"")</f>
        <v/>
      </c>
      <c r="AP37" s="5" t="str">
        <f>IF(S7JUL[[#This Row],[08/07/2025]]="FR",TURNOS[[#This Row],[08/07/2025]],"")</f>
        <v/>
      </c>
      <c r="AQ37" s="5" t="str">
        <f>IF(S7JUL[[#This Row],[09/07/2025]]="FR",TURNOS[[#This Row],[09/07/2025]],"")</f>
        <v/>
      </c>
      <c r="AR37" s="5" t="str">
        <f>IF(S7JUL[[#This Row],[10/07/2025]]="FR",TURNOS[[#This Row],[10/07/2025]],"")</f>
        <v/>
      </c>
      <c r="AS37" s="5" t="str">
        <f>IF(S7JUL[[#This Row],[11/07/2025]]="FR",TURNOS[[#This Row],[11/07/2025]],"")</f>
        <v/>
      </c>
      <c r="AT37" s="5" t="str">
        <f>IF(S7JUL[[#This Row],[12/07/2025]]="FR",TURNOS[[#This Row],[12/07/2025]],"")</f>
        <v/>
      </c>
      <c r="AU37" s="5" t="str">
        <f>IF(S7JUL[[#This Row],[13/07/2025]]="FR",TURNOS[[#This Row],[13/07/2025]],"")</f>
        <v/>
      </c>
      <c r="AV37" s="5" t="str">
        <f>IF(S7JUL[[#This Row],[07/07/2025]]="EG",TURNOS[[#This Row],[07/07/2025]],"")</f>
        <v/>
      </c>
      <c r="AW37" s="5" t="str">
        <f>IF(S7JUL[[#This Row],[08/07/2025]]="EG",TURNOS[[#This Row],[08/07/2025]],"")</f>
        <v/>
      </c>
      <c r="AX37" s="5" t="str">
        <f>IF(S7JUL[[#This Row],[09/07/2025]]="EG",TURNOS[[#This Row],[09/07/2025]],"")</f>
        <v/>
      </c>
      <c r="AY37" s="5" t="str">
        <f>IF(S7JUL[[#This Row],[10/07/2025]]="EG",TURNOS[[#This Row],[10/07/2025]],"")</f>
        <v/>
      </c>
      <c r="AZ37" s="5" t="str">
        <f>IF(S7JUL[[#This Row],[11/07/2025]]="EG",TURNOS[[#This Row],[11/07/2025]],"")</f>
        <v/>
      </c>
      <c r="BA37" s="5" t="str">
        <f>IF(S7JUL[[#This Row],[12/07/2025]]="EG",TURNOS[[#This Row],[12/07/2025]],"")</f>
        <v/>
      </c>
      <c r="BB37" s="5" t="str">
        <f>IF(S7JUL[[#This Row],[13/07/2025]]="EG",TURNOS[[#This Row],[13/07/2025]],"")</f>
        <v/>
      </c>
      <c r="BC37" s="5" t="str">
        <f>IF(S7JUL[[#This Row],[07/07/2025]]="HS",TURNOS[[#This Row],[07/07/2025]],"")</f>
        <v/>
      </c>
      <c r="BD37" s="5" t="str">
        <f>IF(S7JUL[[#This Row],[08/07/2025]]="HS",TURNOS[[#This Row],[08/07/2025]],"")</f>
        <v/>
      </c>
      <c r="BE37" s="5" t="str">
        <f>IF(S7JUL[[#This Row],[09/07/2025]]="HS",TURNOS[[#This Row],[09/07/2025]],"")</f>
        <v/>
      </c>
      <c r="BF37" s="5" t="str">
        <f>IF(S7JUL[[#This Row],[10/07/2025]]="HS",TURNOS[[#This Row],[10/07/2025]],"")</f>
        <v/>
      </c>
      <c r="BG37" s="5" t="str">
        <f>IF(S7JUL[[#This Row],[11/07/2025]]="HS",TURNOS[[#This Row],[11/07/2025]],"")</f>
        <v/>
      </c>
      <c r="BH37" s="5" t="str">
        <f>IF(S7JUL[[#This Row],[12/07/2025]]="HS",TURNOS[[#This Row],[12/07/2025]],"")</f>
        <v/>
      </c>
      <c r="BI37" s="5" t="str">
        <f>IF(S7JUL[[#This Row],[13/07/2025]]="HS",TURNOS[[#This Row],[13/07/2025]],"")</f>
        <v/>
      </c>
      <c r="BJ37" s="18" t="str">
        <f>IF(S7JUL[[#This Row],[07/07/2025]]="DF",TURNOS[[#This Row],[07/07/2025]],"")</f>
        <v/>
      </c>
      <c r="BK37" s="18" t="str">
        <f>IF(S7JUL[[#This Row],[08/07/2025]]="DF",TURNOS[[#This Row],[08/07/2025]],"")</f>
        <v/>
      </c>
      <c r="BL37" s="18" t="str">
        <f>IF(S7JUL[[#This Row],[09/07/2025]]="DF",TURNOS[[#This Row],[09/07/2025]],"")</f>
        <v/>
      </c>
      <c r="BM37" s="18" t="str">
        <f>IF(S7JUL[[#This Row],[10/07/2025]]="DF",TURNOS[[#This Row],[10/07/2025]],"")</f>
        <v/>
      </c>
      <c r="BN37" s="18" t="str">
        <f>IF(S7JUL[[#This Row],[11/07/2025]]="DF",TURNOS[[#This Row],[11/07/2025]],"")</f>
        <v/>
      </c>
      <c r="BO37" s="18" t="str">
        <f>IF(S7JUL[[#This Row],[12/07/2025]]="DF",TURNOS[[#This Row],[12/07/2025]],"")</f>
        <v/>
      </c>
      <c r="BP37" s="18" t="str">
        <f>IF(S7JUL[[#This Row],[13/07/2025]]="DF",TURNOS[[#This Row],[13/07/2025]],"")</f>
        <v/>
      </c>
      <c r="BQ37" s="19" t="str">
        <f>IF(S7JUL[[#This Row],[07/07/2025]]="LF",TURNOS[[#This Row],[07/07/2025]],"")</f>
        <v/>
      </c>
      <c r="BR37" s="19" t="str">
        <f>IF(S7JUL[[#This Row],[08/07/2025]]="LF",TURNOS[[#This Row],[08/07/2025]],"")</f>
        <v/>
      </c>
      <c r="BS37" s="19" t="str">
        <f>IF(S7JUL[[#This Row],[09/07/2025]]="LF",TURNOS[[#This Row],[09/07/2025]],"")</f>
        <v/>
      </c>
      <c r="BT37" s="19" t="str">
        <f>IF(S7JUL[[#This Row],[10/07/2025]]="LF",TURNOS[[#This Row],[10/07/2025]],"")</f>
        <v/>
      </c>
      <c r="BU37" s="19" t="str">
        <f>IF(S7JUL[[#This Row],[11/07/2025]]="LF",TURNOS[[#This Row],[11/07/2025]],"")</f>
        <v/>
      </c>
      <c r="BV37" s="19" t="str">
        <f>IF(S7JUL[[#This Row],[12/07/2025]]="LF",TURNOS[[#This Row],[12/07/2025]],"")</f>
        <v/>
      </c>
      <c r="BW37" s="19" t="str">
        <f>IF(S7JUL[[#This Row],[13/07/2025]]="LF",TURNOS[[#This Row],[13/07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7JUL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7/07/2025]:[13/07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7JUL[[#This Row],[07/07/2025]:[12/07/2025]],S7JUL[[#This Row],[VACACIONES]:[HS7]])</f>
        <v>30</v>
      </c>
      <c r="L38" s="8"/>
      <c r="M38" s="17"/>
      <c r="N38" s="8"/>
      <c r="O38" s="8"/>
      <c r="P38" s="8"/>
      <c r="Q3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8" s="17">
        <f>SUM(S7JUL[[#This Row],[DF]:[DF7]])*(-1)</f>
        <v>0</v>
      </c>
      <c r="S38" s="6">
        <f>SUM(S7JUL[[#This Row],[LF]:[LF7]])*(-1)</f>
        <v>0</v>
      </c>
      <c r="T38" s="5" t="str">
        <f>IF(S7JUL[[#This Row],[07/07/2025]]="V",TURNOS[[#This Row],[07/07/2025]],"")</f>
        <v/>
      </c>
      <c r="U38" s="5" t="str">
        <f>IF(S7JUL[[#This Row],[08/07/2025]]="V",TURNOS[[#This Row],[08/07/2025]],"")</f>
        <v/>
      </c>
      <c r="V38" s="5" t="str">
        <f>IF(S7JUL[[#This Row],[09/07/2025]]="V",TURNOS[[#This Row],[09/07/2025]],"")</f>
        <v/>
      </c>
      <c r="W38" s="5" t="str">
        <f>IF(S7JUL[[#This Row],[10/07/2025]]="V",TURNOS[[#This Row],[10/07/2025]],"")</f>
        <v/>
      </c>
      <c r="X38" s="5" t="str">
        <f>IF(S7JUL[[#This Row],[11/07/2025]]="V",TURNOS[[#This Row],[11/07/2025]],"")</f>
        <v/>
      </c>
      <c r="Y38" s="5" t="str">
        <f>IF(S7JUL[[#This Row],[12/07/2025]]="V",TURNOS[[#This Row],[12/07/2025]],"")</f>
        <v/>
      </c>
      <c r="Z38" s="5" t="str">
        <f>IF(S7JUL[[#This Row],[13/07/2025]]="V",TURNOS[[#This Row],[13/07/2025]],"")</f>
        <v/>
      </c>
      <c r="AA38" s="5" t="str">
        <f>IF(S7JUL[[#This Row],[07/07/2025]]="B",TURNOS[[#This Row],[07/07/2025]],"")</f>
        <v/>
      </c>
      <c r="AB38" s="5" t="str">
        <f>IF(S7JUL[[#This Row],[08/07/2025]]="B",TURNOS[[#This Row],[08/07/2025]],"")</f>
        <v/>
      </c>
      <c r="AC38" s="5" t="str">
        <f>IF(S7JUL[[#This Row],[09/07/2025]]="B",TURNOS[[#This Row],[09/07/2025]],"")</f>
        <v/>
      </c>
      <c r="AD38" s="5" t="str">
        <f>IF(S7JUL[[#This Row],[10/07/2025]]="B",TURNOS[[#This Row],[10/07/2025]],"")</f>
        <v/>
      </c>
      <c r="AE38" s="5" t="str">
        <f>IF(S7JUL[[#This Row],[11/07/2025]]="B",TURNOS[[#This Row],[11/07/2025]],"")</f>
        <v/>
      </c>
      <c r="AF38" s="5" t="str">
        <f>IF(S7JUL[[#This Row],[12/07/2025]]="B",TURNOS[[#This Row],[12/07/2025]],"")</f>
        <v/>
      </c>
      <c r="AG38" s="5" t="str">
        <f>IF(S7JUL[[#This Row],[13/07/2025]]="B",TURNOS[[#This Row],[13/07/2025]],"")</f>
        <v/>
      </c>
      <c r="AH38" s="5" t="str">
        <f>IF(S7JUL[[#This Row],[07/07/2025]]="EXD",TURNOS[[#This Row],[07/07/2025]],"")</f>
        <v/>
      </c>
      <c r="AI38" s="5" t="str">
        <f>IF(S7JUL[[#This Row],[08/07/2025]]="EXD",TURNOS[[#This Row],[08/07/2025]],"")</f>
        <v/>
      </c>
      <c r="AJ38" s="5" t="str">
        <f>IF(S7JUL[[#This Row],[09/07/2025]]="EXD",TURNOS[[#This Row],[09/07/2025]],"")</f>
        <v/>
      </c>
      <c r="AK38" s="5" t="str">
        <f>IF(S7JUL[[#This Row],[10/07/2025]]="EXD",TURNOS[[#This Row],[10/07/2025]],"")</f>
        <v/>
      </c>
      <c r="AL38" s="5" t="str">
        <f>IF(S7JUL[[#This Row],[11/07/2025]]="EXD",TURNOS[[#This Row],[11/07/2025]],"")</f>
        <v/>
      </c>
      <c r="AM38" s="5" t="str">
        <f>IF(S7JUL[[#This Row],[12/07/2025]]="EXD",TURNOS[[#This Row],[12/07/2025]],"")</f>
        <v/>
      </c>
      <c r="AN38" s="5" t="str">
        <f>IF(S7JUL[[#This Row],[13/07/2025]]="EXD",TURNOS[[#This Row],[13/07/2025]],"")</f>
        <v/>
      </c>
      <c r="AO38" s="5" t="str">
        <f>IF(S7JUL[[#This Row],[07/07/2025]]="FR",TURNOS[[#This Row],[07/07/2025]],"")</f>
        <v/>
      </c>
      <c r="AP38" s="5" t="str">
        <f>IF(S7JUL[[#This Row],[08/07/2025]]="FR",TURNOS[[#This Row],[08/07/2025]],"")</f>
        <v/>
      </c>
      <c r="AQ38" s="5" t="str">
        <f>IF(S7JUL[[#This Row],[09/07/2025]]="FR",TURNOS[[#This Row],[09/07/2025]],"")</f>
        <v/>
      </c>
      <c r="AR38" s="5" t="str">
        <f>IF(S7JUL[[#This Row],[10/07/2025]]="FR",TURNOS[[#This Row],[10/07/2025]],"")</f>
        <v/>
      </c>
      <c r="AS38" s="5" t="str">
        <f>IF(S7JUL[[#This Row],[11/07/2025]]="FR",TURNOS[[#This Row],[11/07/2025]],"")</f>
        <v/>
      </c>
      <c r="AT38" s="5" t="str">
        <f>IF(S7JUL[[#This Row],[12/07/2025]]="FR",TURNOS[[#This Row],[12/07/2025]],"")</f>
        <v/>
      </c>
      <c r="AU38" s="5" t="str">
        <f>IF(S7JUL[[#This Row],[13/07/2025]]="FR",TURNOS[[#This Row],[13/07/2025]],"")</f>
        <v/>
      </c>
      <c r="AV38" s="5" t="str">
        <f>IF(S7JUL[[#This Row],[07/07/2025]]="EG",TURNOS[[#This Row],[07/07/2025]],"")</f>
        <v/>
      </c>
      <c r="AW38" s="5" t="str">
        <f>IF(S7JUL[[#This Row],[08/07/2025]]="EG",TURNOS[[#This Row],[08/07/2025]],"")</f>
        <v/>
      </c>
      <c r="AX38" s="5" t="str">
        <f>IF(S7JUL[[#This Row],[09/07/2025]]="EG",TURNOS[[#This Row],[09/07/2025]],"")</f>
        <v/>
      </c>
      <c r="AY38" s="5" t="str">
        <f>IF(S7JUL[[#This Row],[10/07/2025]]="EG",TURNOS[[#This Row],[10/07/2025]],"")</f>
        <v/>
      </c>
      <c r="AZ38" s="5" t="str">
        <f>IF(S7JUL[[#This Row],[11/07/2025]]="EG",TURNOS[[#This Row],[11/07/2025]],"")</f>
        <v/>
      </c>
      <c r="BA38" s="5" t="str">
        <f>IF(S7JUL[[#This Row],[12/07/2025]]="EG",TURNOS[[#This Row],[12/07/2025]],"")</f>
        <v/>
      </c>
      <c r="BB38" s="5" t="str">
        <f>IF(S7JUL[[#This Row],[13/07/2025]]="EG",TURNOS[[#This Row],[13/07/2025]],"")</f>
        <v/>
      </c>
      <c r="BC38" s="5" t="str">
        <f>IF(S7JUL[[#This Row],[07/07/2025]]="HS",TURNOS[[#This Row],[07/07/2025]],"")</f>
        <v/>
      </c>
      <c r="BD38" s="5" t="str">
        <f>IF(S7JUL[[#This Row],[08/07/2025]]="HS",TURNOS[[#This Row],[08/07/2025]],"")</f>
        <v/>
      </c>
      <c r="BE38" s="5" t="str">
        <f>IF(S7JUL[[#This Row],[09/07/2025]]="HS",TURNOS[[#This Row],[09/07/2025]],"")</f>
        <v/>
      </c>
      <c r="BF38" s="5" t="str">
        <f>IF(S7JUL[[#This Row],[10/07/2025]]="HS",TURNOS[[#This Row],[10/07/2025]],"")</f>
        <v/>
      </c>
      <c r="BG38" s="5" t="str">
        <f>IF(S7JUL[[#This Row],[11/07/2025]]="HS",TURNOS[[#This Row],[11/07/2025]],"")</f>
        <v/>
      </c>
      <c r="BH38" s="5" t="str">
        <f>IF(S7JUL[[#This Row],[12/07/2025]]="HS",TURNOS[[#This Row],[12/07/2025]],"")</f>
        <v/>
      </c>
      <c r="BI38" s="5" t="str">
        <f>IF(S7JUL[[#This Row],[13/07/2025]]="HS",TURNOS[[#This Row],[13/07/2025]],"")</f>
        <v/>
      </c>
      <c r="BJ38" s="18" t="str">
        <f>IF(S7JUL[[#This Row],[07/07/2025]]="DF",TURNOS[[#This Row],[07/07/2025]],"")</f>
        <v/>
      </c>
      <c r="BK38" s="18" t="str">
        <f>IF(S7JUL[[#This Row],[08/07/2025]]="DF",TURNOS[[#This Row],[08/07/2025]],"")</f>
        <v/>
      </c>
      <c r="BL38" s="18" t="str">
        <f>IF(S7JUL[[#This Row],[09/07/2025]]="DF",TURNOS[[#This Row],[09/07/2025]],"")</f>
        <v/>
      </c>
      <c r="BM38" s="18" t="str">
        <f>IF(S7JUL[[#This Row],[10/07/2025]]="DF",TURNOS[[#This Row],[10/07/2025]],"")</f>
        <v/>
      </c>
      <c r="BN38" s="18" t="str">
        <f>IF(S7JUL[[#This Row],[11/07/2025]]="DF",TURNOS[[#This Row],[11/07/2025]],"")</f>
        <v/>
      </c>
      <c r="BO38" s="18" t="str">
        <f>IF(S7JUL[[#This Row],[12/07/2025]]="DF",TURNOS[[#This Row],[12/07/2025]],"")</f>
        <v/>
      </c>
      <c r="BP38" s="18" t="str">
        <f>IF(S7JUL[[#This Row],[13/07/2025]]="DF",TURNOS[[#This Row],[13/07/2025]],"")</f>
        <v/>
      </c>
      <c r="BQ38" s="19" t="str">
        <f>IF(S7JUL[[#This Row],[07/07/2025]]="LF",TURNOS[[#This Row],[07/07/2025]],"")</f>
        <v/>
      </c>
      <c r="BR38" s="19" t="str">
        <f>IF(S7JUL[[#This Row],[08/07/2025]]="LF",TURNOS[[#This Row],[08/07/2025]],"")</f>
        <v/>
      </c>
      <c r="BS38" s="19" t="str">
        <f>IF(S7JUL[[#This Row],[09/07/2025]]="LF",TURNOS[[#This Row],[09/07/2025]],"")</f>
        <v/>
      </c>
      <c r="BT38" s="19" t="str">
        <f>IF(S7JUL[[#This Row],[10/07/2025]]="LF",TURNOS[[#This Row],[10/07/2025]],"")</f>
        <v/>
      </c>
      <c r="BU38" s="19" t="str">
        <f>IF(S7JUL[[#This Row],[11/07/2025]]="LF",TURNOS[[#This Row],[11/07/2025]],"")</f>
        <v/>
      </c>
      <c r="BV38" s="19" t="str">
        <f>IF(S7JUL[[#This Row],[12/07/2025]]="LF",TURNOS[[#This Row],[12/07/2025]],"")</f>
        <v/>
      </c>
      <c r="BW38" s="19" t="str">
        <f>IF(S7JUL[[#This Row],[13/07/2025]]="LF",TURNOS[[#This Row],[13/07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7JUL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7/07/2025]:[13/07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8</v>
      </c>
      <c r="I39" s="7">
        <v>8</v>
      </c>
      <c r="J39" s="6">
        <v>0</v>
      </c>
      <c r="K39" s="43">
        <f>SUM(S7JUL[[#This Row],[07/07/2025]:[12/07/2025]],S7JUL[[#This Row],[VACACIONES]:[HS7]])</f>
        <v>40</v>
      </c>
      <c r="L39" s="8"/>
      <c r="M39" s="17"/>
      <c r="N39" s="8"/>
      <c r="O39" s="8"/>
      <c r="P39" s="8"/>
      <c r="Q39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39" s="17">
        <f>SUM(S7JUL[[#This Row],[DF]:[DF7]])*(-1)</f>
        <v>0</v>
      </c>
      <c r="S39" s="6">
        <f>SUM(S7JUL[[#This Row],[LF]:[LF7]])*(-1)</f>
        <v>0</v>
      </c>
      <c r="T39" s="5" t="str">
        <f>IF(S7JUL[[#This Row],[07/07/2025]]="V",TURNOS[[#This Row],[07/07/2025]],"")</f>
        <v/>
      </c>
      <c r="U39" s="5" t="str">
        <f>IF(S7JUL[[#This Row],[08/07/2025]]="V",TURNOS[[#This Row],[08/07/2025]],"")</f>
        <v/>
      </c>
      <c r="V39" s="5" t="str">
        <f>IF(S7JUL[[#This Row],[09/07/2025]]="V",TURNOS[[#This Row],[09/07/2025]],"")</f>
        <v/>
      </c>
      <c r="W39" s="5" t="str">
        <f>IF(S7JUL[[#This Row],[10/07/2025]]="V",TURNOS[[#This Row],[10/07/2025]],"")</f>
        <v/>
      </c>
      <c r="X39" s="5" t="str">
        <f>IF(S7JUL[[#This Row],[11/07/2025]]="V",TURNOS[[#This Row],[11/07/2025]],"")</f>
        <v/>
      </c>
      <c r="Y39" s="5" t="str">
        <f>IF(S7JUL[[#This Row],[12/07/2025]]="V",TURNOS[[#This Row],[12/07/2025]],"")</f>
        <v/>
      </c>
      <c r="Z39" s="5" t="str">
        <f>IF(S7JUL[[#This Row],[13/07/2025]]="V",TURNOS[[#This Row],[13/07/2025]],"")</f>
        <v/>
      </c>
      <c r="AA39" s="5" t="str">
        <f>IF(S7JUL[[#This Row],[07/07/2025]]="B",TURNOS[[#This Row],[07/07/2025]],"")</f>
        <v/>
      </c>
      <c r="AB39" s="5" t="str">
        <f>IF(S7JUL[[#This Row],[08/07/2025]]="B",TURNOS[[#This Row],[08/07/2025]],"")</f>
        <v/>
      </c>
      <c r="AC39" s="5" t="str">
        <f>IF(S7JUL[[#This Row],[09/07/2025]]="B",TURNOS[[#This Row],[09/07/2025]],"")</f>
        <v/>
      </c>
      <c r="AD39" s="5" t="str">
        <f>IF(S7JUL[[#This Row],[10/07/2025]]="B",TURNOS[[#This Row],[10/07/2025]],"")</f>
        <v/>
      </c>
      <c r="AE39" s="5" t="str">
        <f>IF(S7JUL[[#This Row],[11/07/2025]]="B",TURNOS[[#This Row],[11/07/2025]],"")</f>
        <v/>
      </c>
      <c r="AF39" s="5" t="str">
        <f>IF(S7JUL[[#This Row],[12/07/2025]]="B",TURNOS[[#This Row],[12/07/2025]],"")</f>
        <v/>
      </c>
      <c r="AG39" s="5" t="str">
        <f>IF(S7JUL[[#This Row],[13/07/2025]]="B",TURNOS[[#This Row],[13/07/2025]],"")</f>
        <v/>
      </c>
      <c r="AH39" s="5" t="str">
        <f>IF(S7JUL[[#This Row],[07/07/2025]]="EXD",TURNOS[[#This Row],[07/07/2025]],"")</f>
        <v/>
      </c>
      <c r="AI39" s="5" t="str">
        <f>IF(S7JUL[[#This Row],[08/07/2025]]="EXD",TURNOS[[#This Row],[08/07/2025]],"")</f>
        <v/>
      </c>
      <c r="AJ39" s="5" t="str">
        <f>IF(S7JUL[[#This Row],[09/07/2025]]="EXD",TURNOS[[#This Row],[09/07/2025]],"")</f>
        <v/>
      </c>
      <c r="AK39" s="5" t="str">
        <f>IF(S7JUL[[#This Row],[10/07/2025]]="EXD",TURNOS[[#This Row],[10/07/2025]],"")</f>
        <v/>
      </c>
      <c r="AL39" s="5" t="str">
        <f>IF(S7JUL[[#This Row],[11/07/2025]]="EXD",TURNOS[[#This Row],[11/07/2025]],"")</f>
        <v/>
      </c>
      <c r="AM39" s="5" t="str">
        <f>IF(S7JUL[[#This Row],[12/07/2025]]="EXD",TURNOS[[#This Row],[12/07/2025]],"")</f>
        <v/>
      </c>
      <c r="AN39" s="5" t="str">
        <f>IF(S7JUL[[#This Row],[13/07/2025]]="EXD",TURNOS[[#This Row],[13/07/2025]],"")</f>
        <v/>
      </c>
      <c r="AO39" s="5" t="str">
        <f>IF(S7JUL[[#This Row],[07/07/2025]]="FR",TURNOS[[#This Row],[07/07/2025]],"")</f>
        <v/>
      </c>
      <c r="AP39" s="5" t="str">
        <f>IF(S7JUL[[#This Row],[08/07/2025]]="FR",TURNOS[[#This Row],[08/07/2025]],"")</f>
        <v/>
      </c>
      <c r="AQ39" s="5" t="str">
        <f>IF(S7JUL[[#This Row],[09/07/2025]]="FR",TURNOS[[#This Row],[09/07/2025]],"")</f>
        <v/>
      </c>
      <c r="AR39" s="5" t="str">
        <f>IF(S7JUL[[#This Row],[10/07/2025]]="FR",TURNOS[[#This Row],[10/07/2025]],"")</f>
        <v/>
      </c>
      <c r="AS39" s="5" t="str">
        <f>IF(S7JUL[[#This Row],[11/07/2025]]="FR",TURNOS[[#This Row],[11/07/2025]],"")</f>
        <v/>
      </c>
      <c r="AT39" s="5" t="str">
        <f>IF(S7JUL[[#This Row],[12/07/2025]]="FR",TURNOS[[#This Row],[12/07/2025]],"")</f>
        <v/>
      </c>
      <c r="AU39" s="5" t="str">
        <f>IF(S7JUL[[#This Row],[13/07/2025]]="FR",TURNOS[[#This Row],[13/07/2025]],"")</f>
        <v/>
      </c>
      <c r="AV39" s="5" t="str">
        <f>IF(S7JUL[[#This Row],[07/07/2025]]="EG",TURNOS[[#This Row],[07/07/2025]],"")</f>
        <v/>
      </c>
      <c r="AW39" s="5" t="str">
        <f>IF(S7JUL[[#This Row],[08/07/2025]]="EG",TURNOS[[#This Row],[08/07/2025]],"")</f>
        <v/>
      </c>
      <c r="AX39" s="5" t="str">
        <f>IF(S7JUL[[#This Row],[09/07/2025]]="EG",TURNOS[[#This Row],[09/07/2025]],"")</f>
        <v/>
      </c>
      <c r="AY39" s="5" t="str">
        <f>IF(S7JUL[[#This Row],[10/07/2025]]="EG",TURNOS[[#This Row],[10/07/2025]],"")</f>
        <v/>
      </c>
      <c r="AZ39" s="5" t="str">
        <f>IF(S7JUL[[#This Row],[11/07/2025]]="EG",TURNOS[[#This Row],[11/07/2025]],"")</f>
        <v/>
      </c>
      <c r="BA39" s="5" t="str">
        <f>IF(S7JUL[[#This Row],[12/07/2025]]="EG",TURNOS[[#This Row],[12/07/2025]],"")</f>
        <v/>
      </c>
      <c r="BB39" s="5" t="str">
        <f>IF(S7JUL[[#This Row],[13/07/2025]]="EG",TURNOS[[#This Row],[13/07/2025]],"")</f>
        <v/>
      </c>
      <c r="BC39" s="5" t="str">
        <f>IF(S7JUL[[#This Row],[07/07/2025]]="HS",TURNOS[[#This Row],[07/07/2025]],"")</f>
        <v/>
      </c>
      <c r="BD39" s="5" t="str">
        <f>IF(S7JUL[[#This Row],[08/07/2025]]="HS",TURNOS[[#This Row],[08/07/2025]],"")</f>
        <v/>
      </c>
      <c r="BE39" s="5" t="str">
        <f>IF(S7JUL[[#This Row],[09/07/2025]]="HS",TURNOS[[#This Row],[09/07/2025]],"")</f>
        <v/>
      </c>
      <c r="BF39" s="5" t="str">
        <f>IF(S7JUL[[#This Row],[10/07/2025]]="HS",TURNOS[[#This Row],[10/07/2025]],"")</f>
        <v/>
      </c>
      <c r="BG39" s="5" t="str">
        <f>IF(S7JUL[[#This Row],[11/07/2025]]="HS",TURNOS[[#This Row],[11/07/2025]],"")</f>
        <v/>
      </c>
      <c r="BH39" s="5" t="str">
        <f>IF(S7JUL[[#This Row],[12/07/2025]]="HS",TURNOS[[#This Row],[12/07/2025]],"")</f>
        <v/>
      </c>
      <c r="BI39" s="5" t="str">
        <f>IF(S7JUL[[#This Row],[13/07/2025]]="HS",TURNOS[[#This Row],[13/07/2025]],"")</f>
        <v/>
      </c>
      <c r="BJ39" s="18" t="str">
        <f>IF(S7JUL[[#This Row],[07/07/2025]]="DF",TURNOS[[#This Row],[07/07/2025]],"")</f>
        <v/>
      </c>
      <c r="BK39" s="18" t="str">
        <f>IF(S7JUL[[#This Row],[08/07/2025]]="DF",TURNOS[[#This Row],[08/07/2025]],"")</f>
        <v/>
      </c>
      <c r="BL39" s="18" t="str">
        <f>IF(S7JUL[[#This Row],[09/07/2025]]="DF",TURNOS[[#This Row],[09/07/2025]],"")</f>
        <v/>
      </c>
      <c r="BM39" s="18" t="str">
        <f>IF(S7JUL[[#This Row],[10/07/2025]]="DF",TURNOS[[#This Row],[10/07/2025]],"")</f>
        <v/>
      </c>
      <c r="BN39" s="18" t="str">
        <f>IF(S7JUL[[#This Row],[11/07/2025]]="DF",TURNOS[[#This Row],[11/07/2025]],"")</f>
        <v/>
      </c>
      <c r="BO39" s="18" t="str">
        <f>IF(S7JUL[[#This Row],[12/07/2025]]="DF",TURNOS[[#This Row],[12/07/2025]],"")</f>
        <v/>
      </c>
      <c r="BP39" s="18" t="str">
        <f>IF(S7JUL[[#This Row],[13/07/2025]]="DF",TURNOS[[#This Row],[13/07/2025]],"")</f>
        <v/>
      </c>
      <c r="BQ39" s="19" t="str">
        <f>IF(S7JUL[[#This Row],[07/07/2025]]="LF",TURNOS[[#This Row],[07/07/2025]],"")</f>
        <v/>
      </c>
      <c r="BR39" s="19" t="str">
        <f>IF(S7JUL[[#This Row],[08/07/2025]]="LF",TURNOS[[#This Row],[08/07/2025]],"")</f>
        <v/>
      </c>
      <c r="BS39" s="19" t="str">
        <f>IF(S7JUL[[#This Row],[09/07/2025]]="LF",TURNOS[[#This Row],[09/07/2025]],"")</f>
        <v/>
      </c>
      <c r="BT39" s="19" t="str">
        <f>IF(S7JUL[[#This Row],[10/07/2025]]="LF",TURNOS[[#This Row],[10/07/2025]],"")</f>
        <v/>
      </c>
      <c r="BU39" s="19" t="str">
        <f>IF(S7JUL[[#This Row],[11/07/2025]]="LF",TURNOS[[#This Row],[11/07/2025]],"")</f>
        <v/>
      </c>
      <c r="BV39" s="19" t="str">
        <f>IF(S7JUL[[#This Row],[12/07/2025]]="LF",TURNOS[[#This Row],[12/07/2025]],"")</f>
        <v/>
      </c>
      <c r="BW39" s="19" t="str">
        <f>IF(S7JUL[[#This Row],[13/07/2025]]="LF",TURNOS[[#This Row],[13/07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7JUL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7/07/2025]:[13/07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7JUL[[#This Row],[07/07/2025]:[12/07/2025]],S7JUL[[#This Row],[VACACIONES]:[HS7]])</f>
        <v>0</v>
      </c>
      <c r="L40" s="8"/>
      <c r="M40" s="17"/>
      <c r="N40" s="8"/>
      <c r="O40" s="8"/>
      <c r="P40" s="8"/>
      <c r="Q4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0" s="17">
        <f>SUM(S7JUL[[#This Row],[DF]:[DF7]])*(-1)</f>
        <v>0</v>
      </c>
      <c r="S40" s="6">
        <f>SUM(S7JUL[[#This Row],[LF]:[LF7]])*(-1)</f>
        <v>0</v>
      </c>
      <c r="T40" s="5" t="str">
        <f>IF(S7JUL[[#This Row],[07/07/2025]]="V",TURNOS[[#This Row],[07/07/2025]],"")</f>
        <v/>
      </c>
      <c r="U40" s="5" t="str">
        <f>IF(S7JUL[[#This Row],[08/07/2025]]="V",TURNOS[[#This Row],[08/07/2025]],"")</f>
        <v/>
      </c>
      <c r="V40" s="5" t="str">
        <f>IF(S7JUL[[#This Row],[09/07/2025]]="V",TURNOS[[#This Row],[09/07/2025]],"")</f>
        <v/>
      </c>
      <c r="W40" s="5" t="str">
        <f>IF(S7JUL[[#This Row],[10/07/2025]]="V",TURNOS[[#This Row],[10/07/2025]],"")</f>
        <v/>
      </c>
      <c r="X40" s="5" t="str">
        <f>IF(S7JUL[[#This Row],[11/07/2025]]="V",TURNOS[[#This Row],[11/07/2025]],"")</f>
        <v/>
      </c>
      <c r="Y40" s="5" t="str">
        <f>IF(S7JUL[[#This Row],[12/07/2025]]="V",TURNOS[[#This Row],[12/07/2025]],"")</f>
        <v/>
      </c>
      <c r="Z40" s="5" t="str">
        <f>IF(S7JUL[[#This Row],[13/07/2025]]="V",TURNOS[[#This Row],[13/07/2025]],"")</f>
        <v/>
      </c>
      <c r="AA40" s="5" t="str">
        <f>IF(S7JUL[[#This Row],[07/07/2025]]="B",TURNOS[[#This Row],[07/07/2025]],"")</f>
        <v/>
      </c>
      <c r="AB40" s="5" t="str">
        <f>IF(S7JUL[[#This Row],[08/07/2025]]="B",TURNOS[[#This Row],[08/07/2025]],"")</f>
        <v/>
      </c>
      <c r="AC40" s="5" t="str">
        <f>IF(S7JUL[[#This Row],[09/07/2025]]="B",TURNOS[[#This Row],[09/07/2025]],"")</f>
        <v/>
      </c>
      <c r="AD40" s="5" t="str">
        <f>IF(S7JUL[[#This Row],[10/07/2025]]="B",TURNOS[[#This Row],[10/07/2025]],"")</f>
        <v/>
      </c>
      <c r="AE40" s="5" t="str">
        <f>IF(S7JUL[[#This Row],[11/07/2025]]="B",TURNOS[[#This Row],[11/07/2025]],"")</f>
        <v/>
      </c>
      <c r="AF40" s="5" t="str">
        <f>IF(S7JUL[[#This Row],[12/07/2025]]="B",TURNOS[[#This Row],[12/07/2025]],"")</f>
        <v/>
      </c>
      <c r="AG40" s="5" t="str">
        <f>IF(S7JUL[[#This Row],[13/07/2025]]="B",TURNOS[[#This Row],[13/07/2025]],"")</f>
        <v/>
      </c>
      <c r="AH40" s="5" t="str">
        <f>IF(S7JUL[[#This Row],[07/07/2025]]="EXD",TURNOS[[#This Row],[07/07/2025]],"")</f>
        <v/>
      </c>
      <c r="AI40" s="5" t="str">
        <f>IF(S7JUL[[#This Row],[08/07/2025]]="EXD",TURNOS[[#This Row],[08/07/2025]],"")</f>
        <v/>
      </c>
      <c r="AJ40" s="5" t="str">
        <f>IF(S7JUL[[#This Row],[09/07/2025]]="EXD",TURNOS[[#This Row],[09/07/2025]],"")</f>
        <v/>
      </c>
      <c r="AK40" s="5" t="str">
        <f>IF(S7JUL[[#This Row],[10/07/2025]]="EXD",TURNOS[[#This Row],[10/07/2025]],"")</f>
        <v/>
      </c>
      <c r="AL40" s="5" t="str">
        <f>IF(S7JUL[[#This Row],[11/07/2025]]="EXD",TURNOS[[#This Row],[11/07/2025]],"")</f>
        <v/>
      </c>
      <c r="AM40" s="5" t="str">
        <f>IF(S7JUL[[#This Row],[12/07/2025]]="EXD",TURNOS[[#This Row],[12/07/2025]],"")</f>
        <v/>
      </c>
      <c r="AN40" s="5" t="str">
        <f>IF(S7JUL[[#This Row],[13/07/2025]]="EXD",TURNOS[[#This Row],[13/07/2025]],"")</f>
        <v/>
      </c>
      <c r="AO40" s="5" t="str">
        <f>IF(S7JUL[[#This Row],[07/07/2025]]="FR",TURNOS[[#This Row],[07/07/2025]],"")</f>
        <v/>
      </c>
      <c r="AP40" s="5" t="str">
        <f>IF(S7JUL[[#This Row],[08/07/2025]]="FR",TURNOS[[#This Row],[08/07/2025]],"")</f>
        <v/>
      </c>
      <c r="AQ40" s="5" t="str">
        <f>IF(S7JUL[[#This Row],[09/07/2025]]="FR",TURNOS[[#This Row],[09/07/2025]],"")</f>
        <v/>
      </c>
      <c r="AR40" s="5" t="str">
        <f>IF(S7JUL[[#This Row],[10/07/2025]]="FR",TURNOS[[#This Row],[10/07/2025]],"")</f>
        <v/>
      </c>
      <c r="AS40" s="5" t="str">
        <f>IF(S7JUL[[#This Row],[11/07/2025]]="FR",TURNOS[[#This Row],[11/07/2025]],"")</f>
        <v/>
      </c>
      <c r="AT40" s="5" t="str">
        <f>IF(S7JUL[[#This Row],[12/07/2025]]="FR",TURNOS[[#This Row],[12/07/2025]],"")</f>
        <v/>
      </c>
      <c r="AU40" s="5" t="str">
        <f>IF(S7JUL[[#This Row],[13/07/2025]]="FR",TURNOS[[#This Row],[13/07/2025]],"")</f>
        <v/>
      </c>
      <c r="AV40" s="5" t="str">
        <f>IF(S7JUL[[#This Row],[07/07/2025]]="EG",TURNOS[[#This Row],[07/07/2025]],"")</f>
        <v/>
      </c>
      <c r="AW40" s="5" t="str">
        <f>IF(S7JUL[[#This Row],[08/07/2025]]="EG",TURNOS[[#This Row],[08/07/2025]],"")</f>
        <v/>
      </c>
      <c r="AX40" s="5" t="str">
        <f>IF(S7JUL[[#This Row],[09/07/2025]]="EG",TURNOS[[#This Row],[09/07/2025]],"")</f>
        <v/>
      </c>
      <c r="AY40" s="5" t="str">
        <f>IF(S7JUL[[#This Row],[10/07/2025]]="EG",TURNOS[[#This Row],[10/07/2025]],"")</f>
        <v/>
      </c>
      <c r="AZ40" s="5" t="str">
        <f>IF(S7JUL[[#This Row],[11/07/2025]]="EG",TURNOS[[#This Row],[11/07/2025]],"")</f>
        <v/>
      </c>
      <c r="BA40" s="5" t="str">
        <f>IF(S7JUL[[#This Row],[12/07/2025]]="EG",TURNOS[[#This Row],[12/07/2025]],"")</f>
        <v/>
      </c>
      <c r="BB40" s="5" t="str">
        <f>IF(S7JUL[[#This Row],[13/07/2025]]="EG",TURNOS[[#This Row],[13/07/2025]],"")</f>
        <v/>
      </c>
      <c r="BC40" s="5" t="str">
        <f>IF(S7JUL[[#This Row],[07/07/2025]]="HS",TURNOS[[#This Row],[07/07/2025]],"")</f>
        <v/>
      </c>
      <c r="BD40" s="5" t="str">
        <f>IF(S7JUL[[#This Row],[08/07/2025]]="HS",TURNOS[[#This Row],[08/07/2025]],"")</f>
        <v/>
      </c>
      <c r="BE40" s="5" t="str">
        <f>IF(S7JUL[[#This Row],[09/07/2025]]="HS",TURNOS[[#This Row],[09/07/2025]],"")</f>
        <v/>
      </c>
      <c r="BF40" s="5" t="str">
        <f>IF(S7JUL[[#This Row],[10/07/2025]]="HS",TURNOS[[#This Row],[10/07/2025]],"")</f>
        <v/>
      </c>
      <c r="BG40" s="5" t="str">
        <f>IF(S7JUL[[#This Row],[11/07/2025]]="HS",TURNOS[[#This Row],[11/07/2025]],"")</f>
        <v/>
      </c>
      <c r="BH40" s="5" t="str">
        <f>IF(S7JUL[[#This Row],[12/07/2025]]="HS",TURNOS[[#This Row],[12/07/2025]],"")</f>
        <v/>
      </c>
      <c r="BI40" s="5" t="str">
        <f>IF(S7JUL[[#This Row],[13/07/2025]]="HS",TURNOS[[#This Row],[13/07/2025]],"")</f>
        <v/>
      </c>
      <c r="BJ40" s="18" t="str">
        <f>IF(S7JUL[[#This Row],[07/07/2025]]="DF",TURNOS[[#This Row],[07/07/2025]],"")</f>
        <v/>
      </c>
      <c r="BK40" s="18" t="str">
        <f>IF(S7JUL[[#This Row],[08/07/2025]]="DF",TURNOS[[#This Row],[08/07/2025]],"")</f>
        <v/>
      </c>
      <c r="BL40" s="18" t="str">
        <f>IF(S7JUL[[#This Row],[09/07/2025]]="DF",TURNOS[[#This Row],[09/07/2025]],"")</f>
        <v/>
      </c>
      <c r="BM40" s="18" t="str">
        <f>IF(S7JUL[[#This Row],[10/07/2025]]="DF",TURNOS[[#This Row],[10/07/2025]],"")</f>
        <v/>
      </c>
      <c r="BN40" s="18" t="str">
        <f>IF(S7JUL[[#This Row],[11/07/2025]]="DF",TURNOS[[#This Row],[11/07/2025]],"")</f>
        <v/>
      </c>
      <c r="BO40" s="18" t="str">
        <f>IF(S7JUL[[#This Row],[12/07/2025]]="DF",TURNOS[[#This Row],[12/07/2025]],"")</f>
        <v/>
      </c>
      <c r="BP40" s="18" t="str">
        <f>IF(S7JUL[[#This Row],[13/07/2025]]="DF",TURNOS[[#This Row],[13/07/2025]],"")</f>
        <v/>
      </c>
      <c r="BQ40" s="19" t="str">
        <f>IF(S7JUL[[#This Row],[07/07/2025]]="LF",TURNOS[[#This Row],[07/07/2025]],"")</f>
        <v/>
      </c>
      <c r="BR40" s="19" t="str">
        <f>IF(S7JUL[[#This Row],[08/07/2025]]="LF",TURNOS[[#This Row],[08/07/2025]],"")</f>
        <v/>
      </c>
      <c r="BS40" s="19" t="str">
        <f>IF(S7JUL[[#This Row],[09/07/2025]]="LF",TURNOS[[#This Row],[09/07/2025]],"")</f>
        <v/>
      </c>
      <c r="BT40" s="19" t="str">
        <f>IF(S7JUL[[#This Row],[10/07/2025]]="LF",TURNOS[[#This Row],[10/07/2025]],"")</f>
        <v/>
      </c>
      <c r="BU40" s="19" t="str">
        <f>IF(S7JUL[[#This Row],[11/07/2025]]="LF",TURNOS[[#This Row],[11/07/2025]],"")</f>
        <v/>
      </c>
      <c r="BV40" s="19" t="str">
        <f>IF(S7JUL[[#This Row],[12/07/2025]]="LF",TURNOS[[#This Row],[12/07/2025]],"")</f>
        <v/>
      </c>
      <c r="BW40" s="19" t="str">
        <f>IF(S7JUL[[#This Row],[13/07/2025]]="LF",TURNOS[[#This Row],[13/07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7JUL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7/07/2025]:[13/07/2025]])</f>
        <v>40</v>
      </c>
      <c r="C41" s="8"/>
      <c r="D41" s="7">
        <v>8</v>
      </c>
      <c r="E41" s="7">
        <v>0</v>
      </c>
      <c r="F41" s="7">
        <v>9</v>
      </c>
      <c r="G41" s="7">
        <v>7.5</v>
      </c>
      <c r="H41" s="7">
        <v>7</v>
      </c>
      <c r="I41" s="7">
        <v>8.5</v>
      </c>
      <c r="J41" s="6">
        <v>0</v>
      </c>
      <c r="K41" s="43">
        <f>SUM(S7JUL[[#This Row],[07/07/2025]:[12/07/2025]],S7JUL[[#This Row],[VACACIONES]:[HS7]])</f>
        <v>40</v>
      </c>
      <c r="L41" s="8"/>
      <c r="M41" s="17"/>
      <c r="N41" s="8"/>
      <c r="O41" s="8"/>
      <c r="P41" s="8"/>
      <c r="Q4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1" s="17">
        <f>SUM(S7JUL[[#This Row],[DF]:[DF7]])*(-1)</f>
        <v>0</v>
      </c>
      <c r="S41" s="6">
        <f>SUM(S7JUL[[#This Row],[LF]:[LF7]])*(-1)</f>
        <v>0</v>
      </c>
      <c r="T41" s="5" t="str">
        <f>IF(S7JUL[[#This Row],[07/07/2025]]="V",TURNOS[[#This Row],[07/07/2025]],"")</f>
        <v/>
      </c>
      <c r="U41" s="5" t="str">
        <f>IF(S7JUL[[#This Row],[08/07/2025]]="V",TURNOS[[#This Row],[08/07/2025]],"")</f>
        <v/>
      </c>
      <c r="V41" s="5" t="str">
        <f>IF(S7JUL[[#This Row],[09/07/2025]]="V",TURNOS[[#This Row],[09/07/2025]],"")</f>
        <v/>
      </c>
      <c r="W41" s="5" t="str">
        <f>IF(S7JUL[[#This Row],[10/07/2025]]="V",TURNOS[[#This Row],[10/07/2025]],"")</f>
        <v/>
      </c>
      <c r="X41" s="5" t="str">
        <f>IF(S7JUL[[#This Row],[11/07/2025]]="V",TURNOS[[#This Row],[11/07/2025]],"")</f>
        <v/>
      </c>
      <c r="Y41" s="5" t="str">
        <f>IF(S7JUL[[#This Row],[12/07/2025]]="V",TURNOS[[#This Row],[12/07/2025]],"")</f>
        <v/>
      </c>
      <c r="Z41" s="5" t="str">
        <f>IF(S7JUL[[#This Row],[13/07/2025]]="V",TURNOS[[#This Row],[13/07/2025]],"")</f>
        <v/>
      </c>
      <c r="AA41" s="5" t="str">
        <f>IF(S7JUL[[#This Row],[07/07/2025]]="B",TURNOS[[#This Row],[07/07/2025]],"")</f>
        <v/>
      </c>
      <c r="AB41" s="5" t="str">
        <f>IF(S7JUL[[#This Row],[08/07/2025]]="B",TURNOS[[#This Row],[08/07/2025]],"")</f>
        <v/>
      </c>
      <c r="AC41" s="5" t="str">
        <f>IF(S7JUL[[#This Row],[09/07/2025]]="B",TURNOS[[#This Row],[09/07/2025]],"")</f>
        <v/>
      </c>
      <c r="AD41" s="5" t="str">
        <f>IF(S7JUL[[#This Row],[10/07/2025]]="B",TURNOS[[#This Row],[10/07/2025]],"")</f>
        <v/>
      </c>
      <c r="AE41" s="5" t="str">
        <f>IF(S7JUL[[#This Row],[11/07/2025]]="B",TURNOS[[#This Row],[11/07/2025]],"")</f>
        <v/>
      </c>
      <c r="AF41" s="5" t="str">
        <f>IF(S7JUL[[#This Row],[12/07/2025]]="B",TURNOS[[#This Row],[12/07/2025]],"")</f>
        <v/>
      </c>
      <c r="AG41" s="5" t="str">
        <f>IF(S7JUL[[#This Row],[13/07/2025]]="B",TURNOS[[#This Row],[13/07/2025]],"")</f>
        <v/>
      </c>
      <c r="AH41" s="5" t="str">
        <f>IF(S7JUL[[#This Row],[07/07/2025]]="EXD",TURNOS[[#This Row],[07/07/2025]],"")</f>
        <v/>
      </c>
      <c r="AI41" s="5" t="str">
        <f>IF(S7JUL[[#This Row],[08/07/2025]]="EXD",TURNOS[[#This Row],[08/07/2025]],"")</f>
        <v/>
      </c>
      <c r="AJ41" s="5" t="str">
        <f>IF(S7JUL[[#This Row],[09/07/2025]]="EXD",TURNOS[[#This Row],[09/07/2025]],"")</f>
        <v/>
      </c>
      <c r="AK41" s="5" t="str">
        <f>IF(S7JUL[[#This Row],[10/07/2025]]="EXD",TURNOS[[#This Row],[10/07/2025]],"")</f>
        <v/>
      </c>
      <c r="AL41" s="5" t="str">
        <f>IF(S7JUL[[#This Row],[11/07/2025]]="EXD",TURNOS[[#This Row],[11/07/2025]],"")</f>
        <v/>
      </c>
      <c r="AM41" s="5" t="str">
        <f>IF(S7JUL[[#This Row],[12/07/2025]]="EXD",TURNOS[[#This Row],[12/07/2025]],"")</f>
        <v/>
      </c>
      <c r="AN41" s="5" t="str">
        <f>IF(S7JUL[[#This Row],[13/07/2025]]="EXD",TURNOS[[#This Row],[13/07/2025]],"")</f>
        <v/>
      </c>
      <c r="AO41" s="5" t="str">
        <f>IF(S7JUL[[#This Row],[07/07/2025]]="FR",TURNOS[[#This Row],[07/07/2025]],"")</f>
        <v/>
      </c>
      <c r="AP41" s="5" t="str">
        <f>IF(S7JUL[[#This Row],[08/07/2025]]="FR",TURNOS[[#This Row],[08/07/2025]],"")</f>
        <v/>
      </c>
      <c r="AQ41" s="5" t="str">
        <f>IF(S7JUL[[#This Row],[09/07/2025]]="FR",TURNOS[[#This Row],[09/07/2025]],"")</f>
        <v/>
      </c>
      <c r="AR41" s="5" t="str">
        <f>IF(S7JUL[[#This Row],[10/07/2025]]="FR",TURNOS[[#This Row],[10/07/2025]],"")</f>
        <v/>
      </c>
      <c r="AS41" s="5" t="str">
        <f>IF(S7JUL[[#This Row],[11/07/2025]]="FR",TURNOS[[#This Row],[11/07/2025]],"")</f>
        <v/>
      </c>
      <c r="AT41" s="5" t="str">
        <f>IF(S7JUL[[#This Row],[12/07/2025]]="FR",TURNOS[[#This Row],[12/07/2025]],"")</f>
        <v/>
      </c>
      <c r="AU41" s="5" t="str">
        <f>IF(S7JUL[[#This Row],[13/07/2025]]="FR",TURNOS[[#This Row],[13/07/2025]],"")</f>
        <v/>
      </c>
      <c r="AV41" s="5" t="str">
        <f>IF(S7JUL[[#This Row],[07/07/2025]]="EG",TURNOS[[#This Row],[07/07/2025]],"")</f>
        <v/>
      </c>
      <c r="AW41" s="5" t="str">
        <f>IF(S7JUL[[#This Row],[08/07/2025]]="EG",TURNOS[[#This Row],[08/07/2025]],"")</f>
        <v/>
      </c>
      <c r="AX41" s="5" t="str">
        <f>IF(S7JUL[[#This Row],[09/07/2025]]="EG",TURNOS[[#This Row],[09/07/2025]],"")</f>
        <v/>
      </c>
      <c r="AY41" s="5" t="str">
        <f>IF(S7JUL[[#This Row],[10/07/2025]]="EG",TURNOS[[#This Row],[10/07/2025]],"")</f>
        <v/>
      </c>
      <c r="AZ41" s="5" t="str">
        <f>IF(S7JUL[[#This Row],[11/07/2025]]="EG",TURNOS[[#This Row],[11/07/2025]],"")</f>
        <v/>
      </c>
      <c r="BA41" s="5" t="str">
        <f>IF(S7JUL[[#This Row],[12/07/2025]]="EG",TURNOS[[#This Row],[12/07/2025]],"")</f>
        <v/>
      </c>
      <c r="BB41" s="5" t="str">
        <f>IF(S7JUL[[#This Row],[13/07/2025]]="EG",TURNOS[[#This Row],[13/07/2025]],"")</f>
        <v/>
      </c>
      <c r="BC41" s="5" t="str">
        <f>IF(S7JUL[[#This Row],[07/07/2025]]="HS",TURNOS[[#This Row],[07/07/2025]],"")</f>
        <v/>
      </c>
      <c r="BD41" s="5" t="str">
        <f>IF(S7JUL[[#This Row],[08/07/2025]]="HS",TURNOS[[#This Row],[08/07/2025]],"")</f>
        <v/>
      </c>
      <c r="BE41" s="5" t="str">
        <f>IF(S7JUL[[#This Row],[09/07/2025]]="HS",TURNOS[[#This Row],[09/07/2025]],"")</f>
        <v/>
      </c>
      <c r="BF41" s="5" t="str">
        <f>IF(S7JUL[[#This Row],[10/07/2025]]="HS",TURNOS[[#This Row],[10/07/2025]],"")</f>
        <v/>
      </c>
      <c r="BG41" s="5" t="str">
        <f>IF(S7JUL[[#This Row],[11/07/2025]]="HS",TURNOS[[#This Row],[11/07/2025]],"")</f>
        <v/>
      </c>
      <c r="BH41" s="5" t="str">
        <f>IF(S7JUL[[#This Row],[12/07/2025]]="HS",TURNOS[[#This Row],[12/07/2025]],"")</f>
        <v/>
      </c>
      <c r="BI41" s="5" t="str">
        <f>IF(S7JUL[[#This Row],[13/07/2025]]="HS",TURNOS[[#This Row],[13/07/2025]],"")</f>
        <v/>
      </c>
      <c r="BJ41" s="18" t="str">
        <f>IF(S7JUL[[#This Row],[07/07/2025]]="DF",TURNOS[[#This Row],[07/07/2025]],"")</f>
        <v/>
      </c>
      <c r="BK41" s="18" t="str">
        <f>IF(S7JUL[[#This Row],[08/07/2025]]="DF",TURNOS[[#This Row],[08/07/2025]],"")</f>
        <v/>
      </c>
      <c r="BL41" s="18" t="str">
        <f>IF(S7JUL[[#This Row],[09/07/2025]]="DF",TURNOS[[#This Row],[09/07/2025]],"")</f>
        <v/>
      </c>
      <c r="BM41" s="18" t="str">
        <f>IF(S7JUL[[#This Row],[10/07/2025]]="DF",TURNOS[[#This Row],[10/07/2025]],"")</f>
        <v/>
      </c>
      <c r="BN41" s="18" t="str">
        <f>IF(S7JUL[[#This Row],[11/07/2025]]="DF",TURNOS[[#This Row],[11/07/2025]],"")</f>
        <v/>
      </c>
      <c r="BO41" s="18" t="str">
        <f>IF(S7JUL[[#This Row],[12/07/2025]]="DF",TURNOS[[#This Row],[12/07/2025]],"")</f>
        <v/>
      </c>
      <c r="BP41" s="18" t="str">
        <f>IF(S7JUL[[#This Row],[13/07/2025]]="DF",TURNOS[[#This Row],[13/07/2025]],"")</f>
        <v/>
      </c>
      <c r="BQ41" s="19" t="str">
        <f>IF(S7JUL[[#This Row],[07/07/2025]]="LF",TURNOS[[#This Row],[07/07/2025]],"")</f>
        <v/>
      </c>
      <c r="BR41" s="19" t="str">
        <f>IF(S7JUL[[#This Row],[08/07/2025]]="LF",TURNOS[[#This Row],[08/07/2025]],"")</f>
        <v/>
      </c>
      <c r="BS41" s="19" t="str">
        <f>IF(S7JUL[[#This Row],[09/07/2025]]="LF",TURNOS[[#This Row],[09/07/2025]],"")</f>
        <v/>
      </c>
      <c r="BT41" s="19" t="str">
        <f>IF(S7JUL[[#This Row],[10/07/2025]]="LF",TURNOS[[#This Row],[10/07/2025]],"")</f>
        <v/>
      </c>
      <c r="BU41" s="19" t="str">
        <f>IF(S7JUL[[#This Row],[11/07/2025]]="LF",TURNOS[[#This Row],[11/07/2025]],"")</f>
        <v/>
      </c>
      <c r="BV41" s="19" t="str">
        <f>IF(S7JUL[[#This Row],[12/07/2025]]="LF",TURNOS[[#This Row],[12/07/2025]],"")</f>
        <v/>
      </c>
      <c r="BW41" s="19" t="str">
        <f>IF(S7JUL[[#This Row],[13/07/2025]]="LF",TURNOS[[#This Row],[13/07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7JUL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7/07/2025]:[13/07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7JUL[[#This Row],[07/07/2025]:[12/07/2025]],S7JUL[[#This Row],[VACACIONES]:[HS7]])</f>
        <v>20</v>
      </c>
      <c r="L42" s="8"/>
      <c r="M42" s="17"/>
      <c r="N42" s="8"/>
      <c r="O42" s="8"/>
      <c r="P42" s="8"/>
      <c r="Q4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2" s="17">
        <f>SUM(S7JUL[[#This Row],[DF]:[DF7]])*(-1)</f>
        <v>0</v>
      </c>
      <c r="S42" s="6">
        <f>SUM(S7JUL[[#This Row],[LF]:[LF7]])*(-1)</f>
        <v>0</v>
      </c>
      <c r="T42" s="5" t="str">
        <f>IF(S7JUL[[#This Row],[07/07/2025]]="V",TURNOS[[#This Row],[07/07/2025]],"")</f>
        <v/>
      </c>
      <c r="U42" s="5" t="str">
        <f>IF(S7JUL[[#This Row],[08/07/2025]]="V",TURNOS[[#This Row],[08/07/2025]],"")</f>
        <v/>
      </c>
      <c r="V42" s="5" t="str">
        <f>IF(S7JUL[[#This Row],[09/07/2025]]="V",TURNOS[[#This Row],[09/07/2025]],"")</f>
        <v/>
      </c>
      <c r="W42" s="5" t="str">
        <f>IF(S7JUL[[#This Row],[10/07/2025]]="V",TURNOS[[#This Row],[10/07/2025]],"")</f>
        <v/>
      </c>
      <c r="X42" s="5" t="str">
        <f>IF(S7JUL[[#This Row],[11/07/2025]]="V",TURNOS[[#This Row],[11/07/2025]],"")</f>
        <v/>
      </c>
      <c r="Y42" s="5" t="str">
        <f>IF(S7JUL[[#This Row],[12/07/2025]]="V",TURNOS[[#This Row],[12/07/2025]],"")</f>
        <v/>
      </c>
      <c r="Z42" s="5" t="str">
        <f>IF(S7JUL[[#This Row],[13/07/2025]]="V",TURNOS[[#This Row],[13/07/2025]],"")</f>
        <v/>
      </c>
      <c r="AA42" s="5" t="str">
        <f>IF(S7JUL[[#This Row],[07/07/2025]]="B",TURNOS[[#This Row],[07/07/2025]],"")</f>
        <v/>
      </c>
      <c r="AB42" s="5" t="str">
        <f>IF(S7JUL[[#This Row],[08/07/2025]]="B",TURNOS[[#This Row],[08/07/2025]],"")</f>
        <v/>
      </c>
      <c r="AC42" s="5" t="str">
        <f>IF(S7JUL[[#This Row],[09/07/2025]]="B",TURNOS[[#This Row],[09/07/2025]],"")</f>
        <v/>
      </c>
      <c r="AD42" s="5" t="str">
        <f>IF(S7JUL[[#This Row],[10/07/2025]]="B",TURNOS[[#This Row],[10/07/2025]],"")</f>
        <v/>
      </c>
      <c r="AE42" s="5" t="str">
        <f>IF(S7JUL[[#This Row],[11/07/2025]]="B",TURNOS[[#This Row],[11/07/2025]],"")</f>
        <v/>
      </c>
      <c r="AF42" s="5" t="str">
        <f>IF(S7JUL[[#This Row],[12/07/2025]]="B",TURNOS[[#This Row],[12/07/2025]],"")</f>
        <v/>
      </c>
      <c r="AG42" s="5" t="str">
        <f>IF(S7JUL[[#This Row],[13/07/2025]]="B",TURNOS[[#This Row],[13/07/2025]],"")</f>
        <v/>
      </c>
      <c r="AH42" s="5" t="str">
        <f>IF(S7JUL[[#This Row],[07/07/2025]]="EXD",TURNOS[[#This Row],[07/07/2025]],"")</f>
        <v/>
      </c>
      <c r="AI42" s="5" t="str">
        <f>IF(S7JUL[[#This Row],[08/07/2025]]="EXD",TURNOS[[#This Row],[08/07/2025]],"")</f>
        <v/>
      </c>
      <c r="AJ42" s="5" t="str">
        <f>IF(S7JUL[[#This Row],[09/07/2025]]="EXD",TURNOS[[#This Row],[09/07/2025]],"")</f>
        <v/>
      </c>
      <c r="AK42" s="5" t="str">
        <f>IF(S7JUL[[#This Row],[10/07/2025]]="EXD",TURNOS[[#This Row],[10/07/2025]],"")</f>
        <v/>
      </c>
      <c r="AL42" s="5" t="str">
        <f>IF(S7JUL[[#This Row],[11/07/2025]]="EXD",TURNOS[[#This Row],[11/07/2025]],"")</f>
        <v/>
      </c>
      <c r="AM42" s="5" t="str">
        <f>IF(S7JUL[[#This Row],[12/07/2025]]="EXD",TURNOS[[#This Row],[12/07/2025]],"")</f>
        <v/>
      </c>
      <c r="AN42" s="5" t="str">
        <f>IF(S7JUL[[#This Row],[13/07/2025]]="EXD",TURNOS[[#This Row],[13/07/2025]],"")</f>
        <v/>
      </c>
      <c r="AO42" s="5" t="str">
        <f>IF(S7JUL[[#This Row],[07/07/2025]]="FR",TURNOS[[#This Row],[07/07/2025]],"")</f>
        <v/>
      </c>
      <c r="AP42" s="5" t="str">
        <f>IF(S7JUL[[#This Row],[08/07/2025]]="FR",TURNOS[[#This Row],[08/07/2025]],"")</f>
        <v/>
      </c>
      <c r="AQ42" s="5" t="str">
        <f>IF(S7JUL[[#This Row],[09/07/2025]]="FR",TURNOS[[#This Row],[09/07/2025]],"")</f>
        <v/>
      </c>
      <c r="AR42" s="5" t="str">
        <f>IF(S7JUL[[#This Row],[10/07/2025]]="FR",TURNOS[[#This Row],[10/07/2025]],"")</f>
        <v/>
      </c>
      <c r="AS42" s="5" t="str">
        <f>IF(S7JUL[[#This Row],[11/07/2025]]="FR",TURNOS[[#This Row],[11/07/2025]],"")</f>
        <v/>
      </c>
      <c r="AT42" s="5" t="str">
        <f>IF(S7JUL[[#This Row],[12/07/2025]]="FR",TURNOS[[#This Row],[12/07/2025]],"")</f>
        <v/>
      </c>
      <c r="AU42" s="5" t="str">
        <f>IF(S7JUL[[#This Row],[13/07/2025]]="FR",TURNOS[[#This Row],[13/07/2025]],"")</f>
        <v/>
      </c>
      <c r="AV42" s="5" t="str">
        <f>IF(S7JUL[[#This Row],[07/07/2025]]="EG",TURNOS[[#This Row],[07/07/2025]],"")</f>
        <v/>
      </c>
      <c r="AW42" s="5" t="str">
        <f>IF(S7JUL[[#This Row],[08/07/2025]]="EG",TURNOS[[#This Row],[08/07/2025]],"")</f>
        <v/>
      </c>
      <c r="AX42" s="5" t="str">
        <f>IF(S7JUL[[#This Row],[09/07/2025]]="EG",TURNOS[[#This Row],[09/07/2025]],"")</f>
        <v/>
      </c>
      <c r="AY42" s="5" t="str">
        <f>IF(S7JUL[[#This Row],[10/07/2025]]="EG",TURNOS[[#This Row],[10/07/2025]],"")</f>
        <v/>
      </c>
      <c r="AZ42" s="5" t="str">
        <f>IF(S7JUL[[#This Row],[11/07/2025]]="EG",TURNOS[[#This Row],[11/07/2025]],"")</f>
        <v/>
      </c>
      <c r="BA42" s="5" t="str">
        <f>IF(S7JUL[[#This Row],[12/07/2025]]="EG",TURNOS[[#This Row],[12/07/2025]],"")</f>
        <v/>
      </c>
      <c r="BB42" s="5" t="str">
        <f>IF(S7JUL[[#This Row],[13/07/2025]]="EG",TURNOS[[#This Row],[13/07/2025]],"")</f>
        <v/>
      </c>
      <c r="BC42" s="5" t="str">
        <f>IF(S7JUL[[#This Row],[07/07/2025]]="HS",TURNOS[[#This Row],[07/07/2025]],"")</f>
        <v/>
      </c>
      <c r="BD42" s="5" t="str">
        <f>IF(S7JUL[[#This Row],[08/07/2025]]="HS",TURNOS[[#This Row],[08/07/2025]],"")</f>
        <v/>
      </c>
      <c r="BE42" s="5" t="str">
        <f>IF(S7JUL[[#This Row],[09/07/2025]]="HS",TURNOS[[#This Row],[09/07/2025]],"")</f>
        <v/>
      </c>
      <c r="BF42" s="5" t="str">
        <f>IF(S7JUL[[#This Row],[10/07/2025]]="HS",TURNOS[[#This Row],[10/07/2025]],"")</f>
        <v/>
      </c>
      <c r="BG42" s="5" t="str">
        <f>IF(S7JUL[[#This Row],[11/07/2025]]="HS",TURNOS[[#This Row],[11/07/2025]],"")</f>
        <v/>
      </c>
      <c r="BH42" s="5" t="str">
        <f>IF(S7JUL[[#This Row],[12/07/2025]]="HS",TURNOS[[#This Row],[12/07/2025]],"")</f>
        <v/>
      </c>
      <c r="BI42" s="5" t="str">
        <f>IF(S7JUL[[#This Row],[13/07/2025]]="HS",TURNOS[[#This Row],[13/07/2025]],"")</f>
        <v/>
      </c>
      <c r="BJ42" s="18" t="str">
        <f>IF(S7JUL[[#This Row],[07/07/2025]]="DF",TURNOS[[#This Row],[07/07/2025]],"")</f>
        <v/>
      </c>
      <c r="BK42" s="18" t="str">
        <f>IF(S7JUL[[#This Row],[08/07/2025]]="DF",TURNOS[[#This Row],[08/07/2025]],"")</f>
        <v/>
      </c>
      <c r="BL42" s="18" t="str">
        <f>IF(S7JUL[[#This Row],[09/07/2025]]="DF",TURNOS[[#This Row],[09/07/2025]],"")</f>
        <v/>
      </c>
      <c r="BM42" s="18" t="str">
        <f>IF(S7JUL[[#This Row],[10/07/2025]]="DF",TURNOS[[#This Row],[10/07/2025]],"")</f>
        <v/>
      </c>
      <c r="BN42" s="18" t="str">
        <f>IF(S7JUL[[#This Row],[11/07/2025]]="DF",TURNOS[[#This Row],[11/07/2025]],"")</f>
        <v/>
      </c>
      <c r="BO42" s="18" t="str">
        <f>IF(S7JUL[[#This Row],[12/07/2025]]="DF",TURNOS[[#This Row],[12/07/2025]],"")</f>
        <v/>
      </c>
      <c r="BP42" s="18" t="str">
        <f>IF(S7JUL[[#This Row],[13/07/2025]]="DF",TURNOS[[#This Row],[13/07/2025]],"")</f>
        <v/>
      </c>
      <c r="BQ42" s="19" t="str">
        <f>IF(S7JUL[[#This Row],[07/07/2025]]="LF",TURNOS[[#This Row],[07/07/2025]],"")</f>
        <v/>
      </c>
      <c r="BR42" s="19" t="str">
        <f>IF(S7JUL[[#This Row],[08/07/2025]]="LF",TURNOS[[#This Row],[08/07/2025]],"")</f>
        <v/>
      </c>
      <c r="BS42" s="19" t="str">
        <f>IF(S7JUL[[#This Row],[09/07/2025]]="LF",TURNOS[[#This Row],[09/07/2025]],"")</f>
        <v/>
      </c>
      <c r="BT42" s="19" t="str">
        <f>IF(S7JUL[[#This Row],[10/07/2025]]="LF",TURNOS[[#This Row],[10/07/2025]],"")</f>
        <v/>
      </c>
      <c r="BU42" s="19" t="str">
        <f>IF(S7JUL[[#This Row],[11/07/2025]]="LF",TURNOS[[#This Row],[11/07/2025]],"")</f>
        <v/>
      </c>
      <c r="BV42" s="19" t="str">
        <f>IF(S7JUL[[#This Row],[12/07/2025]]="LF",TURNOS[[#This Row],[12/07/2025]],"")</f>
        <v/>
      </c>
      <c r="BW42" s="19" t="str">
        <f>IF(S7JUL[[#This Row],[13/07/2025]]="LF",TURNOS[[#This Row],[13/07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7JUL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7/07/2025]:[13/07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7JUL[[#This Row],[07/07/2025]:[12/07/2025]],S7JUL[[#This Row],[VACACIONES]:[HS7]])</f>
        <v>24</v>
      </c>
      <c r="L43" s="8"/>
      <c r="M43" s="17"/>
      <c r="N43" s="8"/>
      <c r="O43" s="8"/>
      <c r="P43" s="8"/>
      <c r="Q4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3" s="17">
        <f>SUM(S7JUL[[#This Row],[DF]:[DF7]])*(-1)</f>
        <v>0</v>
      </c>
      <c r="S43" s="6">
        <f>SUM(S7JUL[[#This Row],[LF]:[LF7]])*(-1)</f>
        <v>0</v>
      </c>
      <c r="T43" s="5" t="str">
        <f>IF(S7JUL[[#This Row],[07/07/2025]]="V",TURNOS[[#This Row],[07/07/2025]],"")</f>
        <v/>
      </c>
      <c r="U43" s="5" t="str">
        <f>IF(S7JUL[[#This Row],[08/07/2025]]="V",TURNOS[[#This Row],[08/07/2025]],"")</f>
        <v/>
      </c>
      <c r="V43" s="5" t="str">
        <f>IF(S7JUL[[#This Row],[09/07/2025]]="V",TURNOS[[#This Row],[09/07/2025]],"")</f>
        <v/>
      </c>
      <c r="W43" s="5" t="str">
        <f>IF(S7JUL[[#This Row],[10/07/2025]]="V",TURNOS[[#This Row],[10/07/2025]],"")</f>
        <v/>
      </c>
      <c r="X43" s="5" t="str">
        <f>IF(S7JUL[[#This Row],[11/07/2025]]="V",TURNOS[[#This Row],[11/07/2025]],"")</f>
        <v/>
      </c>
      <c r="Y43" s="5" t="str">
        <f>IF(S7JUL[[#This Row],[12/07/2025]]="V",TURNOS[[#This Row],[12/07/2025]],"")</f>
        <v/>
      </c>
      <c r="Z43" s="5" t="str">
        <f>IF(S7JUL[[#This Row],[13/07/2025]]="V",TURNOS[[#This Row],[13/07/2025]],"")</f>
        <v/>
      </c>
      <c r="AA43" s="5" t="str">
        <f>IF(S7JUL[[#This Row],[07/07/2025]]="B",TURNOS[[#This Row],[07/07/2025]],"")</f>
        <v/>
      </c>
      <c r="AB43" s="5" t="str">
        <f>IF(S7JUL[[#This Row],[08/07/2025]]="B",TURNOS[[#This Row],[08/07/2025]],"")</f>
        <v/>
      </c>
      <c r="AC43" s="5" t="str">
        <f>IF(S7JUL[[#This Row],[09/07/2025]]="B",TURNOS[[#This Row],[09/07/2025]],"")</f>
        <v/>
      </c>
      <c r="AD43" s="5" t="str">
        <f>IF(S7JUL[[#This Row],[10/07/2025]]="B",TURNOS[[#This Row],[10/07/2025]],"")</f>
        <v/>
      </c>
      <c r="AE43" s="5" t="str">
        <f>IF(S7JUL[[#This Row],[11/07/2025]]="B",TURNOS[[#This Row],[11/07/2025]],"")</f>
        <v/>
      </c>
      <c r="AF43" s="5" t="str">
        <f>IF(S7JUL[[#This Row],[12/07/2025]]="B",TURNOS[[#This Row],[12/07/2025]],"")</f>
        <v/>
      </c>
      <c r="AG43" s="5" t="str">
        <f>IF(S7JUL[[#This Row],[13/07/2025]]="B",TURNOS[[#This Row],[13/07/2025]],"")</f>
        <v/>
      </c>
      <c r="AH43" s="5" t="str">
        <f>IF(S7JUL[[#This Row],[07/07/2025]]="EXD",TURNOS[[#This Row],[07/07/2025]],"")</f>
        <v/>
      </c>
      <c r="AI43" s="5" t="str">
        <f>IF(S7JUL[[#This Row],[08/07/2025]]="EXD",TURNOS[[#This Row],[08/07/2025]],"")</f>
        <v/>
      </c>
      <c r="AJ43" s="5" t="str">
        <f>IF(S7JUL[[#This Row],[09/07/2025]]="EXD",TURNOS[[#This Row],[09/07/2025]],"")</f>
        <v/>
      </c>
      <c r="AK43" s="5" t="str">
        <f>IF(S7JUL[[#This Row],[10/07/2025]]="EXD",TURNOS[[#This Row],[10/07/2025]],"")</f>
        <v/>
      </c>
      <c r="AL43" s="5" t="str">
        <f>IF(S7JUL[[#This Row],[11/07/2025]]="EXD",TURNOS[[#This Row],[11/07/2025]],"")</f>
        <v/>
      </c>
      <c r="AM43" s="5" t="str">
        <f>IF(S7JUL[[#This Row],[12/07/2025]]="EXD",TURNOS[[#This Row],[12/07/2025]],"")</f>
        <v/>
      </c>
      <c r="AN43" s="5" t="str">
        <f>IF(S7JUL[[#This Row],[13/07/2025]]="EXD",TURNOS[[#This Row],[13/07/2025]],"")</f>
        <v/>
      </c>
      <c r="AO43" s="5" t="str">
        <f>IF(S7JUL[[#This Row],[07/07/2025]]="FR",TURNOS[[#This Row],[07/07/2025]],"")</f>
        <v/>
      </c>
      <c r="AP43" s="5" t="str">
        <f>IF(S7JUL[[#This Row],[08/07/2025]]="FR",TURNOS[[#This Row],[08/07/2025]],"")</f>
        <v/>
      </c>
      <c r="AQ43" s="5" t="str">
        <f>IF(S7JUL[[#This Row],[09/07/2025]]="FR",TURNOS[[#This Row],[09/07/2025]],"")</f>
        <v/>
      </c>
      <c r="AR43" s="5" t="str">
        <f>IF(S7JUL[[#This Row],[10/07/2025]]="FR",TURNOS[[#This Row],[10/07/2025]],"")</f>
        <v/>
      </c>
      <c r="AS43" s="5" t="str">
        <f>IF(S7JUL[[#This Row],[11/07/2025]]="FR",TURNOS[[#This Row],[11/07/2025]],"")</f>
        <v/>
      </c>
      <c r="AT43" s="5" t="str">
        <f>IF(S7JUL[[#This Row],[12/07/2025]]="FR",TURNOS[[#This Row],[12/07/2025]],"")</f>
        <v/>
      </c>
      <c r="AU43" s="5" t="str">
        <f>IF(S7JUL[[#This Row],[13/07/2025]]="FR",TURNOS[[#This Row],[13/07/2025]],"")</f>
        <v/>
      </c>
      <c r="AV43" s="5" t="str">
        <f>IF(S7JUL[[#This Row],[07/07/2025]]="EG",TURNOS[[#This Row],[07/07/2025]],"")</f>
        <v/>
      </c>
      <c r="AW43" s="5" t="str">
        <f>IF(S7JUL[[#This Row],[08/07/2025]]="EG",TURNOS[[#This Row],[08/07/2025]],"")</f>
        <v/>
      </c>
      <c r="AX43" s="5" t="str">
        <f>IF(S7JUL[[#This Row],[09/07/2025]]="EG",TURNOS[[#This Row],[09/07/2025]],"")</f>
        <v/>
      </c>
      <c r="AY43" s="5" t="str">
        <f>IF(S7JUL[[#This Row],[10/07/2025]]="EG",TURNOS[[#This Row],[10/07/2025]],"")</f>
        <v/>
      </c>
      <c r="AZ43" s="5" t="str">
        <f>IF(S7JUL[[#This Row],[11/07/2025]]="EG",TURNOS[[#This Row],[11/07/2025]],"")</f>
        <v/>
      </c>
      <c r="BA43" s="5" t="str">
        <f>IF(S7JUL[[#This Row],[12/07/2025]]="EG",TURNOS[[#This Row],[12/07/2025]],"")</f>
        <v/>
      </c>
      <c r="BB43" s="5" t="str">
        <f>IF(S7JUL[[#This Row],[13/07/2025]]="EG",TURNOS[[#This Row],[13/07/2025]],"")</f>
        <v/>
      </c>
      <c r="BC43" s="5" t="str">
        <f>IF(S7JUL[[#This Row],[07/07/2025]]="HS",TURNOS[[#This Row],[07/07/2025]],"")</f>
        <v/>
      </c>
      <c r="BD43" s="5" t="str">
        <f>IF(S7JUL[[#This Row],[08/07/2025]]="HS",TURNOS[[#This Row],[08/07/2025]],"")</f>
        <v/>
      </c>
      <c r="BE43" s="5" t="str">
        <f>IF(S7JUL[[#This Row],[09/07/2025]]="HS",TURNOS[[#This Row],[09/07/2025]],"")</f>
        <v/>
      </c>
      <c r="BF43" s="5" t="str">
        <f>IF(S7JUL[[#This Row],[10/07/2025]]="HS",TURNOS[[#This Row],[10/07/2025]],"")</f>
        <v/>
      </c>
      <c r="BG43" s="5" t="str">
        <f>IF(S7JUL[[#This Row],[11/07/2025]]="HS",TURNOS[[#This Row],[11/07/2025]],"")</f>
        <v/>
      </c>
      <c r="BH43" s="5" t="str">
        <f>IF(S7JUL[[#This Row],[12/07/2025]]="HS",TURNOS[[#This Row],[12/07/2025]],"")</f>
        <v/>
      </c>
      <c r="BI43" s="5" t="str">
        <f>IF(S7JUL[[#This Row],[13/07/2025]]="HS",TURNOS[[#This Row],[13/07/2025]],"")</f>
        <v/>
      </c>
      <c r="BJ43" s="18" t="str">
        <f>IF(S7JUL[[#This Row],[07/07/2025]]="DF",TURNOS[[#This Row],[07/07/2025]],"")</f>
        <v/>
      </c>
      <c r="BK43" s="18" t="str">
        <f>IF(S7JUL[[#This Row],[08/07/2025]]="DF",TURNOS[[#This Row],[08/07/2025]],"")</f>
        <v/>
      </c>
      <c r="BL43" s="18" t="str">
        <f>IF(S7JUL[[#This Row],[09/07/2025]]="DF",TURNOS[[#This Row],[09/07/2025]],"")</f>
        <v/>
      </c>
      <c r="BM43" s="18" t="str">
        <f>IF(S7JUL[[#This Row],[10/07/2025]]="DF",TURNOS[[#This Row],[10/07/2025]],"")</f>
        <v/>
      </c>
      <c r="BN43" s="18" t="str">
        <f>IF(S7JUL[[#This Row],[11/07/2025]]="DF",TURNOS[[#This Row],[11/07/2025]],"")</f>
        <v/>
      </c>
      <c r="BO43" s="18" t="str">
        <f>IF(S7JUL[[#This Row],[12/07/2025]]="DF",TURNOS[[#This Row],[12/07/2025]],"")</f>
        <v/>
      </c>
      <c r="BP43" s="18" t="str">
        <f>IF(S7JUL[[#This Row],[13/07/2025]]="DF",TURNOS[[#This Row],[13/07/2025]],"")</f>
        <v/>
      </c>
      <c r="BQ43" s="19" t="str">
        <f>IF(S7JUL[[#This Row],[07/07/2025]]="LF",TURNOS[[#This Row],[07/07/2025]],"")</f>
        <v/>
      </c>
      <c r="BR43" s="19" t="str">
        <f>IF(S7JUL[[#This Row],[08/07/2025]]="LF",TURNOS[[#This Row],[08/07/2025]],"")</f>
        <v/>
      </c>
      <c r="BS43" s="19" t="str">
        <f>IF(S7JUL[[#This Row],[09/07/2025]]="LF",TURNOS[[#This Row],[09/07/2025]],"")</f>
        <v/>
      </c>
      <c r="BT43" s="19" t="str">
        <f>IF(S7JUL[[#This Row],[10/07/2025]]="LF",TURNOS[[#This Row],[10/07/2025]],"")</f>
        <v/>
      </c>
      <c r="BU43" s="19" t="str">
        <f>IF(S7JUL[[#This Row],[11/07/2025]]="LF",TURNOS[[#This Row],[11/07/2025]],"")</f>
        <v/>
      </c>
      <c r="BV43" s="19" t="str">
        <f>IF(S7JUL[[#This Row],[12/07/2025]]="LF",TURNOS[[#This Row],[12/07/2025]],"")</f>
        <v/>
      </c>
      <c r="BW43" s="19" t="str">
        <f>IF(S7JUL[[#This Row],[13/07/2025]]="LF",TURNOS[[#This Row],[13/07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7JUL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7/07/2025]:[13/07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7JUL[[#This Row],[07/07/2025]:[12/07/2025]],S7JUL[[#This Row],[VACACIONES]:[HS7]])</f>
        <v>0</v>
      </c>
      <c r="L44" s="8"/>
      <c r="M44" s="17"/>
      <c r="N44" s="8"/>
      <c r="O44" s="8"/>
      <c r="P44" s="8"/>
      <c r="Q4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4" s="17">
        <f>SUM(S7JUL[[#This Row],[DF]:[DF7]])*(-1)</f>
        <v>0</v>
      </c>
      <c r="S44" s="6">
        <f>SUM(S7JUL[[#This Row],[LF]:[LF7]])*(-1)</f>
        <v>0</v>
      </c>
      <c r="T44" s="5" t="str">
        <f>IF(S7JUL[[#This Row],[07/07/2025]]="V",TURNOS[[#This Row],[07/07/2025]],"")</f>
        <v/>
      </c>
      <c r="U44" s="5" t="str">
        <f>IF(S7JUL[[#This Row],[08/07/2025]]="V",TURNOS[[#This Row],[08/07/2025]],"")</f>
        <v/>
      </c>
      <c r="V44" s="5" t="str">
        <f>IF(S7JUL[[#This Row],[09/07/2025]]="V",TURNOS[[#This Row],[09/07/2025]],"")</f>
        <v/>
      </c>
      <c r="W44" s="5" t="str">
        <f>IF(S7JUL[[#This Row],[10/07/2025]]="V",TURNOS[[#This Row],[10/07/2025]],"")</f>
        <v/>
      </c>
      <c r="X44" s="5" t="str">
        <f>IF(S7JUL[[#This Row],[11/07/2025]]="V",TURNOS[[#This Row],[11/07/2025]],"")</f>
        <v/>
      </c>
      <c r="Y44" s="5" t="str">
        <f>IF(S7JUL[[#This Row],[12/07/2025]]="V",TURNOS[[#This Row],[12/07/2025]],"")</f>
        <v/>
      </c>
      <c r="Z44" s="5" t="str">
        <f>IF(S7JUL[[#This Row],[13/07/2025]]="V",TURNOS[[#This Row],[13/07/2025]],"")</f>
        <v/>
      </c>
      <c r="AA44" s="5" t="str">
        <f>IF(S7JUL[[#This Row],[07/07/2025]]="B",TURNOS[[#This Row],[07/07/2025]],"")</f>
        <v/>
      </c>
      <c r="AB44" s="5" t="str">
        <f>IF(S7JUL[[#This Row],[08/07/2025]]="B",TURNOS[[#This Row],[08/07/2025]],"")</f>
        <v/>
      </c>
      <c r="AC44" s="5" t="str">
        <f>IF(S7JUL[[#This Row],[09/07/2025]]="B",TURNOS[[#This Row],[09/07/2025]],"")</f>
        <v/>
      </c>
      <c r="AD44" s="5" t="str">
        <f>IF(S7JUL[[#This Row],[10/07/2025]]="B",TURNOS[[#This Row],[10/07/2025]],"")</f>
        <v/>
      </c>
      <c r="AE44" s="5" t="str">
        <f>IF(S7JUL[[#This Row],[11/07/2025]]="B",TURNOS[[#This Row],[11/07/2025]],"")</f>
        <v/>
      </c>
      <c r="AF44" s="5" t="str">
        <f>IF(S7JUL[[#This Row],[12/07/2025]]="B",TURNOS[[#This Row],[12/07/2025]],"")</f>
        <v/>
      </c>
      <c r="AG44" s="5" t="str">
        <f>IF(S7JUL[[#This Row],[13/07/2025]]="B",TURNOS[[#This Row],[13/07/2025]],"")</f>
        <v/>
      </c>
      <c r="AH44" s="5" t="str">
        <f>IF(S7JUL[[#This Row],[07/07/2025]]="EXD",TURNOS[[#This Row],[07/07/2025]],"")</f>
        <v/>
      </c>
      <c r="AI44" s="5" t="str">
        <f>IF(S7JUL[[#This Row],[08/07/2025]]="EXD",TURNOS[[#This Row],[08/07/2025]],"")</f>
        <v/>
      </c>
      <c r="AJ44" s="5" t="str">
        <f>IF(S7JUL[[#This Row],[09/07/2025]]="EXD",TURNOS[[#This Row],[09/07/2025]],"")</f>
        <v/>
      </c>
      <c r="AK44" s="5" t="str">
        <f>IF(S7JUL[[#This Row],[10/07/2025]]="EXD",TURNOS[[#This Row],[10/07/2025]],"")</f>
        <v/>
      </c>
      <c r="AL44" s="5" t="str">
        <f>IF(S7JUL[[#This Row],[11/07/2025]]="EXD",TURNOS[[#This Row],[11/07/2025]],"")</f>
        <v/>
      </c>
      <c r="AM44" s="5" t="str">
        <f>IF(S7JUL[[#This Row],[12/07/2025]]="EXD",TURNOS[[#This Row],[12/07/2025]],"")</f>
        <v/>
      </c>
      <c r="AN44" s="5" t="str">
        <f>IF(S7JUL[[#This Row],[13/07/2025]]="EXD",TURNOS[[#This Row],[13/07/2025]],"")</f>
        <v/>
      </c>
      <c r="AO44" s="5" t="str">
        <f>IF(S7JUL[[#This Row],[07/07/2025]]="FR",TURNOS[[#This Row],[07/07/2025]],"")</f>
        <v/>
      </c>
      <c r="AP44" s="5" t="str">
        <f>IF(S7JUL[[#This Row],[08/07/2025]]="FR",TURNOS[[#This Row],[08/07/2025]],"")</f>
        <v/>
      </c>
      <c r="AQ44" s="5" t="str">
        <f>IF(S7JUL[[#This Row],[09/07/2025]]="FR",TURNOS[[#This Row],[09/07/2025]],"")</f>
        <v/>
      </c>
      <c r="AR44" s="5" t="str">
        <f>IF(S7JUL[[#This Row],[10/07/2025]]="FR",TURNOS[[#This Row],[10/07/2025]],"")</f>
        <v/>
      </c>
      <c r="AS44" s="5" t="str">
        <f>IF(S7JUL[[#This Row],[11/07/2025]]="FR",TURNOS[[#This Row],[11/07/2025]],"")</f>
        <v/>
      </c>
      <c r="AT44" s="5" t="str">
        <f>IF(S7JUL[[#This Row],[12/07/2025]]="FR",TURNOS[[#This Row],[12/07/2025]],"")</f>
        <v/>
      </c>
      <c r="AU44" s="5" t="str">
        <f>IF(S7JUL[[#This Row],[13/07/2025]]="FR",TURNOS[[#This Row],[13/07/2025]],"")</f>
        <v/>
      </c>
      <c r="AV44" s="5" t="str">
        <f>IF(S7JUL[[#This Row],[07/07/2025]]="EG",TURNOS[[#This Row],[07/07/2025]],"")</f>
        <v/>
      </c>
      <c r="AW44" s="5" t="str">
        <f>IF(S7JUL[[#This Row],[08/07/2025]]="EG",TURNOS[[#This Row],[08/07/2025]],"")</f>
        <v/>
      </c>
      <c r="AX44" s="5" t="str">
        <f>IF(S7JUL[[#This Row],[09/07/2025]]="EG",TURNOS[[#This Row],[09/07/2025]],"")</f>
        <v/>
      </c>
      <c r="AY44" s="5" t="str">
        <f>IF(S7JUL[[#This Row],[10/07/2025]]="EG",TURNOS[[#This Row],[10/07/2025]],"")</f>
        <v/>
      </c>
      <c r="AZ44" s="5" t="str">
        <f>IF(S7JUL[[#This Row],[11/07/2025]]="EG",TURNOS[[#This Row],[11/07/2025]],"")</f>
        <v/>
      </c>
      <c r="BA44" s="5" t="str">
        <f>IF(S7JUL[[#This Row],[12/07/2025]]="EG",TURNOS[[#This Row],[12/07/2025]],"")</f>
        <v/>
      </c>
      <c r="BB44" s="5" t="str">
        <f>IF(S7JUL[[#This Row],[13/07/2025]]="EG",TURNOS[[#This Row],[13/07/2025]],"")</f>
        <v/>
      </c>
      <c r="BC44" s="5" t="str">
        <f>IF(S7JUL[[#This Row],[07/07/2025]]="HS",TURNOS[[#This Row],[07/07/2025]],"")</f>
        <v/>
      </c>
      <c r="BD44" s="5" t="str">
        <f>IF(S7JUL[[#This Row],[08/07/2025]]="HS",TURNOS[[#This Row],[08/07/2025]],"")</f>
        <v/>
      </c>
      <c r="BE44" s="5" t="str">
        <f>IF(S7JUL[[#This Row],[09/07/2025]]="HS",TURNOS[[#This Row],[09/07/2025]],"")</f>
        <v/>
      </c>
      <c r="BF44" s="5" t="str">
        <f>IF(S7JUL[[#This Row],[10/07/2025]]="HS",TURNOS[[#This Row],[10/07/2025]],"")</f>
        <v/>
      </c>
      <c r="BG44" s="5" t="str">
        <f>IF(S7JUL[[#This Row],[11/07/2025]]="HS",TURNOS[[#This Row],[11/07/2025]],"")</f>
        <v/>
      </c>
      <c r="BH44" s="5" t="str">
        <f>IF(S7JUL[[#This Row],[12/07/2025]]="HS",TURNOS[[#This Row],[12/07/2025]],"")</f>
        <v/>
      </c>
      <c r="BI44" s="5" t="str">
        <f>IF(S7JUL[[#This Row],[13/07/2025]]="HS",TURNOS[[#This Row],[13/07/2025]],"")</f>
        <v/>
      </c>
      <c r="BJ44" s="18" t="str">
        <f>IF(S7JUL[[#This Row],[07/07/2025]]="DF",TURNOS[[#This Row],[07/07/2025]],"")</f>
        <v/>
      </c>
      <c r="BK44" s="18" t="str">
        <f>IF(S7JUL[[#This Row],[08/07/2025]]="DF",TURNOS[[#This Row],[08/07/2025]],"")</f>
        <v/>
      </c>
      <c r="BL44" s="18" t="str">
        <f>IF(S7JUL[[#This Row],[09/07/2025]]="DF",TURNOS[[#This Row],[09/07/2025]],"")</f>
        <v/>
      </c>
      <c r="BM44" s="18" t="str">
        <f>IF(S7JUL[[#This Row],[10/07/2025]]="DF",TURNOS[[#This Row],[10/07/2025]],"")</f>
        <v/>
      </c>
      <c r="BN44" s="18" t="str">
        <f>IF(S7JUL[[#This Row],[11/07/2025]]="DF",TURNOS[[#This Row],[11/07/2025]],"")</f>
        <v/>
      </c>
      <c r="BO44" s="18" t="str">
        <f>IF(S7JUL[[#This Row],[12/07/2025]]="DF",TURNOS[[#This Row],[12/07/2025]],"")</f>
        <v/>
      </c>
      <c r="BP44" s="18" t="str">
        <f>IF(S7JUL[[#This Row],[13/07/2025]]="DF",TURNOS[[#This Row],[13/07/2025]],"")</f>
        <v/>
      </c>
      <c r="BQ44" s="19" t="str">
        <f>IF(S7JUL[[#This Row],[07/07/2025]]="LF",TURNOS[[#This Row],[07/07/2025]],"")</f>
        <v/>
      </c>
      <c r="BR44" s="19" t="str">
        <f>IF(S7JUL[[#This Row],[08/07/2025]]="LF",TURNOS[[#This Row],[08/07/2025]],"")</f>
        <v/>
      </c>
      <c r="BS44" s="19" t="str">
        <f>IF(S7JUL[[#This Row],[09/07/2025]]="LF",TURNOS[[#This Row],[09/07/2025]],"")</f>
        <v/>
      </c>
      <c r="BT44" s="19" t="str">
        <f>IF(S7JUL[[#This Row],[10/07/2025]]="LF",TURNOS[[#This Row],[10/07/2025]],"")</f>
        <v/>
      </c>
      <c r="BU44" s="19" t="str">
        <f>IF(S7JUL[[#This Row],[11/07/2025]]="LF",TURNOS[[#This Row],[11/07/2025]],"")</f>
        <v/>
      </c>
      <c r="BV44" s="19" t="str">
        <f>IF(S7JUL[[#This Row],[12/07/2025]]="LF",TURNOS[[#This Row],[12/07/2025]],"")</f>
        <v/>
      </c>
      <c r="BW44" s="19" t="str">
        <f>IF(S7JUL[[#This Row],[13/07/2025]]="LF",TURNOS[[#This Row],[13/07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7JUL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7/07/2025]:[13/07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>
        <v>0</v>
      </c>
      <c r="K45" s="43">
        <f>SUM(S7JUL[[#This Row],[07/07/2025]:[12/07/2025]],S7JUL[[#This Row],[VACACIONES]:[HS7]])</f>
        <v>40</v>
      </c>
      <c r="L45" s="8"/>
      <c r="M45" s="17"/>
      <c r="N45" s="8"/>
      <c r="O45" s="8"/>
      <c r="P45" s="8"/>
      <c r="Q4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5" s="17">
        <f>SUM(S7JUL[[#This Row],[DF]:[DF7]])*(-1)</f>
        <v>0</v>
      </c>
      <c r="S45" s="6">
        <f>SUM(S7JUL[[#This Row],[LF]:[LF7]])*(-1)</f>
        <v>0</v>
      </c>
      <c r="T45" s="5" t="str">
        <f>IF(S7JUL[[#This Row],[07/07/2025]]="V",TURNOS[[#This Row],[07/07/2025]],"")</f>
        <v/>
      </c>
      <c r="U45" s="5" t="str">
        <f>IF(S7JUL[[#This Row],[08/07/2025]]="V",TURNOS[[#This Row],[08/07/2025]],"")</f>
        <v/>
      </c>
      <c r="V45" s="5" t="str">
        <f>IF(S7JUL[[#This Row],[09/07/2025]]="V",TURNOS[[#This Row],[09/07/2025]],"")</f>
        <v/>
      </c>
      <c r="W45" s="5" t="str">
        <f>IF(S7JUL[[#This Row],[10/07/2025]]="V",TURNOS[[#This Row],[10/07/2025]],"")</f>
        <v/>
      </c>
      <c r="X45" s="5" t="str">
        <f>IF(S7JUL[[#This Row],[11/07/2025]]="V",TURNOS[[#This Row],[11/07/2025]],"")</f>
        <v/>
      </c>
      <c r="Y45" s="5" t="str">
        <f>IF(S7JUL[[#This Row],[12/07/2025]]="V",TURNOS[[#This Row],[12/07/2025]],"")</f>
        <v/>
      </c>
      <c r="Z45" s="5" t="str">
        <f>IF(S7JUL[[#This Row],[13/07/2025]]="V",TURNOS[[#This Row],[13/07/2025]],"")</f>
        <v/>
      </c>
      <c r="AA45" s="5" t="str">
        <f>IF(S7JUL[[#This Row],[07/07/2025]]="B",TURNOS[[#This Row],[07/07/2025]],"")</f>
        <v/>
      </c>
      <c r="AB45" s="5" t="str">
        <f>IF(S7JUL[[#This Row],[08/07/2025]]="B",TURNOS[[#This Row],[08/07/2025]],"")</f>
        <v/>
      </c>
      <c r="AC45" s="5" t="str">
        <f>IF(S7JUL[[#This Row],[09/07/2025]]="B",TURNOS[[#This Row],[09/07/2025]],"")</f>
        <v/>
      </c>
      <c r="AD45" s="5" t="str">
        <f>IF(S7JUL[[#This Row],[10/07/2025]]="B",TURNOS[[#This Row],[10/07/2025]],"")</f>
        <v/>
      </c>
      <c r="AE45" s="5" t="str">
        <f>IF(S7JUL[[#This Row],[11/07/2025]]="B",TURNOS[[#This Row],[11/07/2025]],"")</f>
        <v/>
      </c>
      <c r="AF45" s="5" t="str">
        <f>IF(S7JUL[[#This Row],[12/07/2025]]="B",TURNOS[[#This Row],[12/07/2025]],"")</f>
        <v/>
      </c>
      <c r="AG45" s="5" t="str">
        <f>IF(S7JUL[[#This Row],[13/07/2025]]="B",TURNOS[[#This Row],[13/07/2025]],"")</f>
        <v/>
      </c>
      <c r="AH45" s="5" t="str">
        <f>IF(S7JUL[[#This Row],[07/07/2025]]="EXD",TURNOS[[#This Row],[07/07/2025]],"")</f>
        <v/>
      </c>
      <c r="AI45" s="5" t="str">
        <f>IF(S7JUL[[#This Row],[08/07/2025]]="EXD",TURNOS[[#This Row],[08/07/2025]],"")</f>
        <v/>
      </c>
      <c r="AJ45" s="5" t="str">
        <f>IF(S7JUL[[#This Row],[09/07/2025]]="EXD",TURNOS[[#This Row],[09/07/2025]],"")</f>
        <v/>
      </c>
      <c r="AK45" s="5" t="str">
        <f>IF(S7JUL[[#This Row],[10/07/2025]]="EXD",TURNOS[[#This Row],[10/07/2025]],"")</f>
        <v/>
      </c>
      <c r="AL45" s="5" t="str">
        <f>IF(S7JUL[[#This Row],[11/07/2025]]="EXD",TURNOS[[#This Row],[11/07/2025]],"")</f>
        <v/>
      </c>
      <c r="AM45" s="5" t="str">
        <f>IF(S7JUL[[#This Row],[12/07/2025]]="EXD",TURNOS[[#This Row],[12/07/2025]],"")</f>
        <v/>
      </c>
      <c r="AN45" s="5" t="str">
        <f>IF(S7JUL[[#This Row],[13/07/2025]]="EXD",TURNOS[[#This Row],[13/07/2025]],"")</f>
        <v/>
      </c>
      <c r="AO45" s="5" t="str">
        <f>IF(S7JUL[[#This Row],[07/07/2025]]="FR",TURNOS[[#This Row],[07/07/2025]],"")</f>
        <v/>
      </c>
      <c r="AP45" s="5" t="str">
        <f>IF(S7JUL[[#This Row],[08/07/2025]]="FR",TURNOS[[#This Row],[08/07/2025]],"")</f>
        <v/>
      </c>
      <c r="AQ45" s="5" t="str">
        <f>IF(S7JUL[[#This Row],[09/07/2025]]="FR",TURNOS[[#This Row],[09/07/2025]],"")</f>
        <v/>
      </c>
      <c r="AR45" s="5" t="str">
        <f>IF(S7JUL[[#This Row],[10/07/2025]]="FR",TURNOS[[#This Row],[10/07/2025]],"")</f>
        <v/>
      </c>
      <c r="AS45" s="5" t="str">
        <f>IF(S7JUL[[#This Row],[11/07/2025]]="FR",TURNOS[[#This Row],[11/07/2025]],"")</f>
        <v/>
      </c>
      <c r="AT45" s="5" t="str">
        <f>IF(S7JUL[[#This Row],[12/07/2025]]="FR",TURNOS[[#This Row],[12/07/2025]],"")</f>
        <v/>
      </c>
      <c r="AU45" s="5" t="str">
        <f>IF(S7JUL[[#This Row],[13/07/2025]]="FR",TURNOS[[#This Row],[13/07/2025]],"")</f>
        <v/>
      </c>
      <c r="AV45" s="5" t="str">
        <f>IF(S7JUL[[#This Row],[07/07/2025]]="EG",TURNOS[[#This Row],[07/07/2025]],"")</f>
        <v/>
      </c>
      <c r="AW45" s="5" t="str">
        <f>IF(S7JUL[[#This Row],[08/07/2025]]="EG",TURNOS[[#This Row],[08/07/2025]],"")</f>
        <v/>
      </c>
      <c r="AX45" s="5" t="str">
        <f>IF(S7JUL[[#This Row],[09/07/2025]]="EG",TURNOS[[#This Row],[09/07/2025]],"")</f>
        <v/>
      </c>
      <c r="AY45" s="5" t="str">
        <f>IF(S7JUL[[#This Row],[10/07/2025]]="EG",TURNOS[[#This Row],[10/07/2025]],"")</f>
        <v/>
      </c>
      <c r="AZ45" s="5" t="str">
        <f>IF(S7JUL[[#This Row],[11/07/2025]]="EG",TURNOS[[#This Row],[11/07/2025]],"")</f>
        <v/>
      </c>
      <c r="BA45" s="5" t="str">
        <f>IF(S7JUL[[#This Row],[12/07/2025]]="EG",TURNOS[[#This Row],[12/07/2025]],"")</f>
        <v/>
      </c>
      <c r="BB45" s="5" t="str">
        <f>IF(S7JUL[[#This Row],[13/07/2025]]="EG",TURNOS[[#This Row],[13/07/2025]],"")</f>
        <v/>
      </c>
      <c r="BC45" s="5" t="str">
        <f>IF(S7JUL[[#This Row],[07/07/2025]]="HS",TURNOS[[#This Row],[07/07/2025]],"")</f>
        <v/>
      </c>
      <c r="BD45" s="5" t="str">
        <f>IF(S7JUL[[#This Row],[08/07/2025]]="HS",TURNOS[[#This Row],[08/07/2025]],"")</f>
        <v/>
      </c>
      <c r="BE45" s="5" t="str">
        <f>IF(S7JUL[[#This Row],[09/07/2025]]="HS",TURNOS[[#This Row],[09/07/2025]],"")</f>
        <v/>
      </c>
      <c r="BF45" s="5" t="str">
        <f>IF(S7JUL[[#This Row],[10/07/2025]]="HS",TURNOS[[#This Row],[10/07/2025]],"")</f>
        <v/>
      </c>
      <c r="BG45" s="5" t="str">
        <f>IF(S7JUL[[#This Row],[11/07/2025]]="HS",TURNOS[[#This Row],[11/07/2025]],"")</f>
        <v/>
      </c>
      <c r="BH45" s="5" t="str">
        <f>IF(S7JUL[[#This Row],[12/07/2025]]="HS",TURNOS[[#This Row],[12/07/2025]],"")</f>
        <v/>
      </c>
      <c r="BI45" s="5" t="str">
        <f>IF(S7JUL[[#This Row],[13/07/2025]]="HS",TURNOS[[#This Row],[13/07/2025]],"")</f>
        <v/>
      </c>
      <c r="BJ45" s="18" t="str">
        <f>IF(S7JUL[[#This Row],[07/07/2025]]="DF",TURNOS[[#This Row],[07/07/2025]],"")</f>
        <v/>
      </c>
      <c r="BK45" s="18" t="str">
        <f>IF(S7JUL[[#This Row],[08/07/2025]]="DF",TURNOS[[#This Row],[08/07/2025]],"")</f>
        <v/>
      </c>
      <c r="BL45" s="18" t="str">
        <f>IF(S7JUL[[#This Row],[09/07/2025]]="DF",TURNOS[[#This Row],[09/07/2025]],"")</f>
        <v/>
      </c>
      <c r="BM45" s="18" t="str">
        <f>IF(S7JUL[[#This Row],[10/07/2025]]="DF",TURNOS[[#This Row],[10/07/2025]],"")</f>
        <v/>
      </c>
      <c r="BN45" s="18" t="str">
        <f>IF(S7JUL[[#This Row],[11/07/2025]]="DF",TURNOS[[#This Row],[11/07/2025]],"")</f>
        <v/>
      </c>
      <c r="BO45" s="18" t="str">
        <f>IF(S7JUL[[#This Row],[12/07/2025]]="DF",TURNOS[[#This Row],[12/07/2025]],"")</f>
        <v/>
      </c>
      <c r="BP45" s="18" t="str">
        <f>IF(S7JUL[[#This Row],[13/07/2025]]="DF",TURNOS[[#This Row],[13/07/2025]],"")</f>
        <v/>
      </c>
      <c r="BQ45" s="19" t="str">
        <f>IF(S7JUL[[#This Row],[07/07/2025]]="LF",TURNOS[[#This Row],[07/07/2025]],"")</f>
        <v/>
      </c>
      <c r="BR45" s="19" t="str">
        <f>IF(S7JUL[[#This Row],[08/07/2025]]="LF",TURNOS[[#This Row],[08/07/2025]],"")</f>
        <v/>
      </c>
      <c r="BS45" s="19" t="str">
        <f>IF(S7JUL[[#This Row],[09/07/2025]]="LF",TURNOS[[#This Row],[09/07/2025]],"")</f>
        <v/>
      </c>
      <c r="BT45" s="19" t="str">
        <f>IF(S7JUL[[#This Row],[10/07/2025]]="LF",TURNOS[[#This Row],[10/07/2025]],"")</f>
        <v/>
      </c>
      <c r="BU45" s="19" t="str">
        <f>IF(S7JUL[[#This Row],[11/07/2025]]="LF",TURNOS[[#This Row],[11/07/2025]],"")</f>
        <v/>
      </c>
      <c r="BV45" s="19" t="str">
        <f>IF(S7JUL[[#This Row],[12/07/2025]]="LF",TURNOS[[#This Row],[12/07/2025]],"")</f>
        <v/>
      </c>
      <c r="BW45" s="19" t="str">
        <f>IF(S7JUL[[#This Row],[13/07/2025]]="LF",TURNOS[[#This Row],[13/07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7JUL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7/07/2025]:[13/07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7JUL[[#This Row],[07/07/2025]:[12/07/2025]],S7JUL[[#This Row],[VACACIONES]:[HS7]])</f>
        <v>20</v>
      </c>
      <c r="L46" s="8"/>
      <c r="M46" s="17"/>
      <c r="N46" s="8"/>
      <c r="O46" s="8"/>
      <c r="P46" s="8"/>
      <c r="Q4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6" s="17">
        <f>SUM(S7JUL[[#This Row],[DF]:[DF7]])*(-1)</f>
        <v>0</v>
      </c>
      <c r="S46" s="6">
        <f>SUM(S7JUL[[#This Row],[LF]:[LF7]])*(-1)</f>
        <v>0</v>
      </c>
      <c r="T46" s="5" t="str">
        <f>IF(S7JUL[[#This Row],[07/07/2025]]="V",TURNOS[[#This Row],[07/07/2025]],"")</f>
        <v/>
      </c>
      <c r="U46" s="5" t="str">
        <f>IF(S7JUL[[#This Row],[08/07/2025]]="V",TURNOS[[#This Row],[08/07/2025]],"")</f>
        <v/>
      </c>
      <c r="V46" s="5" t="str">
        <f>IF(S7JUL[[#This Row],[09/07/2025]]="V",TURNOS[[#This Row],[09/07/2025]],"")</f>
        <v/>
      </c>
      <c r="W46" s="5" t="str">
        <f>IF(S7JUL[[#This Row],[10/07/2025]]="V",TURNOS[[#This Row],[10/07/2025]],"")</f>
        <v/>
      </c>
      <c r="X46" s="5" t="str">
        <f>IF(S7JUL[[#This Row],[11/07/2025]]="V",TURNOS[[#This Row],[11/07/2025]],"")</f>
        <v/>
      </c>
      <c r="Y46" s="5" t="str">
        <f>IF(S7JUL[[#This Row],[12/07/2025]]="V",TURNOS[[#This Row],[12/07/2025]],"")</f>
        <v/>
      </c>
      <c r="Z46" s="5" t="str">
        <f>IF(S7JUL[[#This Row],[13/07/2025]]="V",TURNOS[[#This Row],[13/07/2025]],"")</f>
        <v/>
      </c>
      <c r="AA46" s="5" t="str">
        <f>IF(S7JUL[[#This Row],[07/07/2025]]="B",TURNOS[[#This Row],[07/07/2025]],"")</f>
        <v/>
      </c>
      <c r="AB46" s="5" t="str">
        <f>IF(S7JUL[[#This Row],[08/07/2025]]="B",TURNOS[[#This Row],[08/07/2025]],"")</f>
        <v/>
      </c>
      <c r="AC46" s="5" t="str">
        <f>IF(S7JUL[[#This Row],[09/07/2025]]="B",TURNOS[[#This Row],[09/07/2025]],"")</f>
        <v/>
      </c>
      <c r="AD46" s="5" t="str">
        <f>IF(S7JUL[[#This Row],[10/07/2025]]="B",TURNOS[[#This Row],[10/07/2025]],"")</f>
        <v/>
      </c>
      <c r="AE46" s="5" t="str">
        <f>IF(S7JUL[[#This Row],[11/07/2025]]="B",TURNOS[[#This Row],[11/07/2025]],"")</f>
        <v/>
      </c>
      <c r="AF46" s="5" t="str">
        <f>IF(S7JUL[[#This Row],[12/07/2025]]="B",TURNOS[[#This Row],[12/07/2025]],"")</f>
        <v/>
      </c>
      <c r="AG46" s="5" t="str">
        <f>IF(S7JUL[[#This Row],[13/07/2025]]="B",TURNOS[[#This Row],[13/07/2025]],"")</f>
        <v/>
      </c>
      <c r="AH46" s="5" t="str">
        <f>IF(S7JUL[[#This Row],[07/07/2025]]="EXD",TURNOS[[#This Row],[07/07/2025]],"")</f>
        <v/>
      </c>
      <c r="AI46" s="5" t="str">
        <f>IF(S7JUL[[#This Row],[08/07/2025]]="EXD",TURNOS[[#This Row],[08/07/2025]],"")</f>
        <v/>
      </c>
      <c r="AJ46" s="5" t="str">
        <f>IF(S7JUL[[#This Row],[09/07/2025]]="EXD",TURNOS[[#This Row],[09/07/2025]],"")</f>
        <v/>
      </c>
      <c r="AK46" s="5" t="str">
        <f>IF(S7JUL[[#This Row],[10/07/2025]]="EXD",TURNOS[[#This Row],[10/07/2025]],"")</f>
        <v/>
      </c>
      <c r="AL46" s="5" t="str">
        <f>IF(S7JUL[[#This Row],[11/07/2025]]="EXD",TURNOS[[#This Row],[11/07/2025]],"")</f>
        <v/>
      </c>
      <c r="AM46" s="5" t="str">
        <f>IF(S7JUL[[#This Row],[12/07/2025]]="EXD",TURNOS[[#This Row],[12/07/2025]],"")</f>
        <v/>
      </c>
      <c r="AN46" s="5" t="str">
        <f>IF(S7JUL[[#This Row],[13/07/2025]]="EXD",TURNOS[[#This Row],[13/07/2025]],"")</f>
        <v/>
      </c>
      <c r="AO46" s="5" t="str">
        <f>IF(S7JUL[[#This Row],[07/07/2025]]="FR",TURNOS[[#This Row],[07/07/2025]],"")</f>
        <v/>
      </c>
      <c r="AP46" s="5" t="str">
        <f>IF(S7JUL[[#This Row],[08/07/2025]]="FR",TURNOS[[#This Row],[08/07/2025]],"")</f>
        <v/>
      </c>
      <c r="AQ46" s="5" t="str">
        <f>IF(S7JUL[[#This Row],[09/07/2025]]="FR",TURNOS[[#This Row],[09/07/2025]],"")</f>
        <v/>
      </c>
      <c r="AR46" s="5" t="str">
        <f>IF(S7JUL[[#This Row],[10/07/2025]]="FR",TURNOS[[#This Row],[10/07/2025]],"")</f>
        <v/>
      </c>
      <c r="AS46" s="5" t="str">
        <f>IF(S7JUL[[#This Row],[11/07/2025]]="FR",TURNOS[[#This Row],[11/07/2025]],"")</f>
        <v/>
      </c>
      <c r="AT46" s="5" t="str">
        <f>IF(S7JUL[[#This Row],[12/07/2025]]="FR",TURNOS[[#This Row],[12/07/2025]],"")</f>
        <v/>
      </c>
      <c r="AU46" s="5" t="str">
        <f>IF(S7JUL[[#This Row],[13/07/2025]]="FR",TURNOS[[#This Row],[13/07/2025]],"")</f>
        <v/>
      </c>
      <c r="AV46" s="5" t="str">
        <f>IF(S7JUL[[#This Row],[07/07/2025]]="EG",TURNOS[[#This Row],[07/07/2025]],"")</f>
        <v/>
      </c>
      <c r="AW46" s="5" t="str">
        <f>IF(S7JUL[[#This Row],[08/07/2025]]="EG",TURNOS[[#This Row],[08/07/2025]],"")</f>
        <v/>
      </c>
      <c r="AX46" s="5" t="str">
        <f>IF(S7JUL[[#This Row],[09/07/2025]]="EG",TURNOS[[#This Row],[09/07/2025]],"")</f>
        <v/>
      </c>
      <c r="AY46" s="5" t="str">
        <f>IF(S7JUL[[#This Row],[10/07/2025]]="EG",TURNOS[[#This Row],[10/07/2025]],"")</f>
        <v/>
      </c>
      <c r="AZ46" s="5" t="str">
        <f>IF(S7JUL[[#This Row],[11/07/2025]]="EG",TURNOS[[#This Row],[11/07/2025]],"")</f>
        <v/>
      </c>
      <c r="BA46" s="5" t="str">
        <f>IF(S7JUL[[#This Row],[12/07/2025]]="EG",TURNOS[[#This Row],[12/07/2025]],"")</f>
        <v/>
      </c>
      <c r="BB46" s="5" t="str">
        <f>IF(S7JUL[[#This Row],[13/07/2025]]="EG",TURNOS[[#This Row],[13/07/2025]],"")</f>
        <v/>
      </c>
      <c r="BC46" s="5" t="str">
        <f>IF(S7JUL[[#This Row],[07/07/2025]]="HS",TURNOS[[#This Row],[07/07/2025]],"")</f>
        <v/>
      </c>
      <c r="BD46" s="5" t="str">
        <f>IF(S7JUL[[#This Row],[08/07/2025]]="HS",TURNOS[[#This Row],[08/07/2025]],"")</f>
        <v/>
      </c>
      <c r="BE46" s="5" t="str">
        <f>IF(S7JUL[[#This Row],[09/07/2025]]="HS",TURNOS[[#This Row],[09/07/2025]],"")</f>
        <v/>
      </c>
      <c r="BF46" s="5" t="str">
        <f>IF(S7JUL[[#This Row],[10/07/2025]]="HS",TURNOS[[#This Row],[10/07/2025]],"")</f>
        <v/>
      </c>
      <c r="BG46" s="5" t="str">
        <f>IF(S7JUL[[#This Row],[11/07/2025]]="HS",TURNOS[[#This Row],[11/07/2025]],"")</f>
        <v/>
      </c>
      <c r="BH46" s="5" t="str">
        <f>IF(S7JUL[[#This Row],[12/07/2025]]="HS",TURNOS[[#This Row],[12/07/2025]],"")</f>
        <v/>
      </c>
      <c r="BI46" s="5" t="str">
        <f>IF(S7JUL[[#This Row],[13/07/2025]]="HS",TURNOS[[#This Row],[13/07/2025]],"")</f>
        <v/>
      </c>
      <c r="BJ46" s="18" t="str">
        <f>IF(S7JUL[[#This Row],[07/07/2025]]="DF",TURNOS[[#This Row],[07/07/2025]],"")</f>
        <v/>
      </c>
      <c r="BK46" s="18" t="str">
        <f>IF(S7JUL[[#This Row],[08/07/2025]]="DF",TURNOS[[#This Row],[08/07/2025]],"")</f>
        <v/>
      </c>
      <c r="BL46" s="18" t="str">
        <f>IF(S7JUL[[#This Row],[09/07/2025]]="DF",TURNOS[[#This Row],[09/07/2025]],"")</f>
        <v/>
      </c>
      <c r="BM46" s="18" t="str">
        <f>IF(S7JUL[[#This Row],[10/07/2025]]="DF",TURNOS[[#This Row],[10/07/2025]],"")</f>
        <v/>
      </c>
      <c r="BN46" s="18" t="str">
        <f>IF(S7JUL[[#This Row],[11/07/2025]]="DF",TURNOS[[#This Row],[11/07/2025]],"")</f>
        <v/>
      </c>
      <c r="BO46" s="18" t="str">
        <f>IF(S7JUL[[#This Row],[12/07/2025]]="DF",TURNOS[[#This Row],[12/07/2025]],"")</f>
        <v/>
      </c>
      <c r="BP46" s="18" t="str">
        <f>IF(S7JUL[[#This Row],[13/07/2025]]="DF",TURNOS[[#This Row],[13/07/2025]],"")</f>
        <v/>
      </c>
      <c r="BQ46" s="19" t="str">
        <f>IF(S7JUL[[#This Row],[07/07/2025]]="LF",TURNOS[[#This Row],[07/07/2025]],"")</f>
        <v/>
      </c>
      <c r="BR46" s="19" t="str">
        <f>IF(S7JUL[[#This Row],[08/07/2025]]="LF",TURNOS[[#This Row],[08/07/2025]],"")</f>
        <v/>
      </c>
      <c r="BS46" s="19" t="str">
        <f>IF(S7JUL[[#This Row],[09/07/2025]]="LF",TURNOS[[#This Row],[09/07/2025]],"")</f>
        <v/>
      </c>
      <c r="BT46" s="19" t="str">
        <f>IF(S7JUL[[#This Row],[10/07/2025]]="LF",TURNOS[[#This Row],[10/07/2025]],"")</f>
        <v/>
      </c>
      <c r="BU46" s="19" t="str">
        <f>IF(S7JUL[[#This Row],[11/07/2025]]="LF",TURNOS[[#This Row],[11/07/2025]],"")</f>
        <v/>
      </c>
      <c r="BV46" s="19" t="str">
        <f>IF(S7JUL[[#This Row],[12/07/2025]]="LF",TURNOS[[#This Row],[12/07/2025]],"")</f>
        <v/>
      </c>
      <c r="BW46" s="19" t="str">
        <f>IF(S7JUL[[#This Row],[13/07/2025]]="LF",TURNOS[[#This Row],[13/07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7JUL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7/07/2025]:[13/07/2025]])</f>
        <v>28</v>
      </c>
      <c r="C47" s="8"/>
      <c r="D47" s="7" t="s">
        <v>589</v>
      </c>
      <c r="E47" s="7" t="s">
        <v>589</v>
      </c>
      <c r="F47" s="7" t="s">
        <v>589</v>
      </c>
      <c r="G47" s="7" t="s">
        <v>589</v>
      </c>
      <c r="H47" s="7" t="s">
        <v>589</v>
      </c>
      <c r="I47" s="7" t="s">
        <v>589</v>
      </c>
      <c r="J47" s="7" t="s">
        <v>589</v>
      </c>
      <c r="K47" s="43">
        <f>SUM(S7JUL[[#This Row],[07/07/2025]:[12/07/2025]],S7JUL[[#This Row],[VACACIONES]:[HS7]])</f>
        <v>0</v>
      </c>
      <c r="L47" s="8"/>
      <c r="M47" s="17"/>
      <c r="N47" s="8"/>
      <c r="O47" s="8"/>
      <c r="P47" s="8"/>
      <c r="Q4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7" s="17">
        <f>SUM(S7JUL[[#This Row],[DF]:[DF7]])*(-1)</f>
        <v>0</v>
      </c>
      <c r="S47" s="6">
        <f>SUM(S7JUL[[#This Row],[LF]:[LF7]])*(-1)</f>
        <v>0</v>
      </c>
      <c r="T47" s="5" t="str">
        <f>IF(S7JUL[[#This Row],[07/07/2025]]="V",TURNOS[[#This Row],[07/07/2025]],"")</f>
        <v/>
      </c>
      <c r="U47" s="5" t="str">
        <f>IF(S7JUL[[#This Row],[08/07/2025]]="V",TURNOS[[#This Row],[08/07/2025]],"")</f>
        <v/>
      </c>
      <c r="V47" s="5" t="str">
        <f>IF(S7JUL[[#This Row],[09/07/2025]]="V",TURNOS[[#This Row],[09/07/2025]],"")</f>
        <v/>
      </c>
      <c r="W47" s="5" t="str">
        <f>IF(S7JUL[[#This Row],[10/07/2025]]="V",TURNOS[[#This Row],[10/07/2025]],"")</f>
        <v/>
      </c>
      <c r="X47" s="5" t="str">
        <f>IF(S7JUL[[#This Row],[11/07/2025]]="V",TURNOS[[#This Row],[11/07/2025]],"")</f>
        <v/>
      </c>
      <c r="Y47" s="5" t="str">
        <f>IF(S7JUL[[#This Row],[12/07/2025]]="V",TURNOS[[#This Row],[12/07/2025]],"")</f>
        <v/>
      </c>
      <c r="Z47" s="5" t="str">
        <f>IF(S7JUL[[#This Row],[13/07/2025]]="V",TURNOS[[#This Row],[13/07/2025]],"")</f>
        <v/>
      </c>
      <c r="AA47" s="5" t="str">
        <f>IF(S7JUL[[#This Row],[07/07/2025]]="B",TURNOS[[#This Row],[07/07/2025]],"")</f>
        <v/>
      </c>
      <c r="AB47" s="5" t="str">
        <f>IF(S7JUL[[#This Row],[08/07/2025]]="B",TURNOS[[#This Row],[08/07/2025]],"")</f>
        <v/>
      </c>
      <c r="AC47" s="5" t="str">
        <f>IF(S7JUL[[#This Row],[09/07/2025]]="B",TURNOS[[#This Row],[09/07/2025]],"")</f>
        <v/>
      </c>
      <c r="AD47" s="5" t="str">
        <f>IF(S7JUL[[#This Row],[10/07/2025]]="B",TURNOS[[#This Row],[10/07/2025]],"")</f>
        <v/>
      </c>
      <c r="AE47" s="5" t="str">
        <f>IF(S7JUL[[#This Row],[11/07/2025]]="B",TURNOS[[#This Row],[11/07/2025]],"")</f>
        <v/>
      </c>
      <c r="AF47" s="5" t="str">
        <f>IF(S7JUL[[#This Row],[12/07/2025]]="B",TURNOS[[#This Row],[12/07/2025]],"")</f>
        <v/>
      </c>
      <c r="AG47" s="5" t="str">
        <f>IF(S7JUL[[#This Row],[13/07/2025]]="B",TURNOS[[#This Row],[13/07/2025]],"")</f>
        <v/>
      </c>
      <c r="AH47" s="5" t="str">
        <f>IF(S7JUL[[#This Row],[07/07/2025]]="EXD",TURNOS[[#This Row],[07/07/2025]],"")</f>
        <v/>
      </c>
      <c r="AI47" s="5" t="str">
        <f>IF(S7JUL[[#This Row],[08/07/2025]]="EXD",TURNOS[[#This Row],[08/07/2025]],"")</f>
        <v/>
      </c>
      <c r="AJ47" s="5" t="str">
        <f>IF(S7JUL[[#This Row],[09/07/2025]]="EXD",TURNOS[[#This Row],[09/07/2025]],"")</f>
        <v/>
      </c>
      <c r="AK47" s="5" t="str">
        <f>IF(S7JUL[[#This Row],[10/07/2025]]="EXD",TURNOS[[#This Row],[10/07/2025]],"")</f>
        <v/>
      </c>
      <c r="AL47" s="5" t="str">
        <f>IF(S7JUL[[#This Row],[11/07/2025]]="EXD",TURNOS[[#This Row],[11/07/2025]],"")</f>
        <v/>
      </c>
      <c r="AM47" s="5" t="str">
        <f>IF(S7JUL[[#This Row],[12/07/2025]]="EXD",TURNOS[[#This Row],[12/07/2025]],"")</f>
        <v/>
      </c>
      <c r="AN47" s="5" t="str">
        <f>IF(S7JUL[[#This Row],[13/07/2025]]="EXD",TURNOS[[#This Row],[13/07/2025]],"")</f>
        <v/>
      </c>
      <c r="AO47" s="5" t="str">
        <f>IF(S7JUL[[#This Row],[07/07/2025]]="FR",TURNOS[[#This Row],[07/07/2025]],"")</f>
        <v/>
      </c>
      <c r="AP47" s="5" t="str">
        <f>IF(S7JUL[[#This Row],[08/07/2025]]="FR",TURNOS[[#This Row],[08/07/2025]],"")</f>
        <v/>
      </c>
      <c r="AQ47" s="5" t="str">
        <f>IF(S7JUL[[#This Row],[09/07/2025]]="FR",TURNOS[[#This Row],[09/07/2025]],"")</f>
        <v/>
      </c>
      <c r="AR47" s="5" t="str">
        <f>IF(S7JUL[[#This Row],[10/07/2025]]="FR",TURNOS[[#This Row],[10/07/2025]],"")</f>
        <v/>
      </c>
      <c r="AS47" s="5" t="str">
        <f>IF(S7JUL[[#This Row],[11/07/2025]]="FR",TURNOS[[#This Row],[11/07/2025]],"")</f>
        <v/>
      </c>
      <c r="AT47" s="5" t="str">
        <f>IF(S7JUL[[#This Row],[12/07/2025]]="FR",TURNOS[[#This Row],[12/07/2025]],"")</f>
        <v/>
      </c>
      <c r="AU47" s="5" t="str">
        <f>IF(S7JUL[[#This Row],[13/07/2025]]="FR",TURNOS[[#This Row],[13/07/2025]],"")</f>
        <v/>
      </c>
      <c r="AV47" s="5" t="str">
        <f>IF(S7JUL[[#This Row],[07/07/2025]]="EG",TURNOS[[#This Row],[07/07/2025]],"")</f>
        <v/>
      </c>
      <c r="AW47" s="5" t="str">
        <f>IF(S7JUL[[#This Row],[08/07/2025]]="EG",TURNOS[[#This Row],[08/07/2025]],"")</f>
        <v/>
      </c>
      <c r="AX47" s="5" t="str">
        <f>IF(S7JUL[[#This Row],[09/07/2025]]="EG",TURNOS[[#This Row],[09/07/2025]],"")</f>
        <v/>
      </c>
      <c r="AY47" s="5" t="str">
        <f>IF(S7JUL[[#This Row],[10/07/2025]]="EG",TURNOS[[#This Row],[10/07/2025]],"")</f>
        <v/>
      </c>
      <c r="AZ47" s="5" t="str">
        <f>IF(S7JUL[[#This Row],[11/07/2025]]="EG",TURNOS[[#This Row],[11/07/2025]],"")</f>
        <v/>
      </c>
      <c r="BA47" s="5" t="str">
        <f>IF(S7JUL[[#This Row],[12/07/2025]]="EG",TURNOS[[#This Row],[12/07/2025]],"")</f>
        <v/>
      </c>
      <c r="BB47" s="5" t="str">
        <f>IF(S7JUL[[#This Row],[13/07/2025]]="EG",TURNOS[[#This Row],[13/07/2025]],"")</f>
        <v/>
      </c>
      <c r="BC47" s="5" t="str">
        <f>IF(S7JUL[[#This Row],[07/07/2025]]="HS",TURNOS[[#This Row],[07/07/2025]],"")</f>
        <v/>
      </c>
      <c r="BD47" s="5" t="str">
        <f>IF(S7JUL[[#This Row],[08/07/2025]]="HS",TURNOS[[#This Row],[08/07/2025]],"")</f>
        <v/>
      </c>
      <c r="BE47" s="5" t="str">
        <f>IF(S7JUL[[#This Row],[09/07/2025]]="HS",TURNOS[[#This Row],[09/07/2025]],"")</f>
        <v/>
      </c>
      <c r="BF47" s="5" t="str">
        <f>IF(S7JUL[[#This Row],[10/07/2025]]="HS",TURNOS[[#This Row],[10/07/2025]],"")</f>
        <v/>
      </c>
      <c r="BG47" s="5" t="str">
        <f>IF(S7JUL[[#This Row],[11/07/2025]]="HS",TURNOS[[#This Row],[11/07/2025]],"")</f>
        <v/>
      </c>
      <c r="BH47" s="5" t="str">
        <f>IF(S7JUL[[#This Row],[12/07/2025]]="HS",TURNOS[[#This Row],[12/07/2025]],"")</f>
        <v/>
      </c>
      <c r="BI47" s="5" t="str">
        <f>IF(S7JUL[[#This Row],[13/07/2025]]="HS",TURNOS[[#This Row],[13/07/2025]],"")</f>
        <v/>
      </c>
      <c r="BJ47" s="18" t="str">
        <f>IF(S7JUL[[#This Row],[07/07/2025]]="DF",TURNOS[[#This Row],[07/07/2025]],"")</f>
        <v/>
      </c>
      <c r="BK47" s="18" t="str">
        <f>IF(S7JUL[[#This Row],[08/07/2025]]="DF",TURNOS[[#This Row],[08/07/2025]],"")</f>
        <v/>
      </c>
      <c r="BL47" s="18" t="str">
        <f>IF(S7JUL[[#This Row],[09/07/2025]]="DF",TURNOS[[#This Row],[09/07/2025]],"")</f>
        <v/>
      </c>
      <c r="BM47" s="18" t="str">
        <f>IF(S7JUL[[#This Row],[10/07/2025]]="DF",TURNOS[[#This Row],[10/07/2025]],"")</f>
        <v/>
      </c>
      <c r="BN47" s="18" t="str">
        <f>IF(S7JUL[[#This Row],[11/07/2025]]="DF",TURNOS[[#This Row],[11/07/2025]],"")</f>
        <v/>
      </c>
      <c r="BO47" s="18" t="str">
        <f>IF(S7JUL[[#This Row],[12/07/2025]]="DF",TURNOS[[#This Row],[12/07/2025]],"")</f>
        <v/>
      </c>
      <c r="BP47" s="18" t="str">
        <f>IF(S7JUL[[#This Row],[13/07/2025]]="DF",TURNOS[[#This Row],[13/07/2025]],"")</f>
        <v/>
      </c>
      <c r="BQ47" s="19" t="str">
        <f>IF(S7JUL[[#This Row],[07/07/2025]]="LF",TURNOS[[#This Row],[07/07/2025]],"")</f>
        <v/>
      </c>
      <c r="BR47" s="19" t="str">
        <f>IF(S7JUL[[#This Row],[08/07/2025]]="LF",TURNOS[[#This Row],[08/07/2025]],"")</f>
        <v/>
      </c>
      <c r="BS47" s="19" t="str">
        <f>IF(S7JUL[[#This Row],[09/07/2025]]="LF",TURNOS[[#This Row],[09/07/2025]],"")</f>
        <v/>
      </c>
      <c r="BT47" s="19" t="str">
        <f>IF(S7JUL[[#This Row],[10/07/2025]]="LF",TURNOS[[#This Row],[10/07/2025]],"")</f>
        <v/>
      </c>
      <c r="BU47" s="19" t="str">
        <f>IF(S7JUL[[#This Row],[11/07/2025]]="LF",TURNOS[[#This Row],[11/07/2025]],"")</f>
        <v/>
      </c>
      <c r="BV47" s="19" t="str">
        <f>IF(S7JUL[[#This Row],[12/07/2025]]="LF",TURNOS[[#This Row],[12/07/2025]],"")</f>
        <v/>
      </c>
      <c r="BW47" s="19" t="str">
        <f>IF(S7JUL[[#This Row],[13/07/2025]]="LF",TURNOS[[#This Row],[13/07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7JUL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7/07/2025]:[13/07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7JUL[[#This Row],[07/07/2025]:[12/07/2025]],S7JUL[[#This Row],[VACACIONES]:[HS7]])</f>
        <v>0</v>
      </c>
      <c r="L48" s="8"/>
      <c r="M48" s="17"/>
      <c r="N48" s="8"/>
      <c r="O48" s="8"/>
      <c r="P48" s="8"/>
      <c r="Q4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8" s="17">
        <f>SUM(S7JUL[[#This Row],[DF]:[DF7]])*(-1)</f>
        <v>0</v>
      </c>
      <c r="S48" s="6">
        <f>SUM(S7JUL[[#This Row],[LF]:[LF7]])*(-1)</f>
        <v>0</v>
      </c>
      <c r="T48" s="5" t="str">
        <f>IF(S7JUL[[#This Row],[07/07/2025]]="V",TURNOS[[#This Row],[07/07/2025]],"")</f>
        <v/>
      </c>
      <c r="U48" s="5" t="str">
        <f>IF(S7JUL[[#This Row],[08/07/2025]]="V",TURNOS[[#This Row],[08/07/2025]],"")</f>
        <v/>
      </c>
      <c r="V48" s="5" t="str">
        <f>IF(S7JUL[[#This Row],[09/07/2025]]="V",TURNOS[[#This Row],[09/07/2025]],"")</f>
        <v/>
      </c>
      <c r="W48" s="5" t="str">
        <f>IF(S7JUL[[#This Row],[10/07/2025]]="V",TURNOS[[#This Row],[10/07/2025]],"")</f>
        <v/>
      </c>
      <c r="X48" s="5" t="str">
        <f>IF(S7JUL[[#This Row],[11/07/2025]]="V",TURNOS[[#This Row],[11/07/2025]],"")</f>
        <v/>
      </c>
      <c r="Y48" s="5" t="str">
        <f>IF(S7JUL[[#This Row],[12/07/2025]]="V",TURNOS[[#This Row],[12/07/2025]],"")</f>
        <v/>
      </c>
      <c r="Z48" s="5" t="str">
        <f>IF(S7JUL[[#This Row],[13/07/2025]]="V",TURNOS[[#This Row],[13/07/2025]],"")</f>
        <v/>
      </c>
      <c r="AA48" s="5" t="str">
        <f>IF(S7JUL[[#This Row],[07/07/2025]]="B",TURNOS[[#This Row],[07/07/2025]],"")</f>
        <v/>
      </c>
      <c r="AB48" s="5" t="str">
        <f>IF(S7JUL[[#This Row],[08/07/2025]]="B",TURNOS[[#This Row],[08/07/2025]],"")</f>
        <v/>
      </c>
      <c r="AC48" s="5" t="str">
        <f>IF(S7JUL[[#This Row],[09/07/2025]]="B",TURNOS[[#This Row],[09/07/2025]],"")</f>
        <v/>
      </c>
      <c r="AD48" s="5" t="str">
        <f>IF(S7JUL[[#This Row],[10/07/2025]]="B",TURNOS[[#This Row],[10/07/2025]],"")</f>
        <v/>
      </c>
      <c r="AE48" s="5" t="str">
        <f>IF(S7JUL[[#This Row],[11/07/2025]]="B",TURNOS[[#This Row],[11/07/2025]],"")</f>
        <v/>
      </c>
      <c r="AF48" s="5" t="str">
        <f>IF(S7JUL[[#This Row],[12/07/2025]]="B",TURNOS[[#This Row],[12/07/2025]],"")</f>
        <v/>
      </c>
      <c r="AG48" s="5" t="str">
        <f>IF(S7JUL[[#This Row],[13/07/2025]]="B",TURNOS[[#This Row],[13/07/2025]],"")</f>
        <v/>
      </c>
      <c r="AH48" s="5" t="str">
        <f>IF(S7JUL[[#This Row],[07/07/2025]]="EXD",TURNOS[[#This Row],[07/07/2025]],"")</f>
        <v/>
      </c>
      <c r="AI48" s="5" t="str">
        <f>IF(S7JUL[[#This Row],[08/07/2025]]="EXD",TURNOS[[#This Row],[08/07/2025]],"")</f>
        <v/>
      </c>
      <c r="AJ48" s="5" t="str">
        <f>IF(S7JUL[[#This Row],[09/07/2025]]="EXD",TURNOS[[#This Row],[09/07/2025]],"")</f>
        <v/>
      </c>
      <c r="AK48" s="5" t="str">
        <f>IF(S7JUL[[#This Row],[10/07/2025]]="EXD",TURNOS[[#This Row],[10/07/2025]],"")</f>
        <v/>
      </c>
      <c r="AL48" s="5" t="str">
        <f>IF(S7JUL[[#This Row],[11/07/2025]]="EXD",TURNOS[[#This Row],[11/07/2025]],"")</f>
        <v/>
      </c>
      <c r="AM48" s="5" t="str">
        <f>IF(S7JUL[[#This Row],[12/07/2025]]="EXD",TURNOS[[#This Row],[12/07/2025]],"")</f>
        <v/>
      </c>
      <c r="AN48" s="5" t="str">
        <f>IF(S7JUL[[#This Row],[13/07/2025]]="EXD",TURNOS[[#This Row],[13/07/2025]],"")</f>
        <v/>
      </c>
      <c r="AO48" s="5" t="str">
        <f>IF(S7JUL[[#This Row],[07/07/2025]]="FR",TURNOS[[#This Row],[07/07/2025]],"")</f>
        <v/>
      </c>
      <c r="AP48" s="5" t="str">
        <f>IF(S7JUL[[#This Row],[08/07/2025]]="FR",TURNOS[[#This Row],[08/07/2025]],"")</f>
        <v/>
      </c>
      <c r="AQ48" s="5" t="str">
        <f>IF(S7JUL[[#This Row],[09/07/2025]]="FR",TURNOS[[#This Row],[09/07/2025]],"")</f>
        <v/>
      </c>
      <c r="AR48" s="5" t="str">
        <f>IF(S7JUL[[#This Row],[10/07/2025]]="FR",TURNOS[[#This Row],[10/07/2025]],"")</f>
        <v/>
      </c>
      <c r="AS48" s="5" t="str">
        <f>IF(S7JUL[[#This Row],[11/07/2025]]="FR",TURNOS[[#This Row],[11/07/2025]],"")</f>
        <v/>
      </c>
      <c r="AT48" s="5" t="str">
        <f>IF(S7JUL[[#This Row],[12/07/2025]]="FR",TURNOS[[#This Row],[12/07/2025]],"")</f>
        <v/>
      </c>
      <c r="AU48" s="5" t="str">
        <f>IF(S7JUL[[#This Row],[13/07/2025]]="FR",TURNOS[[#This Row],[13/07/2025]],"")</f>
        <v/>
      </c>
      <c r="AV48" s="5" t="str">
        <f>IF(S7JUL[[#This Row],[07/07/2025]]="EG",TURNOS[[#This Row],[07/07/2025]],"")</f>
        <v/>
      </c>
      <c r="AW48" s="5" t="str">
        <f>IF(S7JUL[[#This Row],[08/07/2025]]="EG",TURNOS[[#This Row],[08/07/2025]],"")</f>
        <v/>
      </c>
      <c r="AX48" s="5" t="str">
        <f>IF(S7JUL[[#This Row],[09/07/2025]]="EG",TURNOS[[#This Row],[09/07/2025]],"")</f>
        <v/>
      </c>
      <c r="AY48" s="5" t="str">
        <f>IF(S7JUL[[#This Row],[10/07/2025]]="EG",TURNOS[[#This Row],[10/07/2025]],"")</f>
        <v/>
      </c>
      <c r="AZ48" s="5" t="str">
        <f>IF(S7JUL[[#This Row],[11/07/2025]]="EG",TURNOS[[#This Row],[11/07/2025]],"")</f>
        <v/>
      </c>
      <c r="BA48" s="5" t="str">
        <f>IF(S7JUL[[#This Row],[12/07/2025]]="EG",TURNOS[[#This Row],[12/07/2025]],"")</f>
        <v/>
      </c>
      <c r="BB48" s="5" t="str">
        <f>IF(S7JUL[[#This Row],[13/07/2025]]="EG",TURNOS[[#This Row],[13/07/2025]],"")</f>
        <v/>
      </c>
      <c r="BC48" s="5" t="str">
        <f>IF(S7JUL[[#This Row],[07/07/2025]]="HS",TURNOS[[#This Row],[07/07/2025]],"")</f>
        <v/>
      </c>
      <c r="BD48" s="5" t="str">
        <f>IF(S7JUL[[#This Row],[08/07/2025]]="HS",TURNOS[[#This Row],[08/07/2025]],"")</f>
        <v/>
      </c>
      <c r="BE48" s="5" t="str">
        <f>IF(S7JUL[[#This Row],[09/07/2025]]="HS",TURNOS[[#This Row],[09/07/2025]],"")</f>
        <v/>
      </c>
      <c r="BF48" s="5" t="str">
        <f>IF(S7JUL[[#This Row],[10/07/2025]]="HS",TURNOS[[#This Row],[10/07/2025]],"")</f>
        <v/>
      </c>
      <c r="BG48" s="5" t="str">
        <f>IF(S7JUL[[#This Row],[11/07/2025]]="HS",TURNOS[[#This Row],[11/07/2025]],"")</f>
        <v/>
      </c>
      <c r="BH48" s="5" t="str">
        <f>IF(S7JUL[[#This Row],[12/07/2025]]="HS",TURNOS[[#This Row],[12/07/2025]],"")</f>
        <v/>
      </c>
      <c r="BI48" s="5" t="str">
        <f>IF(S7JUL[[#This Row],[13/07/2025]]="HS",TURNOS[[#This Row],[13/07/2025]],"")</f>
        <v/>
      </c>
      <c r="BJ48" s="18" t="str">
        <f>IF(S7JUL[[#This Row],[07/07/2025]]="DF",TURNOS[[#This Row],[07/07/2025]],"")</f>
        <v/>
      </c>
      <c r="BK48" s="18" t="str">
        <f>IF(S7JUL[[#This Row],[08/07/2025]]="DF",TURNOS[[#This Row],[08/07/2025]],"")</f>
        <v/>
      </c>
      <c r="BL48" s="18" t="str">
        <f>IF(S7JUL[[#This Row],[09/07/2025]]="DF",TURNOS[[#This Row],[09/07/2025]],"")</f>
        <v/>
      </c>
      <c r="BM48" s="18" t="str">
        <f>IF(S7JUL[[#This Row],[10/07/2025]]="DF",TURNOS[[#This Row],[10/07/2025]],"")</f>
        <v/>
      </c>
      <c r="BN48" s="18" t="str">
        <f>IF(S7JUL[[#This Row],[11/07/2025]]="DF",TURNOS[[#This Row],[11/07/2025]],"")</f>
        <v/>
      </c>
      <c r="BO48" s="18" t="str">
        <f>IF(S7JUL[[#This Row],[12/07/2025]]="DF",TURNOS[[#This Row],[12/07/2025]],"")</f>
        <v/>
      </c>
      <c r="BP48" s="18" t="str">
        <f>IF(S7JUL[[#This Row],[13/07/2025]]="DF",TURNOS[[#This Row],[13/07/2025]],"")</f>
        <v/>
      </c>
      <c r="BQ48" s="19" t="str">
        <f>IF(S7JUL[[#This Row],[07/07/2025]]="LF",TURNOS[[#This Row],[07/07/2025]],"")</f>
        <v/>
      </c>
      <c r="BR48" s="19" t="str">
        <f>IF(S7JUL[[#This Row],[08/07/2025]]="LF",TURNOS[[#This Row],[08/07/2025]],"")</f>
        <v/>
      </c>
      <c r="BS48" s="19" t="str">
        <f>IF(S7JUL[[#This Row],[09/07/2025]]="LF",TURNOS[[#This Row],[09/07/2025]],"")</f>
        <v/>
      </c>
      <c r="BT48" s="19" t="str">
        <f>IF(S7JUL[[#This Row],[10/07/2025]]="LF",TURNOS[[#This Row],[10/07/2025]],"")</f>
        <v/>
      </c>
      <c r="BU48" s="19" t="str">
        <f>IF(S7JUL[[#This Row],[11/07/2025]]="LF",TURNOS[[#This Row],[11/07/2025]],"")</f>
        <v/>
      </c>
      <c r="BV48" s="19" t="str">
        <f>IF(S7JUL[[#This Row],[12/07/2025]]="LF",TURNOS[[#This Row],[12/07/2025]],"")</f>
        <v/>
      </c>
      <c r="BW48" s="19" t="str">
        <f>IF(S7JUL[[#This Row],[13/07/2025]]="LF",TURNOS[[#This Row],[13/07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7JUL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7/07/2025]:[13/07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7JUL[[#This Row],[07/07/2025]:[12/07/2025]],S7JUL[[#This Row],[VACACIONES]:[HS7]])</f>
        <v>30</v>
      </c>
      <c r="L49" s="8"/>
      <c r="M49" s="17"/>
      <c r="N49" s="8"/>
      <c r="O49" s="8"/>
      <c r="P49" s="8"/>
      <c r="Q49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49" s="17">
        <f>SUM(S7JUL[[#This Row],[DF]:[DF7]])*(-1)</f>
        <v>0</v>
      </c>
      <c r="S49" s="6">
        <f>SUM(S7JUL[[#This Row],[LF]:[LF7]])*(-1)</f>
        <v>0</v>
      </c>
      <c r="T49" s="5" t="str">
        <f>IF(S7JUL[[#This Row],[07/07/2025]]="V",TURNOS[[#This Row],[07/07/2025]],"")</f>
        <v/>
      </c>
      <c r="U49" s="5" t="str">
        <f>IF(S7JUL[[#This Row],[08/07/2025]]="V",TURNOS[[#This Row],[08/07/2025]],"")</f>
        <v/>
      </c>
      <c r="V49" s="5" t="str">
        <f>IF(S7JUL[[#This Row],[09/07/2025]]="V",TURNOS[[#This Row],[09/07/2025]],"")</f>
        <v/>
      </c>
      <c r="W49" s="5" t="str">
        <f>IF(S7JUL[[#This Row],[10/07/2025]]="V",TURNOS[[#This Row],[10/07/2025]],"")</f>
        <v/>
      </c>
      <c r="X49" s="5" t="str">
        <f>IF(S7JUL[[#This Row],[11/07/2025]]="V",TURNOS[[#This Row],[11/07/2025]],"")</f>
        <v/>
      </c>
      <c r="Y49" s="5" t="str">
        <f>IF(S7JUL[[#This Row],[12/07/2025]]="V",TURNOS[[#This Row],[12/07/2025]],"")</f>
        <v/>
      </c>
      <c r="Z49" s="5" t="str">
        <f>IF(S7JUL[[#This Row],[13/07/2025]]="V",TURNOS[[#This Row],[13/07/2025]],"")</f>
        <v/>
      </c>
      <c r="AA49" s="5" t="str">
        <f>IF(S7JUL[[#This Row],[07/07/2025]]="B",TURNOS[[#This Row],[07/07/2025]],"")</f>
        <v/>
      </c>
      <c r="AB49" s="5" t="str">
        <f>IF(S7JUL[[#This Row],[08/07/2025]]="B",TURNOS[[#This Row],[08/07/2025]],"")</f>
        <v/>
      </c>
      <c r="AC49" s="5" t="str">
        <f>IF(S7JUL[[#This Row],[09/07/2025]]="B",TURNOS[[#This Row],[09/07/2025]],"")</f>
        <v/>
      </c>
      <c r="AD49" s="5" t="str">
        <f>IF(S7JUL[[#This Row],[10/07/2025]]="B",TURNOS[[#This Row],[10/07/2025]],"")</f>
        <v/>
      </c>
      <c r="AE49" s="5" t="str">
        <f>IF(S7JUL[[#This Row],[11/07/2025]]="B",TURNOS[[#This Row],[11/07/2025]],"")</f>
        <v/>
      </c>
      <c r="AF49" s="5" t="str">
        <f>IF(S7JUL[[#This Row],[12/07/2025]]="B",TURNOS[[#This Row],[12/07/2025]],"")</f>
        <v/>
      </c>
      <c r="AG49" s="5" t="str">
        <f>IF(S7JUL[[#This Row],[13/07/2025]]="B",TURNOS[[#This Row],[13/07/2025]],"")</f>
        <v/>
      </c>
      <c r="AH49" s="5" t="str">
        <f>IF(S7JUL[[#This Row],[07/07/2025]]="EXD",TURNOS[[#This Row],[07/07/2025]],"")</f>
        <v/>
      </c>
      <c r="AI49" s="5" t="str">
        <f>IF(S7JUL[[#This Row],[08/07/2025]]="EXD",TURNOS[[#This Row],[08/07/2025]],"")</f>
        <v/>
      </c>
      <c r="AJ49" s="5" t="str">
        <f>IF(S7JUL[[#This Row],[09/07/2025]]="EXD",TURNOS[[#This Row],[09/07/2025]],"")</f>
        <v/>
      </c>
      <c r="AK49" s="5" t="str">
        <f>IF(S7JUL[[#This Row],[10/07/2025]]="EXD",TURNOS[[#This Row],[10/07/2025]],"")</f>
        <v/>
      </c>
      <c r="AL49" s="5" t="str">
        <f>IF(S7JUL[[#This Row],[11/07/2025]]="EXD",TURNOS[[#This Row],[11/07/2025]],"")</f>
        <v/>
      </c>
      <c r="AM49" s="5" t="str">
        <f>IF(S7JUL[[#This Row],[12/07/2025]]="EXD",TURNOS[[#This Row],[12/07/2025]],"")</f>
        <v/>
      </c>
      <c r="AN49" s="5" t="str">
        <f>IF(S7JUL[[#This Row],[13/07/2025]]="EXD",TURNOS[[#This Row],[13/07/2025]],"")</f>
        <v/>
      </c>
      <c r="AO49" s="5" t="str">
        <f>IF(S7JUL[[#This Row],[07/07/2025]]="FR",TURNOS[[#This Row],[07/07/2025]],"")</f>
        <v/>
      </c>
      <c r="AP49" s="5" t="str">
        <f>IF(S7JUL[[#This Row],[08/07/2025]]="FR",TURNOS[[#This Row],[08/07/2025]],"")</f>
        <v/>
      </c>
      <c r="AQ49" s="5" t="str">
        <f>IF(S7JUL[[#This Row],[09/07/2025]]="FR",TURNOS[[#This Row],[09/07/2025]],"")</f>
        <v/>
      </c>
      <c r="AR49" s="5" t="str">
        <f>IF(S7JUL[[#This Row],[10/07/2025]]="FR",TURNOS[[#This Row],[10/07/2025]],"")</f>
        <v/>
      </c>
      <c r="AS49" s="5" t="str">
        <f>IF(S7JUL[[#This Row],[11/07/2025]]="FR",TURNOS[[#This Row],[11/07/2025]],"")</f>
        <v/>
      </c>
      <c r="AT49" s="5" t="str">
        <f>IF(S7JUL[[#This Row],[12/07/2025]]="FR",TURNOS[[#This Row],[12/07/2025]],"")</f>
        <v/>
      </c>
      <c r="AU49" s="5" t="str">
        <f>IF(S7JUL[[#This Row],[13/07/2025]]="FR",TURNOS[[#This Row],[13/07/2025]],"")</f>
        <v/>
      </c>
      <c r="AV49" s="5" t="str">
        <f>IF(S7JUL[[#This Row],[07/07/2025]]="EG",TURNOS[[#This Row],[07/07/2025]],"")</f>
        <v/>
      </c>
      <c r="AW49" s="5" t="str">
        <f>IF(S7JUL[[#This Row],[08/07/2025]]="EG",TURNOS[[#This Row],[08/07/2025]],"")</f>
        <v/>
      </c>
      <c r="AX49" s="5" t="str">
        <f>IF(S7JUL[[#This Row],[09/07/2025]]="EG",TURNOS[[#This Row],[09/07/2025]],"")</f>
        <v/>
      </c>
      <c r="AY49" s="5" t="str">
        <f>IF(S7JUL[[#This Row],[10/07/2025]]="EG",TURNOS[[#This Row],[10/07/2025]],"")</f>
        <v/>
      </c>
      <c r="AZ49" s="5" t="str">
        <f>IF(S7JUL[[#This Row],[11/07/2025]]="EG",TURNOS[[#This Row],[11/07/2025]],"")</f>
        <v/>
      </c>
      <c r="BA49" s="5" t="str">
        <f>IF(S7JUL[[#This Row],[12/07/2025]]="EG",TURNOS[[#This Row],[12/07/2025]],"")</f>
        <v/>
      </c>
      <c r="BB49" s="5" t="str">
        <f>IF(S7JUL[[#This Row],[13/07/2025]]="EG",TURNOS[[#This Row],[13/07/2025]],"")</f>
        <v/>
      </c>
      <c r="BC49" s="5" t="str">
        <f>IF(S7JUL[[#This Row],[07/07/2025]]="HS",TURNOS[[#This Row],[07/07/2025]],"")</f>
        <v/>
      </c>
      <c r="BD49" s="5" t="str">
        <f>IF(S7JUL[[#This Row],[08/07/2025]]="HS",TURNOS[[#This Row],[08/07/2025]],"")</f>
        <v/>
      </c>
      <c r="BE49" s="5" t="str">
        <f>IF(S7JUL[[#This Row],[09/07/2025]]="HS",TURNOS[[#This Row],[09/07/2025]],"")</f>
        <v/>
      </c>
      <c r="BF49" s="5" t="str">
        <f>IF(S7JUL[[#This Row],[10/07/2025]]="HS",TURNOS[[#This Row],[10/07/2025]],"")</f>
        <v/>
      </c>
      <c r="BG49" s="5" t="str">
        <f>IF(S7JUL[[#This Row],[11/07/2025]]="HS",TURNOS[[#This Row],[11/07/2025]],"")</f>
        <v/>
      </c>
      <c r="BH49" s="5" t="str">
        <f>IF(S7JUL[[#This Row],[12/07/2025]]="HS",TURNOS[[#This Row],[12/07/2025]],"")</f>
        <v/>
      </c>
      <c r="BI49" s="5" t="str">
        <f>IF(S7JUL[[#This Row],[13/07/2025]]="HS",TURNOS[[#This Row],[13/07/2025]],"")</f>
        <v/>
      </c>
      <c r="BJ49" s="18" t="str">
        <f>IF(S7JUL[[#This Row],[07/07/2025]]="DF",TURNOS[[#This Row],[07/07/2025]],"")</f>
        <v/>
      </c>
      <c r="BK49" s="18" t="str">
        <f>IF(S7JUL[[#This Row],[08/07/2025]]="DF",TURNOS[[#This Row],[08/07/2025]],"")</f>
        <v/>
      </c>
      <c r="BL49" s="18" t="str">
        <f>IF(S7JUL[[#This Row],[09/07/2025]]="DF",TURNOS[[#This Row],[09/07/2025]],"")</f>
        <v/>
      </c>
      <c r="BM49" s="18" t="str">
        <f>IF(S7JUL[[#This Row],[10/07/2025]]="DF",TURNOS[[#This Row],[10/07/2025]],"")</f>
        <v/>
      </c>
      <c r="BN49" s="18" t="str">
        <f>IF(S7JUL[[#This Row],[11/07/2025]]="DF",TURNOS[[#This Row],[11/07/2025]],"")</f>
        <v/>
      </c>
      <c r="BO49" s="18" t="str">
        <f>IF(S7JUL[[#This Row],[12/07/2025]]="DF",TURNOS[[#This Row],[12/07/2025]],"")</f>
        <v/>
      </c>
      <c r="BP49" s="18" t="str">
        <f>IF(S7JUL[[#This Row],[13/07/2025]]="DF",TURNOS[[#This Row],[13/07/2025]],"")</f>
        <v/>
      </c>
      <c r="BQ49" s="19" t="str">
        <f>IF(S7JUL[[#This Row],[07/07/2025]]="LF",TURNOS[[#This Row],[07/07/2025]],"")</f>
        <v/>
      </c>
      <c r="BR49" s="19" t="str">
        <f>IF(S7JUL[[#This Row],[08/07/2025]]="LF",TURNOS[[#This Row],[08/07/2025]],"")</f>
        <v/>
      </c>
      <c r="BS49" s="19" t="str">
        <f>IF(S7JUL[[#This Row],[09/07/2025]]="LF",TURNOS[[#This Row],[09/07/2025]],"")</f>
        <v/>
      </c>
      <c r="BT49" s="19" t="str">
        <f>IF(S7JUL[[#This Row],[10/07/2025]]="LF",TURNOS[[#This Row],[10/07/2025]],"")</f>
        <v/>
      </c>
      <c r="BU49" s="19" t="str">
        <f>IF(S7JUL[[#This Row],[11/07/2025]]="LF",TURNOS[[#This Row],[11/07/2025]],"")</f>
        <v/>
      </c>
      <c r="BV49" s="19" t="str">
        <f>IF(S7JUL[[#This Row],[12/07/2025]]="LF",TURNOS[[#This Row],[12/07/2025]],"")</f>
        <v/>
      </c>
      <c r="BW49" s="19" t="str">
        <f>IF(S7JUL[[#This Row],[13/07/2025]]="LF",TURNOS[[#This Row],[13/07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7JUL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7/07/2025]:[13/07/2025]])</f>
        <v>25</v>
      </c>
      <c r="C50" s="8"/>
      <c r="D50" s="7">
        <v>4.5</v>
      </c>
      <c r="E50" s="7">
        <v>4.5</v>
      </c>
      <c r="F50" s="7">
        <v>7</v>
      </c>
      <c r="G50" s="7">
        <v>4.5</v>
      </c>
      <c r="H50" s="7">
        <v>7.5</v>
      </c>
      <c r="I50" s="7">
        <v>0</v>
      </c>
      <c r="J50" s="6">
        <v>0</v>
      </c>
      <c r="K50" s="43">
        <f>SUM(S7JUL[[#This Row],[07/07/2025]:[12/07/2025]],S7JUL[[#This Row],[VACACIONES]:[HS7]])</f>
        <v>28</v>
      </c>
      <c r="L50" s="8">
        <v>3</v>
      </c>
      <c r="M50" s="17"/>
      <c r="N50" s="8"/>
      <c r="O50" s="8"/>
      <c r="P50" s="8"/>
      <c r="Q5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0" s="17">
        <f>SUM(S7JUL[[#This Row],[DF]:[DF7]])*(-1)</f>
        <v>0</v>
      </c>
      <c r="S50" s="6">
        <f>SUM(S7JUL[[#This Row],[LF]:[LF7]])*(-1)</f>
        <v>0</v>
      </c>
      <c r="T50" s="5" t="str">
        <f>IF(S7JUL[[#This Row],[07/07/2025]]="V",TURNOS[[#This Row],[07/07/2025]],"")</f>
        <v/>
      </c>
      <c r="U50" s="5" t="str">
        <f>IF(S7JUL[[#This Row],[08/07/2025]]="V",TURNOS[[#This Row],[08/07/2025]],"")</f>
        <v/>
      </c>
      <c r="V50" s="5" t="str">
        <f>IF(S7JUL[[#This Row],[09/07/2025]]="V",TURNOS[[#This Row],[09/07/2025]],"")</f>
        <v/>
      </c>
      <c r="W50" s="5" t="str">
        <f>IF(S7JUL[[#This Row],[10/07/2025]]="V",TURNOS[[#This Row],[10/07/2025]],"")</f>
        <v/>
      </c>
      <c r="X50" s="5" t="str">
        <f>IF(S7JUL[[#This Row],[11/07/2025]]="V",TURNOS[[#This Row],[11/07/2025]],"")</f>
        <v/>
      </c>
      <c r="Y50" s="5" t="str">
        <f>IF(S7JUL[[#This Row],[12/07/2025]]="V",TURNOS[[#This Row],[12/07/2025]],"")</f>
        <v/>
      </c>
      <c r="Z50" s="5" t="str">
        <f>IF(S7JUL[[#This Row],[13/07/2025]]="V",TURNOS[[#This Row],[13/07/2025]],"")</f>
        <v/>
      </c>
      <c r="AA50" s="5" t="str">
        <f>IF(S7JUL[[#This Row],[07/07/2025]]="B",TURNOS[[#This Row],[07/07/2025]],"")</f>
        <v/>
      </c>
      <c r="AB50" s="5" t="str">
        <f>IF(S7JUL[[#This Row],[08/07/2025]]="B",TURNOS[[#This Row],[08/07/2025]],"")</f>
        <v/>
      </c>
      <c r="AC50" s="5" t="str">
        <f>IF(S7JUL[[#This Row],[09/07/2025]]="B",TURNOS[[#This Row],[09/07/2025]],"")</f>
        <v/>
      </c>
      <c r="AD50" s="5" t="str">
        <f>IF(S7JUL[[#This Row],[10/07/2025]]="B",TURNOS[[#This Row],[10/07/2025]],"")</f>
        <v/>
      </c>
      <c r="AE50" s="5" t="str">
        <f>IF(S7JUL[[#This Row],[11/07/2025]]="B",TURNOS[[#This Row],[11/07/2025]],"")</f>
        <v/>
      </c>
      <c r="AF50" s="5" t="str">
        <f>IF(S7JUL[[#This Row],[12/07/2025]]="B",TURNOS[[#This Row],[12/07/2025]],"")</f>
        <v/>
      </c>
      <c r="AG50" s="5" t="str">
        <f>IF(S7JUL[[#This Row],[13/07/2025]]="B",TURNOS[[#This Row],[13/07/2025]],"")</f>
        <v/>
      </c>
      <c r="AH50" s="5" t="str">
        <f>IF(S7JUL[[#This Row],[07/07/2025]]="EXD",TURNOS[[#This Row],[07/07/2025]],"")</f>
        <v/>
      </c>
      <c r="AI50" s="5" t="str">
        <f>IF(S7JUL[[#This Row],[08/07/2025]]="EXD",TURNOS[[#This Row],[08/07/2025]],"")</f>
        <v/>
      </c>
      <c r="AJ50" s="5" t="str">
        <f>IF(S7JUL[[#This Row],[09/07/2025]]="EXD",TURNOS[[#This Row],[09/07/2025]],"")</f>
        <v/>
      </c>
      <c r="AK50" s="5" t="str">
        <f>IF(S7JUL[[#This Row],[10/07/2025]]="EXD",TURNOS[[#This Row],[10/07/2025]],"")</f>
        <v/>
      </c>
      <c r="AL50" s="5" t="str">
        <f>IF(S7JUL[[#This Row],[11/07/2025]]="EXD",TURNOS[[#This Row],[11/07/2025]],"")</f>
        <v/>
      </c>
      <c r="AM50" s="5" t="str">
        <f>IF(S7JUL[[#This Row],[12/07/2025]]="EXD",TURNOS[[#This Row],[12/07/2025]],"")</f>
        <v/>
      </c>
      <c r="AN50" s="5" t="str">
        <f>IF(S7JUL[[#This Row],[13/07/2025]]="EXD",TURNOS[[#This Row],[13/07/2025]],"")</f>
        <v/>
      </c>
      <c r="AO50" s="5" t="str">
        <f>IF(S7JUL[[#This Row],[07/07/2025]]="FR",TURNOS[[#This Row],[07/07/2025]],"")</f>
        <v/>
      </c>
      <c r="AP50" s="5" t="str">
        <f>IF(S7JUL[[#This Row],[08/07/2025]]="FR",TURNOS[[#This Row],[08/07/2025]],"")</f>
        <v/>
      </c>
      <c r="AQ50" s="5" t="str">
        <f>IF(S7JUL[[#This Row],[09/07/2025]]="FR",TURNOS[[#This Row],[09/07/2025]],"")</f>
        <v/>
      </c>
      <c r="AR50" s="5" t="str">
        <f>IF(S7JUL[[#This Row],[10/07/2025]]="FR",TURNOS[[#This Row],[10/07/2025]],"")</f>
        <v/>
      </c>
      <c r="AS50" s="5" t="str">
        <f>IF(S7JUL[[#This Row],[11/07/2025]]="FR",TURNOS[[#This Row],[11/07/2025]],"")</f>
        <v/>
      </c>
      <c r="AT50" s="5" t="str">
        <f>IF(S7JUL[[#This Row],[12/07/2025]]="FR",TURNOS[[#This Row],[12/07/2025]],"")</f>
        <v/>
      </c>
      <c r="AU50" s="5" t="str">
        <f>IF(S7JUL[[#This Row],[13/07/2025]]="FR",TURNOS[[#This Row],[13/07/2025]],"")</f>
        <v/>
      </c>
      <c r="AV50" s="5" t="str">
        <f>IF(S7JUL[[#This Row],[07/07/2025]]="EG",TURNOS[[#This Row],[07/07/2025]],"")</f>
        <v/>
      </c>
      <c r="AW50" s="5" t="str">
        <f>IF(S7JUL[[#This Row],[08/07/2025]]="EG",TURNOS[[#This Row],[08/07/2025]],"")</f>
        <v/>
      </c>
      <c r="AX50" s="5" t="str">
        <f>IF(S7JUL[[#This Row],[09/07/2025]]="EG",TURNOS[[#This Row],[09/07/2025]],"")</f>
        <v/>
      </c>
      <c r="AY50" s="5" t="str">
        <f>IF(S7JUL[[#This Row],[10/07/2025]]="EG",TURNOS[[#This Row],[10/07/2025]],"")</f>
        <v/>
      </c>
      <c r="AZ50" s="5" t="str">
        <f>IF(S7JUL[[#This Row],[11/07/2025]]="EG",TURNOS[[#This Row],[11/07/2025]],"")</f>
        <v/>
      </c>
      <c r="BA50" s="5" t="str">
        <f>IF(S7JUL[[#This Row],[12/07/2025]]="EG",TURNOS[[#This Row],[12/07/2025]],"")</f>
        <v/>
      </c>
      <c r="BB50" s="5" t="str">
        <f>IF(S7JUL[[#This Row],[13/07/2025]]="EG",TURNOS[[#This Row],[13/07/2025]],"")</f>
        <v/>
      </c>
      <c r="BC50" s="5" t="str">
        <f>IF(S7JUL[[#This Row],[07/07/2025]]="HS",TURNOS[[#This Row],[07/07/2025]],"")</f>
        <v/>
      </c>
      <c r="BD50" s="5" t="str">
        <f>IF(S7JUL[[#This Row],[08/07/2025]]="HS",TURNOS[[#This Row],[08/07/2025]],"")</f>
        <v/>
      </c>
      <c r="BE50" s="5" t="str">
        <f>IF(S7JUL[[#This Row],[09/07/2025]]="HS",TURNOS[[#This Row],[09/07/2025]],"")</f>
        <v/>
      </c>
      <c r="BF50" s="5" t="str">
        <f>IF(S7JUL[[#This Row],[10/07/2025]]="HS",TURNOS[[#This Row],[10/07/2025]],"")</f>
        <v/>
      </c>
      <c r="BG50" s="5" t="str">
        <f>IF(S7JUL[[#This Row],[11/07/2025]]="HS",TURNOS[[#This Row],[11/07/2025]],"")</f>
        <v/>
      </c>
      <c r="BH50" s="5" t="str">
        <f>IF(S7JUL[[#This Row],[12/07/2025]]="HS",TURNOS[[#This Row],[12/07/2025]],"")</f>
        <v/>
      </c>
      <c r="BI50" s="5" t="str">
        <f>IF(S7JUL[[#This Row],[13/07/2025]]="HS",TURNOS[[#This Row],[13/07/2025]],"")</f>
        <v/>
      </c>
      <c r="BJ50" s="18" t="str">
        <f>IF(S7JUL[[#This Row],[07/07/2025]]="DF",TURNOS[[#This Row],[07/07/2025]],"")</f>
        <v/>
      </c>
      <c r="BK50" s="18" t="str">
        <f>IF(S7JUL[[#This Row],[08/07/2025]]="DF",TURNOS[[#This Row],[08/07/2025]],"")</f>
        <v/>
      </c>
      <c r="BL50" s="18" t="str">
        <f>IF(S7JUL[[#This Row],[09/07/2025]]="DF",TURNOS[[#This Row],[09/07/2025]],"")</f>
        <v/>
      </c>
      <c r="BM50" s="18" t="str">
        <f>IF(S7JUL[[#This Row],[10/07/2025]]="DF",TURNOS[[#This Row],[10/07/2025]],"")</f>
        <v/>
      </c>
      <c r="BN50" s="18" t="str">
        <f>IF(S7JUL[[#This Row],[11/07/2025]]="DF",TURNOS[[#This Row],[11/07/2025]],"")</f>
        <v/>
      </c>
      <c r="BO50" s="18" t="str">
        <f>IF(S7JUL[[#This Row],[12/07/2025]]="DF",TURNOS[[#This Row],[12/07/2025]],"")</f>
        <v/>
      </c>
      <c r="BP50" s="18" t="str">
        <f>IF(S7JUL[[#This Row],[13/07/2025]]="DF",TURNOS[[#This Row],[13/07/2025]],"")</f>
        <v/>
      </c>
      <c r="BQ50" s="19" t="str">
        <f>IF(S7JUL[[#This Row],[07/07/2025]]="LF",TURNOS[[#This Row],[07/07/2025]],"")</f>
        <v/>
      </c>
      <c r="BR50" s="19" t="str">
        <f>IF(S7JUL[[#This Row],[08/07/2025]]="LF",TURNOS[[#This Row],[08/07/2025]],"")</f>
        <v/>
      </c>
      <c r="BS50" s="19" t="str">
        <f>IF(S7JUL[[#This Row],[09/07/2025]]="LF",TURNOS[[#This Row],[09/07/2025]],"")</f>
        <v/>
      </c>
      <c r="BT50" s="19" t="str">
        <f>IF(S7JUL[[#This Row],[10/07/2025]]="LF",TURNOS[[#This Row],[10/07/2025]],"")</f>
        <v/>
      </c>
      <c r="BU50" s="19" t="str">
        <f>IF(S7JUL[[#This Row],[11/07/2025]]="LF",TURNOS[[#This Row],[11/07/2025]],"")</f>
        <v/>
      </c>
      <c r="BV50" s="19" t="str">
        <f>IF(S7JUL[[#This Row],[12/07/2025]]="LF",TURNOS[[#This Row],[12/07/2025]],"")</f>
        <v/>
      </c>
      <c r="BW50" s="19" t="str">
        <f>IF(S7JUL[[#This Row],[13/07/2025]]="LF",TURNOS[[#This Row],[13/07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7JUL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7/07/2025]:[13/07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7JUL[[#This Row],[07/07/2025]:[12/07/2025]],S7JUL[[#This Row],[VACACIONES]:[HS7]])</f>
        <v>24.25</v>
      </c>
      <c r="L51" s="8"/>
      <c r="M51" s="17"/>
      <c r="N51" s="8"/>
      <c r="O51" s="8"/>
      <c r="P51" s="8"/>
      <c r="Q5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1" s="17">
        <f>SUM(S7JUL[[#This Row],[DF]:[DF7]])*(-1)</f>
        <v>0</v>
      </c>
      <c r="S51" s="6">
        <f>SUM(S7JUL[[#This Row],[LF]:[LF7]])*(-1)</f>
        <v>0</v>
      </c>
      <c r="T51" s="5" t="str">
        <f>IF(S7JUL[[#This Row],[07/07/2025]]="V",TURNOS[[#This Row],[07/07/2025]],"")</f>
        <v/>
      </c>
      <c r="U51" s="5" t="str">
        <f>IF(S7JUL[[#This Row],[08/07/2025]]="V",TURNOS[[#This Row],[08/07/2025]],"")</f>
        <v/>
      </c>
      <c r="V51" s="5" t="str">
        <f>IF(S7JUL[[#This Row],[09/07/2025]]="V",TURNOS[[#This Row],[09/07/2025]],"")</f>
        <v/>
      </c>
      <c r="W51" s="5" t="str">
        <f>IF(S7JUL[[#This Row],[10/07/2025]]="V",TURNOS[[#This Row],[10/07/2025]],"")</f>
        <v/>
      </c>
      <c r="X51" s="5" t="str">
        <f>IF(S7JUL[[#This Row],[11/07/2025]]="V",TURNOS[[#This Row],[11/07/2025]],"")</f>
        <v/>
      </c>
      <c r="Y51" s="5" t="str">
        <f>IF(S7JUL[[#This Row],[12/07/2025]]="V",TURNOS[[#This Row],[12/07/2025]],"")</f>
        <v/>
      </c>
      <c r="Z51" s="5" t="str">
        <f>IF(S7JUL[[#This Row],[13/07/2025]]="V",TURNOS[[#This Row],[13/07/2025]],"")</f>
        <v/>
      </c>
      <c r="AA51" s="5" t="str">
        <f>IF(S7JUL[[#This Row],[07/07/2025]]="B",TURNOS[[#This Row],[07/07/2025]],"")</f>
        <v/>
      </c>
      <c r="AB51" s="5" t="str">
        <f>IF(S7JUL[[#This Row],[08/07/2025]]="B",TURNOS[[#This Row],[08/07/2025]],"")</f>
        <v/>
      </c>
      <c r="AC51" s="5" t="str">
        <f>IF(S7JUL[[#This Row],[09/07/2025]]="B",TURNOS[[#This Row],[09/07/2025]],"")</f>
        <v/>
      </c>
      <c r="AD51" s="5" t="str">
        <f>IF(S7JUL[[#This Row],[10/07/2025]]="B",TURNOS[[#This Row],[10/07/2025]],"")</f>
        <v/>
      </c>
      <c r="AE51" s="5" t="str">
        <f>IF(S7JUL[[#This Row],[11/07/2025]]="B",TURNOS[[#This Row],[11/07/2025]],"")</f>
        <v/>
      </c>
      <c r="AF51" s="5" t="str">
        <f>IF(S7JUL[[#This Row],[12/07/2025]]="B",TURNOS[[#This Row],[12/07/2025]],"")</f>
        <v/>
      </c>
      <c r="AG51" s="5" t="str">
        <f>IF(S7JUL[[#This Row],[13/07/2025]]="B",TURNOS[[#This Row],[13/07/2025]],"")</f>
        <v/>
      </c>
      <c r="AH51" s="5" t="str">
        <f>IF(S7JUL[[#This Row],[07/07/2025]]="EXD",TURNOS[[#This Row],[07/07/2025]],"")</f>
        <v/>
      </c>
      <c r="AI51" s="5" t="str">
        <f>IF(S7JUL[[#This Row],[08/07/2025]]="EXD",TURNOS[[#This Row],[08/07/2025]],"")</f>
        <v/>
      </c>
      <c r="AJ51" s="5" t="str">
        <f>IF(S7JUL[[#This Row],[09/07/2025]]="EXD",TURNOS[[#This Row],[09/07/2025]],"")</f>
        <v/>
      </c>
      <c r="AK51" s="5" t="str">
        <f>IF(S7JUL[[#This Row],[10/07/2025]]="EXD",TURNOS[[#This Row],[10/07/2025]],"")</f>
        <v/>
      </c>
      <c r="AL51" s="5" t="str">
        <f>IF(S7JUL[[#This Row],[11/07/2025]]="EXD",TURNOS[[#This Row],[11/07/2025]],"")</f>
        <v/>
      </c>
      <c r="AM51" s="5" t="str">
        <f>IF(S7JUL[[#This Row],[12/07/2025]]="EXD",TURNOS[[#This Row],[12/07/2025]],"")</f>
        <v/>
      </c>
      <c r="AN51" s="5" t="str">
        <f>IF(S7JUL[[#This Row],[13/07/2025]]="EXD",TURNOS[[#This Row],[13/07/2025]],"")</f>
        <v/>
      </c>
      <c r="AO51" s="5" t="str">
        <f>IF(S7JUL[[#This Row],[07/07/2025]]="FR",TURNOS[[#This Row],[07/07/2025]],"")</f>
        <v/>
      </c>
      <c r="AP51" s="5" t="str">
        <f>IF(S7JUL[[#This Row],[08/07/2025]]="FR",TURNOS[[#This Row],[08/07/2025]],"")</f>
        <v/>
      </c>
      <c r="AQ51" s="5" t="str">
        <f>IF(S7JUL[[#This Row],[09/07/2025]]="FR",TURNOS[[#This Row],[09/07/2025]],"")</f>
        <v/>
      </c>
      <c r="AR51" s="5" t="str">
        <f>IF(S7JUL[[#This Row],[10/07/2025]]="FR",TURNOS[[#This Row],[10/07/2025]],"")</f>
        <v/>
      </c>
      <c r="AS51" s="5" t="str">
        <f>IF(S7JUL[[#This Row],[11/07/2025]]="FR",TURNOS[[#This Row],[11/07/2025]],"")</f>
        <v/>
      </c>
      <c r="AT51" s="5" t="str">
        <f>IF(S7JUL[[#This Row],[12/07/2025]]="FR",TURNOS[[#This Row],[12/07/2025]],"")</f>
        <v/>
      </c>
      <c r="AU51" s="5" t="str">
        <f>IF(S7JUL[[#This Row],[13/07/2025]]="FR",TURNOS[[#This Row],[13/07/2025]],"")</f>
        <v/>
      </c>
      <c r="AV51" s="5" t="str">
        <f>IF(S7JUL[[#This Row],[07/07/2025]]="EG",TURNOS[[#This Row],[07/07/2025]],"")</f>
        <v/>
      </c>
      <c r="AW51" s="5" t="str">
        <f>IF(S7JUL[[#This Row],[08/07/2025]]="EG",TURNOS[[#This Row],[08/07/2025]],"")</f>
        <v/>
      </c>
      <c r="AX51" s="5" t="str">
        <f>IF(S7JUL[[#This Row],[09/07/2025]]="EG",TURNOS[[#This Row],[09/07/2025]],"")</f>
        <v/>
      </c>
      <c r="AY51" s="5" t="str">
        <f>IF(S7JUL[[#This Row],[10/07/2025]]="EG",TURNOS[[#This Row],[10/07/2025]],"")</f>
        <v/>
      </c>
      <c r="AZ51" s="5" t="str">
        <f>IF(S7JUL[[#This Row],[11/07/2025]]="EG",TURNOS[[#This Row],[11/07/2025]],"")</f>
        <v/>
      </c>
      <c r="BA51" s="5" t="str">
        <f>IF(S7JUL[[#This Row],[12/07/2025]]="EG",TURNOS[[#This Row],[12/07/2025]],"")</f>
        <v/>
      </c>
      <c r="BB51" s="5" t="str">
        <f>IF(S7JUL[[#This Row],[13/07/2025]]="EG",TURNOS[[#This Row],[13/07/2025]],"")</f>
        <v/>
      </c>
      <c r="BC51" s="5" t="str">
        <f>IF(S7JUL[[#This Row],[07/07/2025]]="HS",TURNOS[[#This Row],[07/07/2025]],"")</f>
        <v/>
      </c>
      <c r="BD51" s="5" t="str">
        <f>IF(S7JUL[[#This Row],[08/07/2025]]="HS",TURNOS[[#This Row],[08/07/2025]],"")</f>
        <v/>
      </c>
      <c r="BE51" s="5" t="str">
        <f>IF(S7JUL[[#This Row],[09/07/2025]]="HS",TURNOS[[#This Row],[09/07/2025]],"")</f>
        <v/>
      </c>
      <c r="BF51" s="5" t="str">
        <f>IF(S7JUL[[#This Row],[10/07/2025]]="HS",TURNOS[[#This Row],[10/07/2025]],"")</f>
        <v/>
      </c>
      <c r="BG51" s="5" t="str">
        <f>IF(S7JUL[[#This Row],[11/07/2025]]="HS",TURNOS[[#This Row],[11/07/2025]],"")</f>
        <v/>
      </c>
      <c r="BH51" s="5" t="str">
        <f>IF(S7JUL[[#This Row],[12/07/2025]]="HS",TURNOS[[#This Row],[12/07/2025]],"")</f>
        <v/>
      </c>
      <c r="BI51" s="5" t="str">
        <f>IF(S7JUL[[#This Row],[13/07/2025]]="HS",TURNOS[[#This Row],[13/07/2025]],"")</f>
        <v/>
      </c>
      <c r="BJ51" s="18" t="str">
        <f>IF(S7JUL[[#This Row],[07/07/2025]]="DF",TURNOS[[#This Row],[07/07/2025]],"")</f>
        <v/>
      </c>
      <c r="BK51" s="18" t="str">
        <f>IF(S7JUL[[#This Row],[08/07/2025]]="DF",TURNOS[[#This Row],[08/07/2025]],"")</f>
        <v/>
      </c>
      <c r="BL51" s="18" t="str">
        <f>IF(S7JUL[[#This Row],[09/07/2025]]="DF",TURNOS[[#This Row],[09/07/2025]],"")</f>
        <v/>
      </c>
      <c r="BM51" s="18" t="str">
        <f>IF(S7JUL[[#This Row],[10/07/2025]]="DF",TURNOS[[#This Row],[10/07/2025]],"")</f>
        <v/>
      </c>
      <c r="BN51" s="18" t="str">
        <f>IF(S7JUL[[#This Row],[11/07/2025]]="DF",TURNOS[[#This Row],[11/07/2025]],"")</f>
        <v/>
      </c>
      <c r="BO51" s="18" t="str">
        <f>IF(S7JUL[[#This Row],[12/07/2025]]="DF",TURNOS[[#This Row],[12/07/2025]],"")</f>
        <v/>
      </c>
      <c r="BP51" s="18" t="str">
        <f>IF(S7JUL[[#This Row],[13/07/2025]]="DF",TURNOS[[#This Row],[13/07/2025]],"")</f>
        <v/>
      </c>
      <c r="BQ51" s="19" t="str">
        <f>IF(S7JUL[[#This Row],[07/07/2025]]="LF",TURNOS[[#This Row],[07/07/2025]],"")</f>
        <v/>
      </c>
      <c r="BR51" s="19" t="str">
        <f>IF(S7JUL[[#This Row],[08/07/2025]]="LF",TURNOS[[#This Row],[08/07/2025]],"")</f>
        <v/>
      </c>
      <c r="BS51" s="19" t="str">
        <f>IF(S7JUL[[#This Row],[09/07/2025]]="LF",TURNOS[[#This Row],[09/07/2025]],"")</f>
        <v/>
      </c>
      <c r="BT51" s="19" t="str">
        <f>IF(S7JUL[[#This Row],[10/07/2025]]="LF",TURNOS[[#This Row],[10/07/2025]],"")</f>
        <v/>
      </c>
      <c r="BU51" s="19" t="str">
        <f>IF(S7JUL[[#This Row],[11/07/2025]]="LF",TURNOS[[#This Row],[11/07/2025]],"")</f>
        <v/>
      </c>
      <c r="BV51" s="19" t="str">
        <f>IF(S7JUL[[#This Row],[12/07/2025]]="LF",TURNOS[[#This Row],[12/07/2025]],"")</f>
        <v/>
      </c>
      <c r="BW51" s="19" t="str">
        <f>IF(S7JUL[[#This Row],[13/07/2025]]="LF",TURNOS[[#This Row],[13/07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7JUL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7/07/2025]:[13/07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7JUL[[#This Row],[07/07/2025]:[12/07/2025]],S7JUL[[#This Row],[VACACIONES]:[HS7]])</f>
        <v>24</v>
      </c>
      <c r="L52" s="8"/>
      <c r="M52" s="17"/>
      <c r="N52" s="8"/>
      <c r="O52" s="8"/>
      <c r="P52" s="8"/>
      <c r="Q5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2" s="17">
        <f>SUM(S7JUL[[#This Row],[DF]:[DF7]])*(-1)</f>
        <v>0</v>
      </c>
      <c r="S52" s="6">
        <f>SUM(S7JUL[[#This Row],[LF]:[LF7]])*(-1)</f>
        <v>0</v>
      </c>
      <c r="T52" s="5" t="str">
        <f>IF(S7JUL[[#This Row],[07/07/2025]]="V",TURNOS[[#This Row],[07/07/2025]],"")</f>
        <v/>
      </c>
      <c r="U52" s="5" t="str">
        <f>IF(S7JUL[[#This Row],[08/07/2025]]="V",TURNOS[[#This Row],[08/07/2025]],"")</f>
        <v/>
      </c>
      <c r="V52" s="5" t="str">
        <f>IF(S7JUL[[#This Row],[09/07/2025]]="V",TURNOS[[#This Row],[09/07/2025]],"")</f>
        <v/>
      </c>
      <c r="W52" s="5" t="str">
        <f>IF(S7JUL[[#This Row],[10/07/2025]]="V",TURNOS[[#This Row],[10/07/2025]],"")</f>
        <v/>
      </c>
      <c r="X52" s="5" t="str">
        <f>IF(S7JUL[[#This Row],[11/07/2025]]="V",TURNOS[[#This Row],[11/07/2025]],"")</f>
        <v/>
      </c>
      <c r="Y52" s="5" t="str">
        <f>IF(S7JUL[[#This Row],[12/07/2025]]="V",TURNOS[[#This Row],[12/07/2025]],"")</f>
        <v/>
      </c>
      <c r="Z52" s="5" t="str">
        <f>IF(S7JUL[[#This Row],[13/07/2025]]="V",TURNOS[[#This Row],[13/07/2025]],"")</f>
        <v/>
      </c>
      <c r="AA52" s="5" t="str">
        <f>IF(S7JUL[[#This Row],[07/07/2025]]="B",TURNOS[[#This Row],[07/07/2025]],"")</f>
        <v/>
      </c>
      <c r="AB52" s="5" t="str">
        <f>IF(S7JUL[[#This Row],[08/07/2025]]="B",TURNOS[[#This Row],[08/07/2025]],"")</f>
        <v/>
      </c>
      <c r="AC52" s="5" t="str">
        <f>IF(S7JUL[[#This Row],[09/07/2025]]="B",TURNOS[[#This Row],[09/07/2025]],"")</f>
        <v/>
      </c>
      <c r="AD52" s="5" t="str">
        <f>IF(S7JUL[[#This Row],[10/07/2025]]="B",TURNOS[[#This Row],[10/07/2025]],"")</f>
        <v/>
      </c>
      <c r="AE52" s="5" t="str">
        <f>IF(S7JUL[[#This Row],[11/07/2025]]="B",TURNOS[[#This Row],[11/07/2025]],"")</f>
        <v/>
      </c>
      <c r="AF52" s="5" t="str">
        <f>IF(S7JUL[[#This Row],[12/07/2025]]="B",TURNOS[[#This Row],[12/07/2025]],"")</f>
        <v/>
      </c>
      <c r="AG52" s="5" t="str">
        <f>IF(S7JUL[[#This Row],[13/07/2025]]="B",TURNOS[[#This Row],[13/07/2025]],"")</f>
        <v/>
      </c>
      <c r="AH52" s="5" t="str">
        <f>IF(S7JUL[[#This Row],[07/07/2025]]="EXD",TURNOS[[#This Row],[07/07/2025]],"")</f>
        <v/>
      </c>
      <c r="AI52" s="5" t="str">
        <f>IF(S7JUL[[#This Row],[08/07/2025]]="EXD",TURNOS[[#This Row],[08/07/2025]],"")</f>
        <v/>
      </c>
      <c r="AJ52" s="5" t="str">
        <f>IF(S7JUL[[#This Row],[09/07/2025]]="EXD",TURNOS[[#This Row],[09/07/2025]],"")</f>
        <v/>
      </c>
      <c r="AK52" s="5" t="str">
        <f>IF(S7JUL[[#This Row],[10/07/2025]]="EXD",TURNOS[[#This Row],[10/07/2025]],"")</f>
        <v/>
      </c>
      <c r="AL52" s="5" t="str">
        <f>IF(S7JUL[[#This Row],[11/07/2025]]="EXD",TURNOS[[#This Row],[11/07/2025]],"")</f>
        <v/>
      </c>
      <c r="AM52" s="5" t="str">
        <f>IF(S7JUL[[#This Row],[12/07/2025]]="EXD",TURNOS[[#This Row],[12/07/2025]],"")</f>
        <v/>
      </c>
      <c r="AN52" s="5" t="str">
        <f>IF(S7JUL[[#This Row],[13/07/2025]]="EXD",TURNOS[[#This Row],[13/07/2025]],"")</f>
        <v/>
      </c>
      <c r="AO52" s="5" t="str">
        <f>IF(S7JUL[[#This Row],[07/07/2025]]="FR",TURNOS[[#This Row],[07/07/2025]],"")</f>
        <v/>
      </c>
      <c r="AP52" s="5" t="str">
        <f>IF(S7JUL[[#This Row],[08/07/2025]]="FR",TURNOS[[#This Row],[08/07/2025]],"")</f>
        <v/>
      </c>
      <c r="AQ52" s="5" t="str">
        <f>IF(S7JUL[[#This Row],[09/07/2025]]="FR",TURNOS[[#This Row],[09/07/2025]],"")</f>
        <v/>
      </c>
      <c r="AR52" s="5" t="str">
        <f>IF(S7JUL[[#This Row],[10/07/2025]]="FR",TURNOS[[#This Row],[10/07/2025]],"")</f>
        <v/>
      </c>
      <c r="AS52" s="5" t="str">
        <f>IF(S7JUL[[#This Row],[11/07/2025]]="FR",TURNOS[[#This Row],[11/07/2025]],"")</f>
        <v/>
      </c>
      <c r="AT52" s="5" t="str">
        <f>IF(S7JUL[[#This Row],[12/07/2025]]="FR",TURNOS[[#This Row],[12/07/2025]],"")</f>
        <v/>
      </c>
      <c r="AU52" s="5" t="str">
        <f>IF(S7JUL[[#This Row],[13/07/2025]]="FR",TURNOS[[#This Row],[13/07/2025]],"")</f>
        <v/>
      </c>
      <c r="AV52" s="5" t="str">
        <f>IF(S7JUL[[#This Row],[07/07/2025]]="EG",TURNOS[[#This Row],[07/07/2025]],"")</f>
        <v/>
      </c>
      <c r="AW52" s="5" t="str">
        <f>IF(S7JUL[[#This Row],[08/07/2025]]="EG",TURNOS[[#This Row],[08/07/2025]],"")</f>
        <v/>
      </c>
      <c r="AX52" s="5" t="str">
        <f>IF(S7JUL[[#This Row],[09/07/2025]]="EG",TURNOS[[#This Row],[09/07/2025]],"")</f>
        <v/>
      </c>
      <c r="AY52" s="5" t="str">
        <f>IF(S7JUL[[#This Row],[10/07/2025]]="EG",TURNOS[[#This Row],[10/07/2025]],"")</f>
        <v/>
      </c>
      <c r="AZ52" s="5" t="str">
        <f>IF(S7JUL[[#This Row],[11/07/2025]]="EG",TURNOS[[#This Row],[11/07/2025]],"")</f>
        <v/>
      </c>
      <c r="BA52" s="5" t="str">
        <f>IF(S7JUL[[#This Row],[12/07/2025]]="EG",TURNOS[[#This Row],[12/07/2025]],"")</f>
        <v/>
      </c>
      <c r="BB52" s="5" t="str">
        <f>IF(S7JUL[[#This Row],[13/07/2025]]="EG",TURNOS[[#This Row],[13/07/2025]],"")</f>
        <v/>
      </c>
      <c r="BC52" s="5" t="str">
        <f>IF(S7JUL[[#This Row],[07/07/2025]]="HS",TURNOS[[#This Row],[07/07/2025]],"")</f>
        <v/>
      </c>
      <c r="BD52" s="5" t="str">
        <f>IF(S7JUL[[#This Row],[08/07/2025]]="HS",TURNOS[[#This Row],[08/07/2025]],"")</f>
        <v/>
      </c>
      <c r="BE52" s="5" t="str">
        <f>IF(S7JUL[[#This Row],[09/07/2025]]="HS",TURNOS[[#This Row],[09/07/2025]],"")</f>
        <v/>
      </c>
      <c r="BF52" s="5" t="str">
        <f>IF(S7JUL[[#This Row],[10/07/2025]]="HS",TURNOS[[#This Row],[10/07/2025]],"")</f>
        <v/>
      </c>
      <c r="BG52" s="5" t="str">
        <f>IF(S7JUL[[#This Row],[11/07/2025]]="HS",TURNOS[[#This Row],[11/07/2025]],"")</f>
        <v/>
      </c>
      <c r="BH52" s="5" t="str">
        <f>IF(S7JUL[[#This Row],[12/07/2025]]="HS",TURNOS[[#This Row],[12/07/2025]],"")</f>
        <v/>
      </c>
      <c r="BI52" s="5" t="str">
        <f>IF(S7JUL[[#This Row],[13/07/2025]]="HS",TURNOS[[#This Row],[13/07/2025]],"")</f>
        <v/>
      </c>
      <c r="BJ52" s="18" t="str">
        <f>IF(S7JUL[[#This Row],[07/07/2025]]="DF",TURNOS[[#This Row],[07/07/2025]],"")</f>
        <v/>
      </c>
      <c r="BK52" s="18" t="str">
        <f>IF(S7JUL[[#This Row],[08/07/2025]]="DF",TURNOS[[#This Row],[08/07/2025]],"")</f>
        <v/>
      </c>
      <c r="BL52" s="18" t="str">
        <f>IF(S7JUL[[#This Row],[09/07/2025]]="DF",TURNOS[[#This Row],[09/07/2025]],"")</f>
        <v/>
      </c>
      <c r="BM52" s="18" t="str">
        <f>IF(S7JUL[[#This Row],[10/07/2025]]="DF",TURNOS[[#This Row],[10/07/2025]],"")</f>
        <v/>
      </c>
      <c r="BN52" s="18" t="str">
        <f>IF(S7JUL[[#This Row],[11/07/2025]]="DF",TURNOS[[#This Row],[11/07/2025]],"")</f>
        <v/>
      </c>
      <c r="BO52" s="18" t="str">
        <f>IF(S7JUL[[#This Row],[12/07/2025]]="DF",TURNOS[[#This Row],[12/07/2025]],"")</f>
        <v/>
      </c>
      <c r="BP52" s="18" t="str">
        <f>IF(S7JUL[[#This Row],[13/07/2025]]="DF",TURNOS[[#This Row],[13/07/2025]],"")</f>
        <v/>
      </c>
      <c r="BQ52" s="19" t="str">
        <f>IF(S7JUL[[#This Row],[07/07/2025]]="LF",TURNOS[[#This Row],[07/07/2025]],"")</f>
        <v/>
      </c>
      <c r="BR52" s="19" t="str">
        <f>IF(S7JUL[[#This Row],[08/07/2025]]="LF",TURNOS[[#This Row],[08/07/2025]],"")</f>
        <v/>
      </c>
      <c r="BS52" s="19" t="str">
        <f>IF(S7JUL[[#This Row],[09/07/2025]]="LF",TURNOS[[#This Row],[09/07/2025]],"")</f>
        <v/>
      </c>
      <c r="BT52" s="19" t="str">
        <f>IF(S7JUL[[#This Row],[10/07/2025]]="LF",TURNOS[[#This Row],[10/07/2025]],"")</f>
        <v/>
      </c>
      <c r="BU52" s="19" t="str">
        <f>IF(S7JUL[[#This Row],[11/07/2025]]="LF",TURNOS[[#This Row],[11/07/2025]],"")</f>
        <v/>
      </c>
      <c r="BV52" s="19" t="str">
        <f>IF(S7JUL[[#This Row],[12/07/2025]]="LF",TURNOS[[#This Row],[12/07/2025]],"")</f>
        <v/>
      </c>
      <c r="BW52" s="19" t="str">
        <f>IF(S7JUL[[#This Row],[13/07/2025]]="LF",TURNOS[[#This Row],[13/07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7JUL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7/07/2025]:[13/07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7.5</v>
      </c>
      <c r="I53" s="7">
        <v>9</v>
      </c>
      <c r="J53" s="6">
        <v>0</v>
      </c>
      <c r="K53" s="43">
        <f>SUM(S7JUL[[#This Row],[07/07/2025]:[12/07/2025]],S7JUL[[#This Row],[VACACIONES]:[HS7]])</f>
        <v>40</v>
      </c>
      <c r="L53" s="8"/>
      <c r="M53" s="17"/>
      <c r="N53" s="8"/>
      <c r="O53" s="8"/>
      <c r="P53" s="8"/>
      <c r="Q5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3" s="17">
        <f>SUM(S7JUL[[#This Row],[DF]:[DF7]])*(-1)</f>
        <v>0</v>
      </c>
      <c r="S53" s="6">
        <f>SUM(S7JUL[[#This Row],[LF]:[LF7]])*(-1)</f>
        <v>0</v>
      </c>
      <c r="T53" s="5" t="str">
        <f>IF(S7JUL[[#This Row],[07/07/2025]]="V",TURNOS[[#This Row],[07/07/2025]],"")</f>
        <v/>
      </c>
      <c r="U53" s="5" t="str">
        <f>IF(S7JUL[[#This Row],[08/07/2025]]="V",TURNOS[[#This Row],[08/07/2025]],"")</f>
        <v/>
      </c>
      <c r="V53" s="5" t="str">
        <f>IF(S7JUL[[#This Row],[09/07/2025]]="V",TURNOS[[#This Row],[09/07/2025]],"")</f>
        <v/>
      </c>
      <c r="W53" s="5" t="str">
        <f>IF(S7JUL[[#This Row],[10/07/2025]]="V",TURNOS[[#This Row],[10/07/2025]],"")</f>
        <v/>
      </c>
      <c r="X53" s="5" t="str">
        <f>IF(S7JUL[[#This Row],[11/07/2025]]="V",TURNOS[[#This Row],[11/07/2025]],"")</f>
        <v/>
      </c>
      <c r="Y53" s="5" t="str">
        <f>IF(S7JUL[[#This Row],[12/07/2025]]="V",TURNOS[[#This Row],[12/07/2025]],"")</f>
        <v/>
      </c>
      <c r="Z53" s="5" t="str">
        <f>IF(S7JUL[[#This Row],[13/07/2025]]="V",TURNOS[[#This Row],[13/07/2025]],"")</f>
        <v/>
      </c>
      <c r="AA53" s="5" t="str">
        <f>IF(S7JUL[[#This Row],[07/07/2025]]="B",TURNOS[[#This Row],[07/07/2025]],"")</f>
        <v/>
      </c>
      <c r="AB53" s="5" t="str">
        <f>IF(S7JUL[[#This Row],[08/07/2025]]="B",TURNOS[[#This Row],[08/07/2025]],"")</f>
        <v/>
      </c>
      <c r="AC53" s="5" t="str">
        <f>IF(S7JUL[[#This Row],[09/07/2025]]="B",TURNOS[[#This Row],[09/07/2025]],"")</f>
        <v/>
      </c>
      <c r="AD53" s="5" t="str">
        <f>IF(S7JUL[[#This Row],[10/07/2025]]="B",TURNOS[[#This Row],[10/07/2025]],"")</f>
        <v/>
      </c>
      <c r="AE53" s="5" t="str">
        <f>IF(S7JUL[[#This Row],[11/07/2025]]="B",TURNOS[[#This Row],[11/07/2025]],"")</f>
        <v/>
      </c>
      <c r="AF53" s="5" t="str">
        <f>IF(S7JUL[[#This Row],[12/07/2025]]="B",TURNOS[[#This Row],[12/07/2025]],"")</f>
        <v/>
      </c>
      <c r="AG53" s="5" t="str">
        <f>IF(S7JUL[[#This Row],[13/07/2025]]="B",TURNOS[[#This Row],[13/07/2025]],"")</f>
        <v/>
      </c>
      <c r="AH53" s="5" t="str">
        <f>IF(S7JUL[[#This Row],[07/07/2025]]="EXD",TURNOS[[#This Row],[07/07/2025]],"")</f>
        <v/>
      </c>
      <c r="AI53" s="5" t="str">
        <f>IF(S7JUL[[#This Row],[08/07/2025]]="EXD",TURNOS[[#This Row],[08/07/2025]],"")</f>
        <v/>
      </c>
      <c r="AJ53" s="5" t="str">
        <f>IF(S7JUL[[#This Row],[09/07/2025]]="EXD",TURNOS[[#This Row],[09/07/2025]],"")</f>
        <v/>
      </c>
      <c r="AK53" s="5" t="str">
        <f>IF(S7JUL[[#This Row],[10/07/2025]]="EXD",TURNOS[[#This Row],[10/07/2025]],"")</f>
        <v/>
      </c>
      <c r="AL53" s="5" t="str">
        <f>IF(S7JUL[[#This Row],[11/07/2025]]="EXD",TURNOS[[#This Row],[11/07/2025]],"")</f>
        <v/>
      </c>
      <c r="AM53" s="5" t="str">
        <f>IF(S7JUL[[#This Row],[12/07/2025]]="EXD",TURNOS[[#This Row],[12/07/2025]],"")</f>
        <v/>
      </c>
      <c r="AN53" s="5" t="str">
        <f>IF(S7JUL[[#This Row],[13/07/2025]]="EXD",TURNOS[[#This Row],[13/07/2025]],"")</f>
        <v/>
      </c>
      <c r="AO53" s="5" t="str">
        <f>IF(S7JUL[[#This Row],[07/07/2025]]="FR",TURNOS[[#This Row],[07/07/2025]],"")</f>
        <v/>
      </c>
      <c r="AP53" s="5" t="str">
        <f>IF(S7JUL[[#This Row],[08/07/2025]]="FR",TURNOS[[#This Row],[08/07/2025]],"")</f>
        <v/>
      </c>
      <c r="AQ53" s="5" t="str">
        <f>IF(S7JUL[[#This Row],[09/07/2025]]="FR",TURNOS[[#This Row],[09/07/2025]],"")</f>
        <v/>
      </c>
      <c r="AR53" s="5" t="str">
        <f>IF(S7JUL[[#This Row],[10/07/2025]]="FR",TURNOS[[#This Row],[10/07/2025]],"")</f>
        <v/>
      </c>
      <c r="AS53" s="5" t="str">
        <f>IF(S7JUL[[#This Row],[11/07/2025]]="FR",TURNOS[[#This Row],[11/07/2025]],"")</f>
        <v/>
      </c>
      <c r="AT53" s="5" t="str">
        <f>IF(S7JUL[[#This Row],[12/07/2025]]="FR",TURNOS[[#This Row],[12/07/2025]],"")</f>
        <v/>
      </c>
      <c r="AU53" s="5" t="str">
        <f>IF(S7JUL[[#This Row],[13/07/2025]]="FR",TURNOS[[#This Row],[13/07/2025]],"")</f>
        <v/>
      </c>
      <c r="AV53" s="5" t="str">
        <f>IF(S7JUL[[#This Row],[07/07/2025]]="EG",TURNOS[[#This Row],[07/07/2025]],"")</f>
        <v/>
      </c>
      <c r="AW53" s="5" t="str">
        <f>IF(S7JUL[[#This Row],[08/07/2025]]="EG",TURNOS[[#This Row],[08/07/2025]],"")</f>
        <v/>
      </c>
      <c r="AX53" s="5" t="str">
        <f>IF(S7JUL[[#This Row],[09/07/2025]]="EG",TURNOS[[#This Row],[09/07/2025]],"")</f>
        <v/>
      </c>
      <c r="AY53" s="5" t="str">
        <f>IF(S7JUL[[#This Row],[10/07/2025]]="EG",TURNOS[[#This Row],[10/07/2025]],"")</f>
        <v/>
      </c>
      <c r="AZ53" s="5" t="str">
        <f>IF(S7JUL[[#This Row],[11/07/2025]]="EG",TURNOS[[#This Row],[11/07/2025]],"")</f>
        <v/>
      </c>
      <c r="BA53" s="5" t="str">
        <f>IF(S7JUL[[#This Row],[12/07/2025]]="EG",TURNOS[[#This Row],[12/07/2025]],"")</f>
        <v/>
      </c>
      <c r="BB53" s="5" t="str">
        <f>IF(S7JUL[[#This Row],[13/07/2025]]="EG",TURNOS[[#This Row],[13/07/2025]],"")</f>
        <v/>
      </c>
      <c r="BC53" s="5" t="str">
        <f>IF(S7JUL[[#This Row],[07/07/2025]]="HS",TURNOS[[#This Row],[07/07/2025]],"")</f>
        <v/>
      </c>
      <c r="BD53" s="5" t="str">
        <f>IF(S7JUL[[#This Row],[08/07/2025]]="HS",TURNOS[[#This Row],[08/07/2025]],"")</f>
        <v/>
      </c>
      <c r="BE53" s="5" t="str">
        <f>IF(S7JUL[[#This Row],[09/07/2025]]="HS",TURNOS[[#This Row],[09/07/2025]],"")</f>
        <v/>
      </c>
      <c r="BF53" s="5" t="str">
        <f>IF(S7JUL[[#This Row],[10/07/2025]]="HS",TURNOS[[#This Row],[10/07/2025]],"")</f>
        <v/>
      </c>
      <c r="BG53" s="5" t="str">
        <f>IF(S7JUL[[#This Row],[11/07/2025]]="HS",TURNOS[[#This Row],[11/07/2025]],"")</f>
        <v/>
      </c>
      <c r="BH53" s="5" t="str">
        <f>IF(S7JUL[[#This Row],[12/07/2025]]="HS",TURNOS[[#This Row],[12/07/2025]],"")</f>
        <v/>
      </c>
      <c r="BI53" s="5" t="str">
        <f>IF(S7JUL[[#This Row],[13/07/2025]]="HS",TURNOS[[#This Row],[13/07/2025]],"")</f>
        <v/>
      </c>
      <c r="BJ53" s="18" t="str">
        <f>IF(S7JUL[[#This Row],[07/07/2025]]="DF",TURNOS[[#This Row],[07/07/2025]],"")</f>
        <v/>
      </c>
      <c r="BK53" s="18" t="str">
        <f>IF(S7JUL[[#This Row],[08/07/2025]]="DF",TURNOS[[#This Row],[08/07/2025]],"")</f>
        <v/>
      </c>
      <c r="BL53" s="18" t="str">
        <f>IF(S7JUL[[#This Row],[09/07/2025]]="DF",TURNOS[[#This Row],[09/07/2025]],"")</f>
        <v/>
      </c>
      <c r="BM53" s="18" t="str">
        <f>IF(S7JUL[[#This Row],[10/07/2025]]="DF",TURNOS[[#This Row],[10/07/2025]],"")</f>
        <v/>
      </c>
      <c r="BN53" s="18" t="str">
        <f>IF(S7JUL[[#This Row],[11/07/2025]]="DF",TURNOS[[#This Row],[11/07/2025]],"")</f>
        <v/>
      </c>
      <c r="BO53" s="18" t="str">
        <f>IF(S7JUL[[#This Row],[12/07/2025]]="DF",TURNOS[[#This Row],[12/07/2025]],"")</f>
        <v/>
      </c>
      <c r="BP53" s="18" t="str">
        <f>IF(S7JUL[[#This Row],[13/07/2025]]="DF",TURNOS[[#This Row],[13/07/2025]],"")</f>
        <v/>
      </c>
      <c r="BQ53" s="19" t="str">
        <f>IF(S7JUL[[#This Row],[07/07/2025]]="LF",TURNOS[[#This Row],[07/07/2025]],"")</f>
        <v/>
      </c>
      <c r="BR53" s="19" t="str">
        <f>IF(S7JUL[[#This Row],[08/07/2025]]="LF",TURNOS[[#This Row],[08/07/2025]],"")</f>
        <v/>
      </c>
      <c r="BS53" s="19" t="str">
        <f>IF(S7JUL[[#This Row],[09/07/2025]]="LF",TURNOS[[#This Row],[09/07/2025]],"")</f>
        <v/>
      </c>
      <c r="BT53" s="19" t="str">
        <f>IF(S7JUL[[#This Row],[10/07/2025]]="LF",TURNOS[[#This Row],[10/07/2025]],"")</f>
        <v/>
      </c>
      <c r="BU53" s="19" t="str">
        <f>IF(S7JUL[[#This Row],[11/07/2025]]="LF",TURNOS[[#This Row],[11/07/2025]],"")</f>
        <v/>
      </c>
      <c r="BV53" s="19" t="str">
        <f>IF(S7JUL[[#This Row],[12/07/2025]]="LF",TURNOS[[#This Row],[12/07/2025]],"")</f>
        <v/>
      </c>
      <c r="BW53" s="19" t="str">
        <f>IF(S7JUL[[#This Row],[13/07/2025]]="LF",TURNOS[[#This Row],[13/07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7JUL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7/07/2025]:[13/07/2025]])</f>
        <v>40</v>
      </c>
      <c r="C54" s="8"/>
      <c r="D54" s="7">
        <v>6.5</v>
      </c>
      <c r="E54" s="7">
        <v>8</v>
      </c>
      <c r="F54" s="7">
        <v>8</v>
      </c>
      <c r="G54" s="7">
        <v>8</v>
      </c>
      <c r="H54" s="7">
        <v>8.5</v>
      </c>
      <c r="I54" s="7">
        <v>0</v>
      </c>
      <c r="J54" s="6">
        <v>0</v>
      </c>
      <c r="K54" s="43">
        <f>SUM(S7JUL[[#This Row],[07/07/2025]:[12/07/2025]],S7JUL[[#This Row],[VACACIONES]:[HS7]])</f>
        <v>39</v>
      </c>
      <c r="L54" s="8"/>
      <c r="M54" s="17"/>
      <c r="N54" s="8">
        <v>1</v>
      </c>
      <c r="O54" s="8"/>
      <c r="P54" s="8"/>
      <c r="Q5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4" s="17">
        <f>SUM(S7JUL[[#This Row],[DF]:[DF7]])*(-1)</f>
        <v>0</v>
      </c>
      <c r="S54" s="6">
        <f>SUM(S7JUL[[#This Row],[LF]:[LF7]])*(-1)</f>
        <v>0</v>
      </c>
      <c r="T54" s="5" t="str">
        <f>IF(S7JUL[[#This Row],[07/07/2025]]="V",TURNOS[[#This Row],[07/07/2025]],"")</f>
        <v/>
      </c>
      <c r="U54" s="5" t="str">
        <f>IF(S7JUL[[#This Row],[08/07/2025]]="V",TURNOS[[#This Row],[08/07/2025]],"")</f>
        <v/>
      </c>
      <c r="V54" s="5" t="str">
        <f>IF(S7JUL[[#This Row],[09/07/2025]]="V",TURNOS[[#This Row],[09/07/2025]],"")</f>
        <v/>
      </c>
      <c r="W54" s="5" t="str">
        <f>IF(S7JUL[[#This Row],[10/07/2025]]="V",TURNOS[[#This Row],[10/07/2025]],"")</f>
        <v/>
      </c>
      <c r="X54" s="5" t="str">
        <f>IF(S7JUL[[#This Row],[11/07/2025]]="V",TURNOS[[#This Row],[11/07/2025]],"")</f>
        <v/>
      </c>
      <c r="Y54" s="5" t="str">
        <f>IF(S7JUL[[#This Row],[12/07/2025]]="V",TURNOS[[#This Row],[12/07/2025]],"")</f>
        <v/>
      </c>
      <c r="Z54" s="5" t="str">
        <f>IF(S7JUL[[#This Row],[13/07/2025]]="V",TURNOS[[#This Row],[13/07/2025]],"")</f>
        <v/>
      </c>
      <c r="AA54" s="5" t="str">
        <f>IF(S7JUL[[#This Row],[07/07/2025]]="B",TURNOS[[#This Row],[07/07/2025]],"")</f>
        <v/>
      </c>
      <c r="AB54" s="5" t="str">
        <f>IF(S7JUL[[#This Row],[08/07/2025]]="B",TURNOS[[#This Row],[08/07/2025]],"")</f>
        <v/>
      </c>
      <c r="AC54" s="5" t="str">
        <f>IF(S7JUL[[#This Row],[09/07/2025]]="B",TURNOS[[#This Row],[09/07/2025]],"")</f>
        <v/>
      </c>
      <c r="AD54" s="5" t="str">
        <f>IF(S7JUL[[#This Row],[10/07/2025]]="B",TURNOS[[#This Row],[10/07/2025]],"")</f>
        <v/>
      </c>
      <c r="AE54" s="5" t="str">
        <f>IF(S7JUL[[#This Row],[11/07/2025]]="B",TURNOS[[#This Row],[11/07/2025]],"")</f>
        <v/>
      </c>
      <c r="AF54" s="5" t="str">
        <f>IF(S7JUL[[#This Row],[12/07/2025]]="B",TURNOS[[#This Row],[12/07/2025]],"")</f>
        <v/>
      </c>
      <c r="AG54" s="5" t="str">
        <f>IF(S7JUL[[#This Row],[13/07/2025]]="B",TURNOS[[#This Row],[13/07/2025]],"")</f>
        <v/>
      </c>
      <c r="AH54" s="5" t="str">
        <f>IF(S7JUL[[#This Row],[07/07/2025]]="EXD",TURNOS[[#This Row],[07/07/2025]],"")</f>
        <v/>
      </c>
      <c r="AI54" s="5" t="str">
        <f>IF(S7JUL[[#This Row],[08/07/2025]]="EXD",TURNOS[[#This Row],[08/07/2025]],"")</f>
        <v/>
      </c>
      <c r="AJ54" s="5" t="str">
        <f>IF(S7JUL[[#This Row],[09/07/2025]]="EXD",TURNOS[[#This Row],[09/07/2025]],"")</f>
        <v/>
      </c>
      <c r="AK54" s="5" t="str">
        <f>IF(S7JUL[[#This Row],[10/07/2025]]="EXD",TURNOS[[#This Row],[10/07/2025]],"")</f>
        <v/>
      </c>
      <c r="AL54" s="5" t="str">
        <f>IF(S7JUL[[#This Row],[11/07/2025]]="EXD",TURNOS[[#This Row],[11/07/2025]],"")</f>
        <v/>
      </c>
      <c r="AM54" s="5" t="str">
        <f>IF(S7JUL[[#This Row],[12/07/2025]]="EXD",TURNOS[[#This Row],[12/07/2025]],"")</f>
        <v/>
      </c>
      <c r="AN54" s="5" t="str">
        <f>IF(S7JUL[[#This Row],[13/07/2025]]="EXD",TURNOS[[#This Row],[13/07/2025]],"")</f>
        <v/>
      </c>
      <c r="AO54" s="5" t="str">
        <f>IF(S7JUL[[#This Row],[07/07/2025]]="FR",TURNOS[[#This Row],[07/07/2025]],"")</f>
        <v/>
      </c>
      <c r="AP54" s="5" t="str">
        <f>IF(S7JUL[[#This Row],[08/07/2025]]="FR",TURNOS[[#This Row],[08/07/2025]],"")</f>
        <v/>
      </c>
      <c r="AQ54" s="5" t="str">
        <f>IF(S7JUL[[#This Row],[09/07/2025]]="FR",TURNOS[[#This Row],[09/07/2025]],"")</f>
        <v/>
      </c>
      <c r="AR54" s="5" t="str">
        <f>IF(S7JUL[[#This Row],[10/07/2025]]="FR",TURNOS[[#This Row],[10/07/2025]],"")</f>
        <v/>
      </c>
      <c r="AS54" s="5" t="str">
        <f>IF(S7JUL[[#This Row],[11/07/2025]]="FR",TURNOS[[#This Row],[11/07/2025]],"")</f>
        <v/>
      </c>
      <c r="AT54" s="5" t="str">
        <f>IF(S7JUL[[#This Row],[12/07/2025]]="FR",TURNOS[[#This Row],[12/07/2025]],"")</f>
        <v/>
      </c>
      <c r="AU54" s="5" t="str">
        <f>IF(S7JUL[[#This Row],[13/07/2025]]="FR",TURNOS[[#This Row],[13/07/2025]],"")</f>
        <v/>
      </c>
      <c r="AV54" s="5" t="str">
        <f>IF(S7JUL[[#This Row],[07/07/2025]]="EG",TURNOS[[#This Row],[07/07/2025]],"")</f>
        <v/>
      </c>
      <c r="AW54" s="5" t="str">
        <f>IF(S7JUL[[#This Row],[08/07/2025]]="EG",TURNOS[[#This Row],[08/07/2025]],"")</f>
        <v/>
      </c>
      <c r="AX54" s="5" t="str">
        <f>IF(S7JUL[[#This Row],[09/07/2025]]="EG",TURNOS[[#This Row],[09/07/2025]],"")</f>
        <v/>
      </c>
      <c r="AY54" s="5" t="str">
        <f>IF(S7JUL[[#This Row],[10/07/2025]]="EG",TURNOS[[#This Row],[10/07/2025]],"")</f>
        <v/>
      </c>
      <c r="AZ54" s="5" t="str">
        <f>IF(S7JUL[[#This Row],[11/07/2025]]="EG",TURNOS[[#This Row],[11/07/2025]],"")</f>
        <v/>
      </c>
      <c r="BA54" s="5" t="str">
        <f>IF(S7JUL[[#This Row],[12/07/2025]]="EG",TURNOS[[#This Row],[12/07/2025]],"")</f>
        <v/>
      </c>
      <c r="BB54" s="5" t="str">
        <f>IF(S7JUL[[#This Row],[13/07/2025]]="EG",TURNOS[[#This Row],[13/07/2025]],"")</f>
        <v/>
      </c>
      <c r="BC54" s="5" t="str">
        <f>IF(S7JUL[[#This Row],[07/07/2025]]="HS",TURNOS[[#This Row],[07/07/2025]],"")</f>
        <v/>
      </c>
      <c r="BD54" s="5" t="str">
        <f>IF(S7JUL[[#This Row],[08/07/2025]]="HS",TURNOS[[#This Row],[08/07/2025]],"")</f>
        <v/>
      </c>
      <c r="BE54" s="5" t="str">
        <f>IF(S7JUL[[#This Row],[09/07/2025]]="HS",TURNOS[[#This Row],[09/07/2025]],"")</f>
        <v/>
      </c>
      <c r="BF54" s="5" t="str">
        <f>IF(S7JUL[[#This Row],[10/07/2025]]="HS",TURNOS[[#This Row],[10/07/2025]],"")</f>
        <v/>
      </c>
      <c r="BG54" s="5" t="str">
        <f>IF(S7JUL[[#This Row],[11/07/2025]]="HS",TURNOS[[#This Row],[11/07/2025]],"")</f>
        <v/>
      </c>
      <c r="BH54" s="5" t="str">
        <f>IF(S7JUL[[#This Row],[12/07/2025]]="HS",TURNOS[[#This Row],[12/07/2025]],"")</f>
        <v/>
      </c>
      <c r="BI54" s="5" t="str">
        <f>IF(S7JUL[[#This Row],[13/07/2025]]="HS",TURNOS[[#This Row],[13/07/2025]],"")</f>
        <v/>
      </c>
      <c r="BJ54" s="18" t="str">
        <f>IF(S7JUL[[#This Row],[07/07/2025]]="DF",TURNOS[[#This Row],[07/07/2025]],"")</f>
        <v/>
      </c>
      <c r="BK54" s="18" t="str">
        <f>IF(S7JUL[[#This Row],[08/07/2025]]="DF",TURNOS[[#This Row],[08/07/2025]],"")</f>
        <v/>
      </c>
      <c r="BL54" s="18" t="str">
        <f>IF(S7JUL[[#This Row],[09/07/2025]]="DF",TURNOS[[#This Row],[09/07/2025]],"")</f>
        <v/>
      </c>
      <c r="BM54" s="18" t="str">
        <f>IF(S7JUL[[#This Row],[10/07/2025]]="DF",TURNOS[[#This Row],[10/07/2025]],"")</f>
        <v/>
      </c>
      <c r="BN54" s="18" t="str">
        <f>IF(S7JUL[[#This Row],[11/07/2025]]="DF",TURNOS[[#This Row],[11/07/2025]],"")</f>
        <v/>
      </c>
      <c r="BO54" s="18" t="str">
        <f>IF(S7JUL[[#This Row],[12/07/2025]]="DF",TURNOS[[#This Row],[12/07/2025]],"")</f>
        <v/>
      </c>
      <c r="BP54" s="18" t="str">
        <f>IF(S7JUL[[#This Row],[13/07/2025]]="DF",TURNOS[[#This Row],[13/07/2025]],"")</f>
        <v/>
      </c>
      <c r="BQ54" s="19" t="str">
        <f>IF(S7JUL[[#This Row],[07/07/2025]]="LF",TURNOS[[#This Row],[07/07/2025]],"")</f>
        <v/>
      </c>
      <c r="BR54" s="19" t="str">
        <f>IF(S7JUL[[#This Row],[08/07/2025]]="LF",TURNOS[[#This Row],[08/07/2025]],"")</f>
        <v/>
      </c>
      <c r="BS54" s="19" t="str">
        <f>IF(S7JUL[[#This Row],[09/07/2025]]="LF",TURNOS[[#This Row],[09/07/2025]],"")</f>
        <v/>
      </c>
      <c r="BT54" s="19" t="str">
        <f>IF(S7JUL[[#This Row],[10/07/2025]]="LF",TURNOS[[#This Row],[10/07/2025]],"")</f>
        <v/>
      </c>
      <c r="BU54" s="19" t="str">
        <f>IF(S7JUL[[#This Row],[11/07/2025]]="LF",TURNOS[[#This Row],[11/07/2025]],"")</f>
        <v/>
      </c>
      <c r="BV54" s="19" t="str">
        <f>IF(S7JUL[[#This Row],[12/07/2025]]="LF",TURNOS[[#This Row],[12/07/2025]],"")</f>
        <v/>
      </c>
      <c r="BW54" s="19" t="str">
        <f>IF(S7JUL[[#This Row],[13/07/2025]]="LF",TURNOS[[#This Row],[13/07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7JUL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7/07/2025]:[13/07/2025]])</f>
        <v>16</v>
      </c>
      <c r="C55" s="8"/>
      <c r="D55" s="7" t="s">
        <v>589</v>
      </c>
      <c r="E55" s="7" t="s">
        <v>589</v>
      </c>
      <c r="F55" s="7" t="s">
        <v>589</v>
      </c>
      <c r="G55" s="7" t="s">
        <v>589</v>
      </c>
      <c r="H55" s="7" t="s">
        <v>589</v>
      </c>
      <c r="I55" s="7" t="s">
        <v>589</v>
      </c>
      <c r="J55" s="7" t="s">
        <v>589</v>
      </c>
      <c r="K55" s="43">
        <f>SUM(S7JUL[[#This Row],[07/07/2025]:[12/07/2025]],S7JUL[[#This Row],[VACACIONES]:[HS7]])</f>
        <v>0</v>
      </c>
      <c r="L55" s="8"/>
      <c r="M55" s="17"/>
      <c r="N55" s="8"/>
      <c r="O55" s="8"/>
      <c r="P55" s="8"/>
      <c r="Q5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5" s="17">
        <f>SUM(S7JUL[[#This Row],[DF]:[DF7]])*(-1)</f>
        <v>0</v>
      </c>
      <c r="S55" s="6">
        <f>SUM(S7JUL[[#This Row],[LF]:[LF7]])*(-1)</f>
        <v>0</v>
      </c>
      <c r="T55" s="5" t="str">
        <f>IF(S7JUL[[#This Row],[07/07/2025]]="V",TURNOS[[#This Row],[07/07/2025]],"")</f>
        <v/>
      </c>
      <c r="U55" s="5" t="str">
        <f>IF(S7JUL[[#This Row],[08/07/2025]]="V",TURNOS[[#This Row],[08/07/2025]],"")</f>
        <v/>
      </c>
      <c r="V55" s="5" t="str">
        <f>IF(S7JUL[[#This Row],[09/07/2025]]="V",TURNOS[[#This Row],[09/07/2025]],"")</f>
        <v/>
      </c>
      <c r="W55" s="5" t="str">
        <f>IF(S7JUL[[#This Row],[10/07/2025]]="V",TURNOS[[#This Row],[10/07/2025]],"")</f>
        <v/>
      </c>
      <c r="X55" s="5" t="str">
        <f>IF(S7JUL[[#This Row],[11/07/2025]]="V",TURNOS[[#This Row],[11/07/2025]],"")</f>
        <v/>
      </c>
      <c r="Y55" s="5" t="str">
        <f>IF(S7JUL[[#This Row],[12/07/2025]]="V",TURNOS[[#This Row],[12/07/2025]],"")</f>
        <v/>
      </c>
      <c r="Z55" s="5" t="str">
        <f>IF(S7JUL[[#This Row],[13/07/2025]]="V",TURNOS[[#This Row],[13/07/2025]],"")</f>
        <v/>
      </c>
      <c r="AA55" s="5" t="str">
        <f>IF(S7JUL[[#This Row],[07/07/2025]]="B",TURNOS[[#This Row],[07/07/2025]],"")</f>
        <v/>
      </c>
      <c r="AB55" s="5" t="str">
        <f>IF(S7JUL[[#This Row],[08/07/2025]]="B",TURNOS[[#This Row],[08/07/2025]],"")</f>
        <v/>
      </c>
      <c r="AC55" s="5" t="str">
        <f>IF(S7JUL[[#This Row],[09/07/2025]]="B",TURNOS[[#This Row],[09/07/2025]],"")</f>
        <v/>
      </c>
      <c r="AD55" s="5" t="str">
        <f>IF(S7JUL[[#This Row],[10/07/2025]]="B",TURNOS[[#This Row],[10/07/2025]],"")</f>
        <v/>
      </c>
      <c r="AE55" s="5" t="str">
        <f>IF(S7JUL[[#This Row],[11/07/2025]]="B",TURNOS[[#This Row],[11/07/2025]],"")</f>
        <v/>
      </c>
      <c r="AF55" s="5" t="str">
        <f>IF(S7JUL[[#This Row],[12/07/2025]]="B",TURNOS[[#This Row],[12/07/2025]],"")</f>
        <v/>
      </c>
      <c r="AG55" s="5" t="str">
        <f>IF(S7JUL[[#This Row],[13/07/2025]]="B",TURNOS[[#This Row],[13/07/2025]],"")</f>
        <v/>
      </c>
      <c r="AH55" s="5" t="str">
        <f>IF(S7JUL[[#This Row],[07/07/2025]]="EXD",TURNOS[[#This Row],[07/07/2025]],"")</f>
        <v/>
      </c>
      <c r="AI55" s="5" t="str">
        <f>IF(S7JUL[[#This Row],[08/07/2025]]="EXD",TURNOS[[#This Row],[08/07/2025]],"")</f>
        <v/>
      </c>
      <c r="AJ55" s="5" t="str">
        <f>IF(S7JUL[[#This Row],[09/07/2025]]="EXD",TURNOS[[#This Row],[09/07/2025]],"")</f>
        <v/>
      </c>
      <c r="AK55" s="5" t="str">
        <f>IF(S7JUL[[#This Row],[10/07/2025]]="EXD",TURNOS[[#This Row],[10/07/2025]],"")</f>
        <v/>
      </c>
      <c r="AL55" s="5" t="str">
        <f>IF(S7JUL[[#This Row],[11/07/2025]]="EXD",TURNOS[[#This Row],[11/07/2025]],"")</f>
        <v/>
      </c>
      <c r="AM55" s="5" t="str">
        <f>IF(S7JUL[[#This Row],[12/07/2025]]="EXD",TURNOS[[#This Row],[12/07/2025]],"")</f>
        <v/>
      </c>
      <c r="AN55" s="5" t="str">
        <f>IF(S7JUL[[#This Row],[13/07/2025]]="EXD",TURNOS[[#This Row],[13/07/2025]],"")</f>
        <v/>
      </c>
      <c r="AO55" s="5" t="str">
        <f>IF(S7JUL[[#This Row],[07/07/2025]]="FR",TURNOS[[#This Row],[07/07/2025]],"")</f>
        <v/>
      </c>
      <c r="AP55" s="5" t="str">
        <f>IF(S7JUL[[#This Row],[08/07/2025]]="FR",TURNOS[[#This Row],[08/07/2025]],"")</f>
        <v/>
      </c>
      <c r="AQ55" s="5" t="str">
        <f>IF(S7JUL[[#This Row],[09/07/2025]]="FR",TURNOS[[#This Row],[09/07/2025]],"")</f>
        <v/>
      </c>
      <c r="AR55" s="5" t="str">
        <f>IF(S7JUL[[#This Row],[10/07/2025]]="FR",TURNOS[[#This Row],[10/07/2025]],"")</f>
        <v/>
      </c>
      <c r="AS55" s="5" t="str">
        <f>IF(S7JUL[[#This Row],[11/07/2025]]="FR",TURNOS[[#This Row],[11/07/2025]],"")</f>
        <v/>
      </c>
      <c r="AT55" s="5" t="str">
        <f>IF(S7JUL[[#This Row],[12/07/2025]]="FR",TURNOS[[#This Row],[12/07/2025]],"")</f>
        <v/>
      </c>
      <c r="AU55" s="5" t="str">
        <f>IF(S7JUL[[#This Row],[13/07/2025]]="FR",TURNOS[[#This Row],[13/07/2025]],"")</f>
        <v/>
      </c>
      <c r="AV55" s="5" t="str">
        <f>IF(S7JUL[[#This Row],[07/07/2025]]="EG",TURNOS[[#This Row],[07/07/2025]],"")</f>
        <v/>
      </c>
      <c r="AW55" s="5" t="str">
        <f>IF(S7JUL[[#This Row],[08/07/2025]]="EG",TURNOS[[#This Row],[08/07/2025]],"")</f>
        <v/>
      </c>
      <c r="AX55" s="5" t="str">
        <f>IF(S7JUL[[#This Row],[09/07/2025]]="EG",TURNOS[[#This Row],[09/07/2025]],"")</f>
        <v/>
      </c>
      <c r="AY55" s="5" t="str">
        <f>IF(S7JUL[[#This Row],[10/07/2025]]="EG",TURNOS[[#This Row],[10/07/2025]],"")</f>
        <v/>
      </c>
      <c r="AZ55" s="5" t="str">
        <f>IF(S7JUL[[#This Row],[11/07/2025]]="EG",TURNOS[[#This Row],[11/07/2025]],"")</f>
        <v/>
      </c>
      <c r="BA55" s="5" t="str">
        <f>IF(S7JUL[[#This Row],[12/07/2025]]="EG",TURNOS[[#This Row],[12/07/2025]],"")</f>
        <v/>
      </c>
      <c r="BB55" s="5" t="str">
        <f>IF(S7JUL[[#This Row],[13/07/2025]]="EG",TURNOS[[#This Row],[13/07/2025]],"")</f>
        <v/>
      </c>
      <c r="BC55" s="5" t="str">
        <f>IF(S7JUL[[#This Row],[07/07/2025]]="HS",TURNOS[[#This Row],[07/07/2025]],"")</f>
        <v/>
      </c>
      <c r="BD55" s="5" t="str">
        <f>IF(S7JUL[[#This Row],[08/07/2025]]="HS",TURNOS[[#This Row],[08/07/2025]],"")</f>
        <v/>
      </c>
      <c r="BE55" s="5" t="str">
        <f>IF(S7JUL[[#This Row],[09/07/2025]]="HS",TURNOS[[#This Row],[09/07/2025]],"")</f>
        <v/>
      </c>
      <c r="BF55" s="5" t="str">
        <f>IF(S7JUL[[#This Row],[10/07/2025]]="HS",TURNOS[[#This Row],[10/07/2025]],"")</f>
        <v/>
      </c>
      <c r="BG55" s="5" t="str">
        <f>IF(S7JUL[[#This Row],[11/07/2025]]="HS",TURNOS[[#This Row],[11/07/2025]],"")</f>
        <v/>
      </c>
      <c r="BH55" s="5" t="str">
        <f>IF(S7JUL[[#This Row],[12/07/2025]]="HS",TURNOS[[#This Row],[12/07/2025]],"")</f>
        <v/>
      </c>
      <c r="BI55" s="5" t="str">
        <f>IF(S7JUL[[#This Row],[13/07/2025]]="HS",TURNOS[[#This Row],[13/07/2025]],"")</f>
        <v/>
      </c>
      <c r="BJ55" s="18" t="str">
        <f>IF(S7JUL[[#This Row],[07/07/2025]]="DF",TURNOS[[#This Row],[07/07/2025]],"")</f>
        <v/>
      </c>
      <c r="BK55" s="18" t="str">
        <f>IF(S7JUL[[#This Row],[08/07/2025]]="DF",TURNOS[[#This Row],[08/07/2025]],"")</f>
        <v/>
      </c>
      <c r="BL55" s="18" t="str">
        <f>IF(S7JUL[[#This Row],[09/07/2025]]="DF",TURNOS[[#This Row],[09/07/2025]],"")</f>
        <v/>
      </c>
      <c r="BM55" s="18" t="str">
        <f>IF(S7JUL[[#This Row],[10/07/2025]]="DF",TURNOS[[#This Row],[10/07/2025]],"")</f>
        <v/>
      </c>
      <c r="BN55" s="18" t="str">
        <f>IF(S7JUL[[#This Row],[11/07/2025]]="DF",TURNOS[[#This Row],[11/07/2025]],"")</f>
        <v/>
      </c>
      <c r="BO55" s="18" t="str">
        <f>IF(S7JUL[[#This Row],[12/07/2025]]="DF",TURNOS[[#This Row],[12/07/2025]],"")</f>
        <v/>
      </c>
      <c r="BP55" s="18" t="str">
        <f>IF(S7JUL[[#This Row],[13/07/2025]]="DF",TURNOS[[#This Row],[13/07/2025]],"")</f>
        <v/>
      </c>
      <c r="BQ55" s="19" t="str">
        <f>IF(S7JUL[[#This Row],[07/07/2025]]="LF",TURNOS[[#This Row],[07/07/2025]],"")</f>
        <v/>
      </c>
      <c r="BR55" s="19" t="str">
        <f>IF(S7JUL[[#This Row],[08/07/2025]]="LF",TURNOS[[#This Row],[08/07/2025]],"")</f>
        <v/>
      </c>
      <c r="BS55" s="19" t="str">
        <f>IF(S7JUL[[#This Row],[09/07/2025]]="LF",TURNOS[[#This Row],[09/07/2025]],"")</f>
        <v/>
      </c>
      <c r="BT55" s="19" t="str">
        <f>IF(S7JUL[[#This Row],[10/07/2025]]="LF",TURNOS[[#This Row],[10/07/2025]],"")</f>
        <v/>
      </c>
      <c r="BU55" s="19" t="str">
        <f>IF(S7JUL[[#This Row],[11/07/2025]]="LF",TURNOS[[#This Row],[11/07/2025]],"")</f>
        <v/>
      </c>
      <c r="BV55" s="19" t="str">
        <f>IF(S7JUL[[#This Row],[12/07/2025]]="LF",TURNOS[[#This Row],[12/07/2025]],"")</f>
        <v/>
      </c>
      <c r="BW55" s="19" t="str">
        <f>IF(S7JUL[[#This Row],[13/07/2025]]="LF",TURNOS[[#This Row],[13/07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7JUL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7/07/2025]:[13/07/2025]])</f>
        <v>30</v>
      </c>
      <c r="C56" s="8"/>
      <c r="D56" s="7" t="s">
        <v>609</v>
      </c>
      <c r="E56" s="7" t="s">
        <v>609</v>
      </c>
      <c r="F56" s="7" t="s">
        <v>609</v>
      </c>
      <c r="G56" s="7" t="s">
        <v>609</v>
      </c>
      <c r="H56" s="7" t="s">
        <v>609</v>
      </c>
      <c r="I56" s="7" t="s">
        <v>609</v>
      </c>
      <c r="J56" s="7" t="s">
        <v>609</v>
      </c>
      <c r="K56" s="43">
        <f>SUM(S7JUL[[#This Row],[07/07/2025]:[12/07/2025]],S7JUL[[#This Row],[VACACIONES]:[HS7]])</f>
        <v>0</v>
      </c>
      <c r="L56" s="8"/>
      <c r="M56" s="17"/>
      <c r="N56" s="8"/>
      <c r="O56" s="8"/>
      <c r="P56" s="8"/>
      <c r="Q5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6" s="17">
        <f>SUM(S7JUL[[#This Row],[DF]:[DF7]])*(-1)</f>
        <v>0</v>
      </c>
      <c r="S56" s="6">
        <f>SUM(S7JUL[[#This Row],[LF]:[LF7]])*(-1)</f>
        <v>0</v>
      </c>
      <c r="T56" s="5" t="str">
        <f>IF(S7JUL[[#This Row],[07/07/2025]]="V",TURNOS[[#This Row],[07/07/2025]],"")</f>
        <v/>
      </c>
      <c r="U56" s="5" t="str">
        <f>IF(S7JUL[[#This Row],[08/07/2025]]="V",TURNOS[[#This Row],[08/07/2025]],"")</f>
        <v/>
      </c>
      <c r="V56" s="5" t="str">
        <f>IF(S7JUL[[#This Row],[09/07/2025]]="V",TURNOS[[#This Row],[09/07/2025]],"")</f>
        <v/>
      </c>
      <c r="W56" s="5" t="str">
        <f>IF(S7JUL[[#This Row],[10/07/2025]]="V",TURNOS[[#This Row],[10/07/2025]],"")</f>
        <v/>
      </c>
      <c r="X56" s="5" t="str">
        <f>IF(S7JUL[[#This Row],[11/07/2025]]="V",TURNOS[[#This Row],[11/07/2025]],"")</f>
        <v/>
      </c>
      <c r="Y56" s="5" t="str">
        <f>IF(S7JUL[[#This Row],[12/07/2025]]="V",TURNOS[[#This Row],[12/07/2025]],"")</f>
        <v/>
      </c>
      <c r="Z56" s="5" t="str">
        <f>IF(S7JUL[[#This Row],[13/07/2025]]="V",TURNOS[[#This Row],[13/07/2025]],"")</f>
        <v/>
      </c>
      <c r="AA56" s="5" t="str">
        <f>IF(S7JUL[[#This Row],[07/07/2025]]="B",TURNOS[[#This Row],[07/07/2025]],"")</f>
        <v/>
      </c>
      <c r="AB56" s="5" t="str">
        <f>IF(S7JUL[[#This Row],[08/07/2025]]="B",TURNOS[[#This Row],[08/07/2025]],"")</f>
        <v/>
      </c>
      <c r="AC56" s="5" t="str">
        <f>IF(S7JUL[[#This Row],[09/07/2025]]="B",TURNOS[[#This Row],[09/07/2025]],"")</f>
        <v/>
      </c>
      <c r="AD56" s="5" t="str">
        <f>IF(S7JUL[[#This Row],[10/07/2025]]="B",TURNOS[[#This Row],[10/07/2025]],"")</f>
        <v/>
      </c>
      <c r="AE56" s="5" t="str">
        <f>IF(S7JUL[[#This Row],[11/07/2025]]="B",TURNOS[[#This Row],[11/07/2025]],"")</f>
        <v/>
      </c>
      <c r="AF56" s="5" t="str">
        <f>IF(S7JUL[[#This Row],[12/07/2025]]="B",TURNOS[[#This Row],[12/07/2025]],"")</f>
        <v/>
      </c>
      <c r="AG56" s="5" t="str">
        <f>IF(S7JUL[[#This Row],[13/07/2025]]="B",TURNOS[[#This Row],[13/07/2025]],"")</f>
        <v/>
      </c>
      <c r="AH56" s="5" t="str">
        <f>IF(S7JUL[[#This Row],[07/07/2025]]="EXD",TURNOS[[#This Row],[07/07/2025]],"")</f>
        <v/>
      </c>
      <c r="AI56" s="5" t="str">
        <f>IF(S7JUL[[#This Row],[08/07/2025]]="EXD",TURNOS[[#This Row],[08/07/2025]],"")</f>
        <v/>
      </c>
      <c r="AJ56" s="5" t="str">
        <f>IF(S7JUL[[#This Row],[09/07/2025]]="EXD",TURNOS[[#This Row],[09/07/2025]],"")</f>
        <v/>
      </c>
      <c r="AK56" s="5" t="str">
        <f>IF(S7JUL[[#This Row],[10/07/2025]]="EXD",TURNOS[[#This Row],[10/07/2025]],"")</f>
        <v/>
      </c>
      <c r="AL56" s="5" t="str">
        <f>IF(S7JUL[[#This Row],[11/07/2025]]="EXD",TURNOS[[#This Row],[11/07/2025]],"")</f>
        <v/>
      </c>
      <c r="AM56" s="5" t="str">
        <f>IF(S7JUL[[#This Row],[12/07/2025]]="EXD",TURNOS[[#This Row],[12/07/2025]],"")</f>
        <v/>
      </c>
      <c r="AN56" s="5" t="str">
        <f>IF(S7JUL[[#This Row],[13/07/2025]]="EXD",TURNOS[[#This Row],[13/07/2025]],"")</f>
        <v/>
      </c>
      <c r="AO56" s="5" t="str">
        <f>IF(S7JUL[[#This Row],[07/07/2025]]="FR",TURNOS[[#This Row],[07/07/2025]],"")</f>
        <v/>
      </c>
      <c r="AP56" s="5" t="str">
        <f>IF(S7JUL[[#This Row],[08/07/2025]]="FR",TURNOS[[#This Row],[08/07/2025]],"")</f>
        <v/>
      </c>
      <c r="AQ56" s="5" t="str">
        <f>IF(S7JUL[[#This Row],[09/07/2025]]="FR",TURNOS[[#This Row],[09/07/2025]],"")</f>
        <v/>
      </c>
      <c r="AR56" s="5" t="str">
        <f>IF(S7JUL[[#This Row],[10/07/2025]]="FR",TURNOS[[#This Row],[10/07/2025]],"")</f>
        <v/>
      </c>
      <c r="AS56" s="5" t="str">
        <f>IF(S7JUL[[#This Row],[11/07/2025]]="FR",TURNOS[[#This Row],[11/07/2025]],"")</f>
        <v/>
      </c>
      <c r="AT56" s="5" t="str">
        <f>IF(S7JUL[[#This Row],[12/07/2025]]="FR",TURNOS[[#This Row],[12/07/2025]],"")</f>
        <v/>
      </c>
      <c r="AU56" s="5" t="str">
        <f>IF(S7JUL[[#This Row],[13/07/2025]]="FR",TURNOS[[#This Row],[13/07/2025]],"")</f>
        <v/>
      </c>
      <c r="AV56" s="5" t="str">
        <f>IF(S7JUL[[#This Row],[07/07/2025]]="EG",TURNOS[[#This Row],[07/07/2025]],"")</f>
        <v/>
      </c>
      <c r="AW56" s="5" t="str">
        <f>IF(S7JUL[[#This Row],[08/07/2025]]="EG",TURNOS[[#This Row],[08/07/2025]],"")</f>
        <v/>
      </c>
      <c r="AX56" s="5" t="str">
        <f>IF(S7JUL[[#This Row],[09/07/2025]]="EG",TURNOS[[#This Row],[09/07/2025]],"")</f>
        <v/>
      </c>
      <c r="AY56" s="5" t="str">
        <f>IF(S7JUL[[#This Row],[10/07/2025]]="EG",TURNOS[[#This Row],[10/07/2025]],"")</f>
        <v/>
      </c>
      <c r="AZ56" s="5" t="str">
        <f>IF(S7JUL[[#This Row],[11/07/2025]]="EG",TURNOS[[#This Row],[11/07/2025]],"")</f>
        <v/>
      </c>
      <c r="BA56" s="5" t="str">
        <f>IF(S7JUL[[#This Row],[12/07/2025]]="EG",TURNOS[[#This Row],[12/07/2025]],"")</f>
        <v/>
      </c>
      <c r="BB56" s="5" t="str">
        <f>IF(S7JUL[[#This Row],[13/07/2025]]="EG",TURNOS[[#This Row],[13/07/2025]],"")</f>
        <v/>
      </c>
      <c r="BC56" s="5" t="str">
        <f>IF(S7JUL[[#This Row],[07/07/2025]]="HS",TURNOS[[#This Row],[07/07/2025]],"")</f>
        <v/>
      </c>
      <c r="BD56" s="5" t="str">
        <f>IF(S7JUL[[#This Row],[08/07/2025]]="HS",TURNOS[[#This Row],[08/07/2025]],"")</f>
        <v/>
      </c>
      <c r="BE56" s="5" t="str">
        <f>IF(S7JUL[[#This Row],[09/07/2025]]="HS",TURNOS[[#This Row],[09/07/2025]],"")</f>
        <v/>
      </c>
      <c r="BF56" s="5" t="str">
        <f>IF(S7JUL[[#This Row],[10/07/2025]]="HS",TURNOS[[#This Row],[10/07/2025]],"")</f>
        <v/>
      </c>
      <c r="BG56" s="5" t="str">
        <f>IF(S7JUL[[#This Row],[11/07/2025]]="HS",TURNOS[[#This Row],[11/07/2025]],"")</f>
        <v/>
      </c>
      <c r="BH56" s="5" t="str">
        <f>IF(S7JUL[[#This Row],[12/07/2025]]="HS",TURNOS[[#This Row],[12/07/2025]],"")</f>
        <v/>
      </c>
      <c r="BI56" s="5" t="str">
        <f>IF(S7JUL[[#This Row],[13/07/2025]]="HS",TURNOS[[#This Row],[13/07/2025]],"")</f>
        <v/>
      </c>
      <c r="BJ56" s="18" t="str">
        <f>IF(S7JUL[[#This Row],[07/07/2025]]="DF",TURNOS[[#This Row],[07/07/2025]],"")</f>
        <v/>
      </c>
      <c r="BK56" s="18" t="str">
        <f>IF(S7JUL[[#This Row],[08/07/2025]]="DF",TURNOS[[#This Row],[08/07/2025]],"")</f>
        <v/>
      </c>
      <c r="BL56" s="18" t="str">
        <f>IF(S7JUL[[#This Row],[09/07/2025]]="DF",TURNOS[[#This Row],[09/07/2025]],"")</f>
        <v/>
      </c>
      <c r="BM56" s="18" t="str">
        <f>IF(S7JUL[[#This Row],[10/07/2025]]="DF",TURNOS[[#This Row],[10/07/2025]],"")</f>
        <v/>
      </c>
      <c r="BN56" s="18" t="str">
        <f>IF(S7JUL[[#This Row],[11/07/2025]]="DF",TURNOS[[#This Row],[11/07/2025]],"")</f>
        <v/>
      </c>
      <c r="BO56" s="18" t="str">
        <f>IF(S7JUL[[#This Row],[12/07/2025]]="DF",TURNOS[[#This Row],[12/07/2025]],"")</f>
        <v/>
      </c>
      <c r="BP56" s="18" t="str">
        <f>IF(S7JUL[[#This Row],[13/07/2025]]="DF",TURNOS[[#This Row],[13/07/2025]],"")</f>
        <v/>
      </c>
      <c r="BQ56" s="19" t="str">
        <f>IF(S7JUL[[#This Row],[07/07/2025]]="LF",TURNOS[[#This Row],[07/07/2025]],"")</f>
        <v/>
      </c>
      <c r="BR56" s="19" t="str">
        <f>IF(S7JUL[[#This Row],[08/07/2025]]="LF",TURNOS[[#This Row],[08/07/2025]],"")</f>
        <v/>
      </c>
      <c r="BS56" s="19" t="str">
        <f>IF(S7JUL[[#This Row],[09/07/2025]]="LF",TURNOS[[#This Row],[09/07/2025]],"")</f>
        <v/>
      </c>
      <c r="BT56" s="19" t="str">
        <f>IF(S7JUL[[#This Row],[10/07/2025]]="LF",TURNOS[[#This Row],[10/07/2025]],"")</f>
        <v/>
      </c>
      <c r="BU56" s="19" t="str">
        <f>IF(S7JUL[[#This Row],[11/07/2025]]="LF",TURNOS[[#This Row],[11/07/2025]],"")</f>
        <v/>
      </c>
      <c r="BV56" s="19" t="str">
        <f>IF(S7JUL[[#This Row],[12/07/2025]]="LF",TURNOS[[#This Row],[12/07/2025]],"")</f>
        <v/>
      </c>
      <c r="BW56" s="19" t="str">
        <f>IF(S7JUL[[#This Row],[13/07/2025]]="LF",TURNOS[[#This Row],[13/07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7JUL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7/07/2025]:[13/07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7JUL[[#This Row],[07/07/2025]:[12/07/2025]],S7JUL[[#This Row],[VACACIONES]:[HS7]])</f>
        <v>24</v>
      </c>
      <c r="L57" s="8"/>
      <c r="M57" s="17"/>
      <c r="N57" s="8"/>
      <c r="O57" s="8"/>
      <c r="P57" s="8"/>
      <c r="Q5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7" s="17">
        <f>SUM(S7JUL[[#This Row],[DF]:[DF7]])*(-1)</f>
        <v>0</v>
      </c>
      <c r="S57" s="6">
        <f>SUM(S7JUL[[#This Row],[LF]:[LF7]])*(-1)</f>
        <v>0</v>
      </c>
      <c r="T57" s="5" t="str">
        <f>IF(S7JUL[[#This Row],[07/07/2025]]="V",TURNOS[[#This Row],[07/07/2025]],"")</f>
        <v/>
      </c>
      <c r="U57" s="5" t="str">
        <f>IF(S7JUL[[#This Row],[08/07/2025]]="V",TURNOS[[#This Row],[08/07/2025]],"")</f>
        <v/>
      </c>
      <c r="V57" s="5" t="str">
        <f>IF(S7JUL[[#This Row],[09/07/2025]]="V",TURNOS[[#This Row],[09/07/2025]],"")</f>
        <v/>
      </c>
      <c r="W57" s="5" t="str">
        <f>IF(S7JUL[[#This Row],[10/07/2025]]="V",TURNOS[[#This Row],[10/07/2025]],"")</f>
        <v/>
      </c>
      <c r="X57" s="5" t="str">
        <f>IF(S7JUL[[#This Row],[11/07/2025]]="V",TURNOS[[#This Row],[11/07/2025]],"")</f>
        <v/>
      </c>
      <c r="Y57" s="5" t="str">
        <f>IF(S7JUL[[#This Row],[12/07/2025]]="V",TURNOS[[#This Row],[12/07/2025]],"")</f>
        <v/>
      </c>
      <c r="Z57" s="5" t="str">
        <f>IF(S7JUL[[#This Row],[13/07/2025]]="V",TURNOS[[#This Row],[13/07/2025]],"")</f>
        <v/>
      </c>
      <c r="AA57" s="5" t="str">
        <f>IF(S7JUL[[#This Row],[07/07/2025]]="B",TURNOS[[#This Row],[07/07/2025]],"")</f>
        <v/>
      </c>
      <c r="AB57" s="5" t="str">
        <f>IF(S7JUL[[#This Row],[08/07/2025]]="B",TURNOS[[#This Row],[08/07/2025]],"")</f>
        <v/>
      </c>
      <c r="AC57" s="5" t="str">
        <f>IF(S7JUL[[#This Row],[09/07/2025]]="B",TURNOS[[#This Row],[09/07/2025]],"")</f>
        <v/>
      </c>
      <c r="AD57" s="5" t="str">
        <f>IF(S7JUL[[#This Row],[10/07/2025]]="B",TURNOS[[#This Row],[10/07/2025]],"")</f>
        <v/>
      </c>
      <c r="AE57" s="5" t="str">
        <f>IF(S7JUL[[#This Row],[11/07/2025]]="B",TURNOS[[#This Row],[11/07/2025]],"")</f>
        <v/>
      </c>
      <c r="AF57" s="5" t="str">
        <f>IF(S7JUL[[#This Row],[12/07/2025]]="B",TURNOS[[#This Row],[12/07/2025]],"")</f>
        <v/>
      </c>
      <c r="AG57" s="5" t="str">
        <f>IF(S7JUL[[#This Row],[13/07/2025]]="B",TURNOS[[#This Row],[13/07/2025]],"")</f>
        <v/>
      </c>
      <c r="AH57" s="5" t="str">
        <f>IF(S7JUL[[#This Row],[07/07/2025]]="EXD",TURNOS[[#This Row],[07/07/2025]],"")</f>
        <v/>
      </c>
      <c r="AI57" s="5" t="str">
        <f>IF(S7JUL[[#This Row],[08/07/2025]]="EXD",TURNOS[[#This Row],[08/07/2025]],"")</f>
        <v/>
      </c>
      <c r="AJ57" s="5" t="str">
        <f>IF(S7JUL[[#This Row],[09/07/2025]]="EXD",TURNOS[[#This Row],[09/07/2025]],"")</f>
        <v/>
      </c>
      <c r="AK57" s="5" t="str">
        <f>IF(S7JUL[[#This Row],[10/07/2025]]="EXD",TURNOS[[#This Row],[10/07/2025]],"")</f>
        <v/>
      </c>
      <c r="AL57" s="5" t="str">
        <f>IF(S7JUL[[#This Row],[11/07/2025]]="EXD",TURNOS[[#This Row],[11/07/2025]],"")</f>
        <v/>
      </c>
      <c r="AM57" s="5" t="str">
        <f>IF(S7JUL[[#This Row],[12/07/2025]]="EXD",TURNOS[[#This Row],[12/07/2025]],"")</f>
        <v/>
      </c>
      <c r="AN57" s="5" t="str">
        <f>IF(S7JUL[[#This Row],[13/07/2025]]="EXD",TURNOS[[#This Row],[13/07/2025]],"")</f>
        <v/>
      </c>
      <c r="AO57" s="5" t="str">
        <f>IF(S7JUL[[#This Row],[07/07/2025]]="FR",TURNOS[[#This Row],[07/07/2025]],"")</f>
        <v/>
      </c>
      <c r="AP57" s="5" t="str">
        <f>IF(S7JUL[[#This Row],[08/07/2025]]="FR",TURNOS[[#This Row],[08/07/2025]],"")</f>
        <v/>
      </c>
      <c r="AQ57" s="5" t="str">
        <f>IF(S7JUL[[#This Row],[09/07/2025]]="FR",TURNOS[[#This Row],[09/07/2025]],"")</f>
        <v/>
      </c>
      <c r="AR57" s="5" t="str">
        <f>IF(S7JUL[[#This Row],[10/07/2025]]="FR",TURNOS[[#This Row],[10/07/2025]],"")</f>
        <v/>
      </c>
      <c r="AS57" s="5" t="str">
        <f>IF(S7JUL[[#This Row],[11/07/2025]]="FR",TURNOS[[#This Row],[11/07/2025]],"")</f>
        <v/>
      </c>
      <c r="AT57" s="5" t="str">
        <f>IF(S7JUL[[#This Row],[12/07/2025]]="FR",TURNOS[[#This Row],[12/07/2025]],"")</f>
        <v/>
      </c>
      <c r="AU57" s="5" t="str">
        <f>IF(S7JUL[[#This Row],[13/07/2025]]="FR",TURNOS[[#This Row],[13/07/2025]],"")</f>
        <v/>
      </c>
      <c r="AV57" s="5" t="str">
        <f>IF(S7JUL[[#This Row],[07/07/2025]]="EG",TURNOS[[#This Row],[07/07/2025]],"")</f>
        <v/>
      </c>
      <c r="AW57" s="5" t="str">
        <f>IF(S7JUL[[#This Row],[08/07/2025]]="EG",TURNOS[[#This Row],[08/07/2025]],"")</f>
        <v/>
      </c>
      <c r="AX57" s="5" t="str">
        <f>IF(S7JUL[[#This Row],[09/07/2025]]="EG",TURNOS[[#This Row],[09/07/2025]],"")</f>
        <v/>
      </c>
      <c r="AY57" s="5" t="str">
        <f>IF(S7JUL[[#This Row],[10/07/2025]]="EG",TURNOS[[#This Row],[10/07/2025]],"")</f>
        <v/>
      </c>
      <c r="AZ57" s="5" t="str">
        <f>IF(S7JUL[[#This Row],[11/07/2025]]="EG",TURNOS[[#This Row],[11/07/2025]],"")</f>
        <v/>
      </c>
      <c r="BA57" s="5" t="str">
        <f>IF(S7JUL[[#This Row],[12/07/2025]]="EG",TURNOS[[#This Row],[12/07/2025]],"")</f>
        <v/>
      </c>
      <c r="BB57" s="5" t="str">
        <f>IF(S7JUL[[#This Row],[13/07/2025]]="EG",TURNOS[[#This Row],[13/07/2025]],"")</f>
        <v/>
      </c>
      <c r="BC57" s="5" t="str">
        <f>IF(S7JUL[[#This Row],[07/07/2025]]="HS",TURNOS[[#This Row],[07/07/2025]],"")</f>
        <v/>
      </c>
      <c r="BD57" s="5" t="str">
        <f>IF(S7JUL[[#This Row],[08/07/2025]]="HS",TURNOS[[#This Row],[08/07/2025]],"")</f>
        <v/>
      </c>
      <c r="BE57" s="5" t="str">
        <f>IF(S7JUL[[#This Row],[09/07/2025]]="HS",TURNOS[[#This Row],[09/07/2025]],"")</f>
        <v/>
      </c>
      <c r="BF57" s="5" t="str">
        <f>IF(S7JUL[[#This Row],[10/07/2025]]="HS",TURNOS[[#This Row],[10/07/2025]],"")</f>
        <v/>
      </c>
      <c r="BG57" s="5" t="str">
        <f>IF(S7JUL[[#This Row],[11/07/2025]]="HS",TURNOS[[#This Row],[11/07/2025]],"")</f>
        <v/>
      </c>
      <c r="BH57" s="5" t="str">
        <f>IF(S7JUL[[#This Row],[12/07/2025]]="HS",TURNOS[[#This Row],[12/07/2025]],"")</f>
        <v/>
      </c>
      <c r="BI57" s="5" t="str">
        <f>IF(S7JUL[[#This Row],[13/07/2025]]="HS",TURNOS[[#This Row],[13/07/2025]],"")</f>
        <v/>
      </c>
      <c r="BJ57" s="18" t="str">
        <f>IF(S7JUL[[#This Row],[07/07/2025]]="DF",TURNOS[[#This Row],[07/07/2025]],"")</f>
        <v/>
      </c>
      <c r="BK57" s="18" t="str">
        <f>IF(S7JUL[[#This Row],[08/07/2025]]="DF",TURNOS[[#This Row],[08/07/2025]],"")</f>
        <v/>
      </c>
      <c r="BL57" s="18" t="str">
        <f>IF(S7JUL[[#This Row],[09/07/2025]]="DF",TURNOS[[#This Row],[09/07/2025]],"")</f>
        <v/>
      </c>
      <c r="BM57" s="18" t="str">
        <f>IF(S7JUL[[#This Row],[10/07/2025]]="DF",TURNOS[[#This Row],[10/07/2025]],"")</f>
        <v/>
      </c>
      <c r="BN57" s="18" t="str">
        <f>IF(S7JUL[[#This Row],[11/07/2025]]="DF",TURNOS[[#This Row],[11/07/2025]],"")</f>
        <v/>
      </c>
      <c r="BO57" s="18" t="str">
        <f>IF(S7JUL[[#This Row],[12/07/2025]]="DF",TURNOS[[#This Row],[12/07/2025]],"")</f>
        <v/>
      </c>
      <c r="BP57" s="18" t="str">
        <f>IF(S7JUL[[#This Row],[13/07/2025]]="DF",TURNOS[[#This Row],[13/07/2025]],"")</f>
        <v/>
      </c>
      <c r="BQ57" s="19" t="str">
        <f>IF(S7JUL[[#This Row],[07/07/2025]]="LF",TURNOS[[#This Row],[07/07/2025]],"")</f>
        <v/>
      </c>
      <c r="BR57" s="19" t="str">
        <f>IF(S7JUL[[#This Row],[08/07/2025]]="LF",TURNOS[[#This Row],[08/07/2025]],"")</f>
        <v/>
      </c>
      <c r="BS57" s="19" t="str">
        <f>IF(S7JUL[[#This Row],[09/07/2025]]="LF",TURNOS[[#This Row],[09/07/2025]],"")</f>
        <v/>
      </c>
      <c r="BT57" s="19" t="str">
        <f>IF(S7JUL[[#This Row],[10/07/2025]]="LF",TURNOS[[#This Row],[10/07/2025]],"")</f>
        <v/>
      </c>
      <c r="BU57" s="19" t="str">
        <f>IF(S7JUL[[#This Row],[11/07/2025]]="LF",TURNOS[[#This Row],[11/07/2025]],"")</f>
        <v/>
      </c>
      <c r="BV57" s="19" t="str">
        <f>IF(S7JUL[[#This Row],[12/07/2025]]="LF",TURNOS[[#This Row],[12/07/2025]],"")</f>
        <v/>
      </c>
      <c r="BW57" s="19" t="str">
        <f>IF(S7JUL[[#This Row],[13/07/2025]]="LF",TURNOS[[#This Row],[13/07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7JUL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7/07/2025]:[13/07/2025]])</f>
        <v>34</v>
      </c>
      <c r="C58" s="8"/>
      <c r="D58" s="7" t="s">
        <v>609</v>
      </c>
      <c r="E58" s="7" t="s">
        <v>609</v>
      </c>
      <c r="F58" s="7" t="s">
        <v>609</v>
      </c>
      <c r="G58" s="7" t="s">
        <v>609</v>
      </c>
      <c r="H58" s="7" t="s">
        <v>609</v>
      </c>
      <c r="I58" s="7" t="s">
        <v>609</v>
      </c>
      <c r="J58" s="6" t="s">
        <v>579</v>
      </c>
      <c r="K58" s="43">
        <f>SUM(S7JUL[[#This Row],[07/07/2025]:[12/07/2025]],S7JUL[[#This Row],[VACACIONES]:[HS7]])</f>
        <v>0</v>
      </c>
      <c r="L58" s="8"/>
      <c r="M58" s="17"/>
      <c r="N58" s="8"/>
      <c r="O58" s="8"/>
      <c r="P58" s="8"/>
      <c r="Q5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58" s="17">
        <f>SUM(S7JUL[[#This Row],[DF]:[DF7]])*(-1)</f>
        <v>0</v>
      </c>
      <c r="S58" s="6">
        <f>SUM(S7JUL[[#This Row],[LF]:[LF7]])*(-1)</f>
        <v>0</v>
      </c>
      <c r="T58" s="5" t="str">
        <f>IF(S7JUL[[#This Row],[07/07/2025]]="V",TURNOS[[#This Row],[07/07/2025]],"")</f>
        <v/>
      </c>
      <c r="U58" s="5" t="str">
        <f>IF(S7JUL[[#This Row],[08/07/2025]]="V",TURNOS[[#This Row],[08/07/2025]],"")</f>
        <v/>
      </c>
      <c r="V58" s="5" t="str">
        <f>IF(S7JUL[[#This Row],[09/07/2025]]="V",TURNOS[[#This Row],[09/07/2025]],"")</f>
        <v/>
      </c>
      <c r="W58" s="5" t="str">
        <f>IF(S7JUL[[#This Row],[10/07/2025]]="V",TURNOS[[#This Row],[10/07/2025]],"")</f>
        <v/>
      </c>
      <c r="X58" s="5" t="str">
        <f>IF(S7JUL[[#This Row],[11/07/2025]]="V",TURNOS[[#This Row],[11/07/2025]],"")</f>
        <v/>
      </c>
      <c r="Y58" s="5" t="str">
        <f>IF(S7JUL[[#This Row],[12/07/2025]]="V",TURNOS[[#This Row],[12/07/2025]],"")</f>
        <v/>
      </c>
      <c r="Z58" s="5" t="str">
        <f>IF(S7JUL[[#This Row],[13/07/2025]]="V",TURNOS[[#This Row],[13/07/2025]],"")</f>
        <v/>
      </c>
      <c r="AA58" s="5" t="str">
        <f>IF(S7JUL[[#This Row],[07/07/2025]]="B",TURNOS[[#This Row],[07/07/2025]],"")</f>
        <v/>
      </c>
      <c r="AB58" s="5" t="str">
        <f>IF(S7JUL[[#This Row],[08/07/2025]]="B",TURNOS[[#This Row],[08/07/2025]],"")</f>
        <v/>
      </c>
      <c r="AC58" s="5" t="str">
        <f>IF(S7JUL[[#This Row],[09/07/2025]]="B",TURNOS[[#This Row],[09/07/2025]],"")</f>
        <v/>
      </c>
      <c r="AD58" s="5" t="str">
        <f>IF(S7JUL[[#This Row],[10/07/2025]]="B",TURNOS[[#This Row],[10/07/2025]],"")</f>
        <v/>
      </c>
      <c r="AE58" s="5" t="str">
        <f>IF(S7JUL[[#This Row],[11/07/2025]]="B",TURNOS[[#This Row],[11/07/2025]],"")</f>
        <v/>
      </c>
      <c r="AF58" s="5" t="str">
        <f>IF(S7JUL[[#This Row],[12/07/2025]]="B",TURNOS[[#This Row],[12/07/2025]],"")</f>
        <v/>
      </c>
      <c r="AG58" s="5" t="str">
        <f>IF(S7JUL[[#This Row],[13/07/2025]]="B",TURNOS[[#This Row],[13/07/2025]],"")</f>
        <v/>
      </c>
      <c r="AH58" s="5" t="str">
        <f>IF(S7JUL[[#This Row],[07/07/2025]]="EXD",TURNOS[[#This Row],[07/07/2025]],"")</f>
        <v/>
      </c>
      <c r="AI58" s="5" t="str">
        <f>IF(S7JUL[[#This Row],[08/07/2025]]="EXD",TURNOS[[#This Row],[08/07/2025]],"")</f>
        <v/>
      </c>
      <c r="AJ58" s="5" t="str">
        <f>IF(S7JUL[[#This Row],[09/07/2025]]="EXD",TURNOS[[#This Row],[09/07/2025]],"")</f>
        <v/>
      </c>
      <c r="AK58" s="5" t="str">
        <f>IF(S7JUL[[#This Row],[10/07/2025]]="EXD",TURNOS[[#This Row],[10/07/2025]],"")</f>
        <v/>
      </c>
      <c r="AL58" s="5" t="str">
        <f>IF(S7JUL[[#This Row],[11/07/2025]]="EXD",TURNOS[[#This Row],[11/07/2025]],"")</f>
        <v/>
      </c>
      <c r="AM58" s="5" t="str">
        <f>IF(S7JUL[[#This Row],[12/07/2025]]="EXD",TURNOS[[#This Row],[12/07/2025]],"")</f>
        <v/>
      </c>
      <c r="AN58" s="5">
        <f>IF(S7JUL[[#This Row],[13/07/2025]]="EXD",TURNOS[[#This Row],[13/07/2025]],"")</f>
        <v>0</v>
      </c>
      <c r="AO58" s="5" t="str">
        <f>IF(S7JUL[[#This Row],[07/07/2025]]="FR",TURNOS[[#This Row],[07/07/2025]],"")</f>
        <v/>
      </c>
      <c r="AP58" s="5" t="str">
        <f>IF(S7JUL[[#This Row],[08/07/2025]]="FR",TURNOS[[#This Row],[08/07/2025]],"")</f>
        <v/>
      </c>
      <c r="AQ58" s="5" t="str">
        <f>IF(S7JUL[[#This Row],[09/07/2025]]="FR",TURNOS[[#This Row],[09/07/2025]],"")</f>
        <v/>
      </c>
      <c r="AR58" s="5" t="str">
        <f>IF(S7JUL[[#This Row],[10/07/2025]]="FR",TURNOS[[#This Row],[10/07/2025]],"")</f>
        <v/>
      </c>
      <c r="AS58" s="5" t="str">
        <f>IF(S7JUL[[#This Row],[11/07/2025]]="FR",TURNOS[[#This Row],[11/07/2025]],"")</f>
        <v/>
      </c>
      <c r="AT58" s="5" t="str">
        <f>IF(S7JUL[[#This Row],[12/07/2025]]="FR",TURNOS[[#This Row],[12/07/2025]],"")</f>
        <v/>
      </c>
      <c r="AU58" s="5" t="str">
        <f>IF(S7JUL[[#This Row],[13/07/2025]]="FR",TURNOS[[#This Row],[13/07/2025]],"")</f>
        <v/>
      </c>
      <c r="AV58" s="5" t="str">
        <f>IF(S7JUL[[#This Row],[07/07/2025]]="EG",TURNOS[[#This Row],[07/07/2025]],"")</f>
        <v/>
      </c>
      <c r="AW58" s="5" t="str">
        <f>IF(S7JUL[[#This Row],[08/07/2025]]="EG",TURNOS[[#This Row],[08/07/2025]],"")</f>
        <v/>
      </c>
      <c r="AX58" s="5" t="str">
        <f>IF(S7JUL[[#This Row],[09/07/2025]]="EG",TURNOS[[#This Row],[09/07/2025]],"")</f>
        <v/>
      </c>
      <c r="AY58" s="5" t="str">
        <f>IF(S7JUL[[#This Row],[10/07/2025]]="EG",TURNOS[[#This Row],[10/07/2025]],"")</f>
        <v/>
      </c>
      <c r="AZ58" s="5" t="str">
        <f>IF(S7JUL[[#This Row],[11/07/2025]]="EG",TURNOS[[#This Row],[11/07/2025]],"")</f>
        <v/>
      </c>
      <c r="BA58" s="5" t="str">
        <f>IF(S7JUL[[#This Row],[12/07/2025]]="EG",TURNOS[[#This Row],[12/07/2025]],"")</f>
        <v/>
      </c>
      <c r="BB58" s="5" t="str">
        <f>IF(S7JUL[[#This Row],[13/07/2025]]="EG",TURNOS[[#This Row],[13/07/2025]],"")</f>
        <v/>
      </c>
      <c r="BC58" s="5" t="str">
        <f>IF(S7JUL[[#This Row],[07/07/2025]]="HS",TURNOS[[#This Row],[07/07/2025]],"")</f>
        <v/>
      </c>
      <c r="BD58" s="5" t="str">
        <f>IF(S7JUL[[#This Row],[08/07/2025]]="HS",TURNOS[[#This Row],[08/07/2025]],"")</f>
        <v/>
      </c>
      <c r="BE58" s="5" t="str">
        <f>IF(S7JUL[[#This Row],[09/07/2025]]="HS",TURNOS[[#This Row],[09/07/2025]],"")</f>
        <v/>
      </c>
      <c r="BF58" s="5" t="str">
        <f>IF(S7JUL[[#This Row],[10/07/2025]]="HS",TURNOS[[#This Row],[10/07/2025]],"")</f>
        <v/>
      </c>
      <c r="BG58" s="5" t="str">
        <f>IF(S7JUL[[#This Row],[11/07/2025]]="HS",TURNOS[[#This Row],[11/07/2025]],"")</f>
        <v/>
      </c>
      <c r="BH58" s="5" t="str">
        <f>IF(S7JUL[[#This Row],[12/07/2025]]="HS",TURNOS[[#This Row],[12/07/2025]],"")</f>
        <v/>
      </c>
      <c r="BI58" s="5" t="str">
        <f>IF(S7JUL[[#This Row],[13/07/2025]]="HS",TURNOS[[#This Row],[13/07/2025]],"")</f>
        <v/>
      </c>
      <c r="BJ58" s="18" t="str">
        <f>IF(S7JUL[[#This Row],[07/07/2025]]="DF",TURNOS[[#This Row],[07/07/2025]],"")</f>
        <v/>
      </c>
      <c r="BK58" s="18" t="str">
        <f>IF(S7JUL[[#This Row],[08/07/2025]]="DF",TURNOS[[#This Row],[08/07/2025]],"")</f>
        <v/>
      </c>
      <c r="BL58" s="18" t="str">
        <f>IF(S7JUL[[#This Row],[09/07/2025]]="DF",TURNOS[[#This Row],[09/07/2025]],"")</f>
        <v/>
      </c>
      <c r="BM58" s="18" t="str">
        <f>IF(S7JUL[[#This Row],[10/07/2025]]="DF",TURNOS[[#This Row],[10/07/2025]],"")</f>
        <v/>
      </c>
      <c r="BN58" s="18" t="str">
        <f>IF(S7JUL[[#This Row],[11/07/2025]]="DF",TURNOS[[#This Row],[11/07/2025]],"")</f>
        <v/>
      </c>
      <c r="BO58" s="18" t="str">
        <f>IF(S7JUL[[#This Row],[12/07/2025]]="DF",TURNOS[[#This Row],[12/07/2025]],"")</f>
        <v/>
      </c>
      <c r="BP58" s="18" t="str">
        <f>IF(S7JUL[[#This Row],[13/07/2025]]="DF",TURNOS[[#This Row],[13/07/2025]],"")</f>
        <v/>
      </c>
      <c r="BQ58" s="19" t="str">
        <f>IF(S7JUL[[#This Row],[07/07/2025]]="LF",TURNOS[[#This Row],[07/07/2025]],"")</f>
        <v/>
      </c>
      <c r="BR58" s="19" t="str">
        <f>IF(S7JUL[[#This Row],[08/07/2025]]="LF",TURNOS[[#This Row],[08/07/2025]],"")</f>
        <v/>
      </c>
      <c r="BS58" s="19" t="str">
        <f>IF(S7JUL[[#This Row],[09/07/2025]]="LF",TURNOS[[#This Row],[09/07/2025]],"")</f>
        <v/>
      </c>
      <c r="BT58" s="19" t="str">
        <f>IF(S7JUL[[#This Row],[10/07/2025]]="LF",TURNOS[[#This Row],[10/07/2025]],"")</f>
        <v/>
      </c>
      <c r="BU58" s="19" t="str">
        <f>IF(S7JUL[[#This Row],[11/07/2025]]="LF",TURNOS[[#This Row],[11/07/2025]],"")</f>
        <v/>
      </c>
      <c r="BV58" s="19" t="str">
        <f>IF(S7JUL[[#This Row],[12/07/2025]]="LF",TURNOS[[#This Row],[12/07/2025]],"")</f>
        <v/>
      </c>
      <c r="BW58" s="19" t="str">
        <f>IF(S7JUL[[#This Row],[13/07/2025]]="LF",TURNOS[[#This Row],[13/07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7JUL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7/07/2025]:[13/07/2025]])</f>
        <v>36</v>
      </c>
      <c r="C59" s="8"/>
      <c r="D59" s="7">
        <v>6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7JUL[[#This Row],[07/07/2025]:[12/07/2025]],S7JUL[[#This Row],[VACACIONES]:[HS7]])</f>
        <v>34</v>
      </c>
      <c r="L59" s="8"/>
      <c r="M59" s="17"/>
      <c r="N59" s="8"/>
      <c r="O59" s="8"/>
      <c r="P59" s="8"/>
      <c r="Q59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-2</v>
      </c>
      <c r="R59" s="17">
        <f>SUM(S7JUL[[#This Row],[DF]:[DF7]])*(-1)</f>
        <v>0</v>
      </c>
      <c r="S59" s="6">
        <f>SUM(S7JUL[[#This Row],[LF]:[LF7]])*(-1)</f>
        <v>0</v>
      </c>
      <c r="T59" s="5" t="str">
        <f>IF(S7JUL[[#This Row],[07/07/2025]]="V",TURNOS[[#This Row],[07/07/2025]],"")</f>
        <v/>
      </c>
      <c r="U59" s="5" t="str">
        <f>IF(S7JUL[[#This Row],[08/07/2025]]="V",TURNOS[[#This Row],[08/07/2025]],"")</f>
        <v/>
      </c>
      <c r="V59" s="5" t="str">
        <f>IF(S7JUL[[#This Row],[09/07/2025]]="V",TURNOS[[#This Row],[09/07/2025]],"")</f>
        <v/>
      </c>
      <c r="W59" s="5" t="str">
        <f>IF(S7JUL[[#This Row],[10/07/2025]]="V",TURNOS[[#This Row],[10/07/2025]],"")</f>
        <v/>
      </c>
      <c r="X59" s="5" t="str">
        <f>IF(S7JUL[[#This Row],[11/07/2025]]="V",TURNOS[[#This Row],[11/07/2025]],"")</f>
        <v/>
      </c>
      <c r="Y59" s="5" t="str">
        <f>IF(S7JUL[[#This Row],[12/07/2025]]="V",TURNOS[[#This Row],[12/07/2025]],"")</f>
        <v/>
      </c>
      <c r="Z59" s="5" t="str">
        <f>IF(S7JUL[[#This Row],[13/07/2025]]="V",TURNOS[[#This Row],[13/07/2025]],"")</f>
        <v/>
      </c>
      <c r="AA59" s="5" t="str">
        <f>IF(S7JUL[[#This Row],[07/07/2025]]="B",TURNOS[[#This Row],[07/07/2025]],"")</f>
        <v/>
      </c>
      <c r="AB59" s="5" t="str">
        <f>IF(S7JUL[[#This Row],[08/07/2025]]="B",TURNOS[[#This Row],[08/07/2025]],"")</f>
        <v/>
      </c>
      <c r="AC59" s="5" t="str">
        <f>IF(S7JUL[[#This Row],[09/07/2025]]="B",TURNOS[[#This Row],[09/07/2025]],"")</f>
        <v/>
      </c>
      <c r="AD59" s="5" t="str">
        <f>IF(S7JUL[[#This Row],[10/07/2025]]="B",TURNOS[[#This Row],[10/07/2025]],"")</f>
        <v/>
      </c>
      <c r="AE59" s="5" t="str">
        <f>IF(S7JUL[[#This Row],[11/07/2025]]="B",TURNOS[[#This Row],[11/07/2025]],"")</f>
        <v/>
      </c>
      <c r="AF59" s="5" t="str">
        <f>IF(S7JUL[[#This Row],[12/07/2025]]="B",TURNOS[[#This Row],[12/07/2025]],"")</f>
        <v/>
      </c>
      <c r="AG59" s="5" t="str">
        <f>IF(S7JUL[[#This Row],[13/07/2025]]="B",TURNOS[[#This Row],[13/07/2025]],"")</f>
        <v/>
      </c>
      <c r="AH59" s="5" t="str">
        <f>IF(S7JUL[[#This Row],[07/07/2025]]="EXD",TURNOS[[#This Row],[07/07/2025]],"")</f>
        <v/>
      </c>
      <c r="AI59" s="5" t="str">
        <f>IF(S7JUL[[#This Row],[08/07/2025]]="EXD",TURNOS[[#This Row],[08/07/2025]],"")</f>
        <v/>
      </c>
      <c r="AJ59" s="5" t="str">
        <f>IF(S7JUL[[#This Row],[09/07/2025]]="EXD",TURNOS[[#This Row],[09/07/2025]],"")</f>
        <v/>
      </c>
      <c r="AK59" s="5" t="str">
        <f>IF(S7JUL[[#This Row],[10/07/2025]]="EXD",TURNOS[[#This Row],[10/07/2025]],"")</f>
        <v/>
      </c>
      <c r="AL59" s="5" t="str">
        <f>IF(S7JUL[[#This Row],[11/07/2025]]="EXD",TURNOS[[#This Row],[11/07/2025]],"")</f>
        <v/>
      </c>
      <c r="AM59" s="5" t="str">
        <f>IF(S7JUL[[#This Row],[12/07/2025]]="EXD",TURNOS[[#This Row],[12/07/2025]],"")</f>
        <v/>
      </c>
      <c r="AN59" s="5" t="str">
        <f>IF(S7JUL[[#This Row],[13/07/2025]]="EXD",TURNOS[[#This Row],[13/07/2025]],"")</f>
        <v/>
      </c>
      <c r="AO59" s="5" t="str">
        <f>IF(S7JUL[[#This Row],[07/07/2025]]="FR",TURNOS[[#This Row],[07/07/2025]],"")</f>
        <v/>
      </c>
      <c r="AP59" s="5" t="str">
        <f>IF(S7JUL[[#This Row],[08/07/2025]]="FR",TURNOS[[#This Row],[08/07/2025]],"")</f>
        <v/>
      </c>
      <c r="AQ59" s="5" t="str">
        <f>IF(S7JUL[[#This Row],[09/07/2025]]="FR",TURNOS[[#This Row],[09/07/2025]],"")</f>
        <v/>
      </c>
      <c r="AR59" s="5" t="str">
        <f>IF(S7JUL[[#This Row],[10/07/2025]]="FR",TURNOS[[#This Row],[10/07/2025]],"")</f>
        <v/>
      </c>
      <c r="AS59" s="5" t="str">
        <f>IF(S7JUL[[#This Row],[11/07/2025]]="FR",TURNOS[[#This Row],[11/07/2025]],"")</f>
        <v/>
      </c>
      <c r="AT59" s="5" t="str">
        <f>IF(S7JUL[[#This Row],[12/07/2025]]="FR",TURNOS[[#This Row],[12/07/2025]],"")</f>
        <v/>
      </c>
      <c r="AU59" s="5" t="str">
        <f>IF(S7JUL[[#This Row],[13/07/2025]]="FR",TURNOS[[#This Row],[13/07/2025]],"")</f>
        <v/>
      </c>
      <c r="AV59" s="5" t="str">
        <f>IF(S7JUL[[#This Row],[07/07/2025]]="EG",TURNOS[[#This Row],[07/07/2025]],"")</f>
        <v/>
      </c>
      <c r="AW59" s="5" t="str">
        <f>IF(S7JUL[[#This Row],[08/07/2025]]="EG",TURNOS[[#This Row],[08/07/2025]],"")</f>
        <v/>
      </c>
      <c r="AX59" s="5" t="str">
        <f>IF(S7JUL[[#This Row],[09/07/2025]]="EG",TURNOS[[#This Row],[09/07/2025]],"")</f>
        <v/>
      </c>
      <c r="AY59" s="5" t="str">
        <f>IF(S7JUL[[#This Row],[10/07/2025]]="EG",TURNOS[[#This Row],[10/07/2025]],"")</f>
        <v/>
      </c>
      <c r="AZ59" s="5" t="str">
        <f>IF(S7JUL[[#This Row],[11/07/2025]]="EG",TURNOS[[#This Row],[11/07/2025]],"")</f>
        <v/>
      </c>
      <c r="BA59" s="5" t="str">
        <f>IF(S7JUL[[#This Row],[12/07/2025]]="EG",TURNOS[[#This Row],[12/07/2025]],"")</f>
        <v/>
      </c>
      <c r="BB59" s="5" t="str">
        <f>IF(S7JUL[[#This Row],[13/07/2025]]="EG",TURNOS[[#This Row],[13/07/2025]],"")</f>
        <v/>
      </c>
      <c r="BC59" s="5" t="str">
        <f>IF(S7JUL[[#This Row],[07/07/2025]]="HS",TURNOS[[#This Row],[07/07/2025]],"")</f>
        <v/>
      </c>
      <c r="BD59" s="5" t="str">
        <f>IF(S7JUL[[#This Row],[08/07/2025]]="HS",TURNOS[[#This Row],[08/07/2025]],"")</f>
        <v/>
      </c>
      <c r="BE59" s="5" t="str">
        <f>IF(S7JUL[[#This Row],[09/07/2025]]="HS",TURNOS[[#This Row],[09/07/2025]],"")</f>
        <v/>
      </c>
      <c r="BF59" s="5" t="str">
        <f>IF(S7JUL[[#This Row],[10/07/2025]]="HS",TURNOS[[#This Row],[10/07/2025]],"")</f>
        <v/>
      </c>
      <c r="BG59" s="5" t="str">
        <f>IF(S7JUL[[#This Row],[11/07/2025]]="HS",TURNOS[[#This Row],[11/07/2025]],"")</f>
        <v/>
      </c>
      <c r="BH59" s="5" t="str">
        <f>IF(S7JUL[[#This Row],[12/07/2025]]="HS",TURNOS[[#This Row],[12/07/2025]],"")</f>
        <v/>
      </c>
      <c r="BI59" s="5" t="str">
        <f>IF(S7JUL[[#This Row],[13/07/2025]]="HS",TURNOS[[#This Row],[13/07/2025]],"")</f>
        <v/>
      </c>
      <c r="BJ59" s="18" t="str">
        <f>IF(S7JUL[[#This Row],[07/07/2025]]="DF",TURNOS[[#This Row],[07/07/2025]],"")</f>
        <v/>
      </c>
      <c r="BK59" s="18" t="str">
        <f>IF(S7JUL[[#This Row],[08/07/2025]]="DF",TURNOS[[#This Row],[08/07/2025]],"")</f>
        <v/>
      </c>
      <c r="BL59" s="18" t="str">
        <f>IF(S7JUL[[#This Row],[09/07/2025]]="DF",TURNOS[[#This Row],[09/07/2025]],"")</f>
        <v/>
      </c>
      <c r="BM59" s="18" t="str">
        <f>IF(S7JUL[[#This Row],[10/07/2025]]="DF",TURNOS[[#This Row],[10/07/2025]],"")</f>
        <v/>
      </c>
      <c r="BN59" s="18" t="str">
        <f>IF(S7JUL[[#This Row],[11/07/2025]]="DF",TURNOS[[#This Row],[11/07/2025]],"")</f>
        <v/>
      </c>
      <c r="BO59" s="18" t="str">
        <f>IF(S7JUL[[#This Row],[12/07/2025]]="DF",TURNOS[[#This Row],[12/07/2025]],"")</f>
        <v/>
      </c>
      <c r="BP59" s="18" t="str">
        <f>IF(S7JUL[[#This Row],[13/07/2025]]="DF",TURNOS[[#This Row],[13/07/2025]],"")</f>
        <v/>
      </c>
      <c r="BQ59" s="19" t="str">
        <f>IF(S7JUL[[#This Row],[07/07/2025]]="LF",TURNOS[[#This Row],[07/07/2025]],"")</f>
        <v/>
      </c>
      <c r="BR59" s="19" t="str">
        <f>IF(S7JUL[[#This Row],[08/07/2025]]="LF",TURNOS[[#This Row],[08/07/2025]],"")</f>
        <v/>
      </c>
      <c r="BS59" s="19" t="str">
        <f>IF(S7JUL[[#This Row],[09/07/2025]]="LF",TURNOS[[#This Row],[09/07/2025]],"")</f>
        <v/>
      </c>
      <c r="BT59" s="19" t="str">
        <f>IF(S7JUL[[#This Row],[10/07/2025]]="LF",TURNOS[[#This Row],[10/07/2025]],"")</f>
        <v/>
      </c>
      <c r="BU59" s="19" t="str">
        <f>IF(S7JUL[[#This Row],[11/07/2025]]="LF",TURNOS[[#This Row],[11/07/2025]],"")</f>
        <v/>
      </c>
      <c r="BV59" s="19" t="str">
        <f>IF(S7JUL[[#This Row],[12/07/2025]]="LF",TURNOS[[#This Row],[12/07/2025]],"")</f>
        <v/>
      </c>
      <c r="BW59" s="19" t="str">
        <f>IF(S7JUL[[#This Row],[13/07/2025]]="LF",TURNOS[[#This Row],[13/07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7JUL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7/07/2025]:[13/07/2025]])</f>
        <v>40</v>
      </c>
      <c r="C60" s="8"/>
      <c r="D60" s="7">
        <v>8.5</v>
      </c>
      <c r="E60" s="7">
        <v>8.5</v>
      </c>
      <c r="F60" s="7">
        <v>5.5</v>
      </c>
      <c r="G60" s="7">
        <v>8</v>
      </c>
      <c r="H60" s="7">
        <v>8</v>
      </c>
      <c r="I60" s="7">
        <v>0</v>
      </c>
      <c r="J60" s="6">
        <v>0</v>
      </c>
      <c r="K60" s="43">
        <f>SUM(S7JUL[[#This Row],[07/07/2025]:[12/07/2025]],S7JUL[[#This Row],[VACACIONES]:[HS7]])</f>
        <v>38.5</v>
      </c>
      <c r="L60" s="8"/>
      <c r="M60" s="17"/>
      <c r="N60" s="8">
        <v>1.5</v>
      </c>
      <c r="O60" s="8"/>
      <c r="P60" s="8"/>
      <c r="Q6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0" s="17">
        <f>SUM(S7JUL[[#This Row],[DF]:[DF7]])*(-1)</f>
        <v>0</v>
      </c>
      <c r="S60" s="6">
        <f>SUM(S7JUL[[#This Row],[LF]:[LF7]])*(-1)</f>
        <v>0</v>
      </c>
      <c r="T60" s="5" t="str">
        <f>IF(S7JUL[[#This Row],[07/07/2025]]="V",TURNOS[[#This Row],[07/07/2025]],"")</f>
        <v/>
      </c>
      <c r="U60" s="5" t="str">
        <f>IF(S7JUL[[#This Row],[08/07/2025]]="V",TURNOS[[#This Row],[08/07/2025]],"")</f>
        <v/>
      </c>
      <c r="V60" s="5" t="str">
        <f>IF(S7JUL[[#This Row],[09/07/2025]]="V",TURNOS[[#This Row],[09/07/2025]],"")</f>
        <v/>
      </c>
      <c r="W60" s="5" t="str">
        <f>IF(S7JUL[[#This Row],[10/07/2025]]="V",TURNOS[[#This Row],[10/07/2025]],"")</f>
        <v/>
      </c>
      <c r="X60" s="5" t="str">
        <f>IF(S7JUL[[#This Row],[11/07/2025]]="V",TURNOS[[#This Row],[11/07/2025]],"")</f>
        <v/>
      </c>
      <c r="Y60" s="5" t="str">
        <f>IF(S7JUL[[#This Row],[12/07/2025]]="V",TURNOS[[#This Row],[12/07/2025]],"")</f>
        <v/>
      </c>
      <c r="Z60" s="5" t="str">
        <f>IF(S7JUL[[#This Row],[13/07/2025]]="V",TURNOS[[#This Row],[13/07/2025]],"")</f>
        <v/>
      </c>
      <c r="AA60" s="5" t="str">
        <f>IF(S7JUL[[#This Row],[07/07/2025]]="B",TURNOS[[#This Row],[07/07/2025]],"")</f>
        <v/>
      </c>
      <c r="AB60" s="5" t="str">
        <f>IF(S7JUL[[#This Row],[08/07/2025]]="B",TURNOS[[#This Row],[08/07/2025]],"")</f>
        <v/>
      </c>
      <c r="AC60" s="5" t="str">
        <f>IF(S7JUL[[#This Row],[09/07/2025]]="B",TURNOS[[#This Row],[09/07/2025]],"")</f>
        <v/>
      </c>
      <c r="AD60" s="5" t="str">
        <f>IF(S7JUL[[#This Row],[10/07/2025]]="B",TURNOS[[#This Row],[10/07/2025]],"")</f>
        <v/>
      </c>
      <c r="AE60" s="5" t="str">
        <f>IF(S7JUL[[#This Row],[11/07/2025]]="B",TURNOS[[#This Row],[11/07/2025]],"")</f>
        <v/>
      </c>
      <c r="AF60" s="5" t="str">
        <f>IF(S7JUL[[#This Row],[12/07/2025]]="B",TURNOS[[#This Row],[12/07/2025]],"")</f>
        <v/>
      </c>
      <c r="AG60" s="5" t="str">
        <f>IF(S7JUL[[#This Row],[13/07/2025]]="B",TURNOS[[#This Row],[13/07/2025]],"")</f>
        <v/>
      </c>
      <c r="AH60" s="5" t="str">
        <f>IF(S7JUL[[#This Row],[07/07/2025]]="EXD",TURNOS[[#This Row],[07/07/2025]],"")</f>
        <v/>
      </c>
      <c r="AI60" s="5" t="str">
        <f>IF(S7JUL[[#This Row],[08/07/2025]]="EXD",TURNOS[[#This Row],[08/07/2025]],"")</f>
        <v/>
      </c>
      <c r="AJ60" s="5" t="str">
        <f>IF(S7JUL[[#This Row],[09/07/2025]]="EXD",TURNOS[[#This Row],[09/07/2025]],"")</f>
        <v/>
      </c>
      <c r="AK60" s="5" t="str">
        <f>IF(S7JUL[[#This Row],[10/07/2025]]="EXD",TURNOS[[#This Row],[10/07/2025]],"")</f>
        <v/>
      </c>
      <c r="AL60" s="5" t="str">
        <f>IF(S7JUL[[#This Row],[11/07/2025]]="EXD",TURNOS[[#This Row],[11/07/2025]],"")</f>
        <v/>
      </c>
      <c r="AM60" s="5" t="str">
        <f>IF(S7JUL[[#This Row],[12/07/2025]]="EXD",TURNOS[[#This Row],[12/07/2025]],"")</f>
        <v/>
      </c>
      <c r="AN60" s="5" t="str">
        <f>IF(S7JUL[[#This Row],[13/07/2025]]="EXD",TURNOS[[#This Row],[13/07/2025]],"")</f>
        <v/>
      </c>
      <c r="AO60" s="5" t="str">
        <f>IF(S7JUL[[#This Row],[07/07/2025]]="FR",TURNOS[[#This Row],[07/07/2025]],"")</f>
        <v/>
      </c>
      <c r="AP60" s="5" t="str">
        <f>IF(S7JUL[[#This Row],[08/07/2025]]="FR",TURNOS[[#This Row],[08/07/2025]],"")</f>
        <v/>
      </c>
      <c r="AQ60" s="5" t="str">
        <f>IF(S7JUL[[#This Row],[09/07/2025]]="FR",TURNOS[[#This Row],[09/07/2025]],"")</f>
        <v/>
      </c>
      <c r="AR60" s="5" t="str">
        <f>IF(S7JUL[[#This Row],[10/07/2025]]="FR",TURNOS[[#This Row],[10/07/2025]],"")</f>
        <v/>
      </c>
      <c r="AS60" s="5" t="str">
        <f>IF(S7JUL[[#This Row],[11/07/2025]]="FR",TURNOS[[#This Row],[11/07/2025]],"")</f>
        <v/>
      </c>
      <c r="AT60" s="5" t="str">
        <f>IF(S7JUL[[#This Row],[12/07/2025]]="FR",TURNOS[[#This Row],[12/07/2025]],"")</f>
        <v/>
      </c>
      <c r="AU60" s="5" t="str">
        <f>IF(S7JUL[[#This Row],[13/07/2025]]="FR",TURNOS[[#This Row],[13/07/2025]],"")</f>
        <v/>
      </c>
      <c r="AV60" s="5" t="str">
        <f>IF(S7JUL[[#This Row],[07/07/2025]]="EG",TURNOS[[#This Row],[07/07/2025]],"")</f>
        <v/>
      </c>
      <c r="AW60" s="5" t="str">
        <f>IF(S7JUL[[#This Row],[08/07/2025]]="EG",TURNOS[[#This Row],[08/07/2025]],"")</f>
        <v/>
      </c>
      <c r="AX60" s="5" t="str">
        <f>IF(S7JUL[[#This Row],[09/07/2025]]="EG",TURNOS[[#This Row],[09/07/2025]],"")</f>
        <v/>
      </c>
      <c r="AY60" s="5" t="str">
        <f>IF(S7JUL[[#This Row],[10/07/2025]]="EG",TURNOS[[#This Row],[10/07/2025]],"")</f>
        <v/>
      </c>
      <c r="AZ60" s="5" t="str">
        <f>IF(S7JUL[[#This Row],[11/07/2025]]="EG",TURNOS[[#This Row],[11/07/2025]],"")</f>
        <v/>
      </c>
      <c r="BA60" s="5" t="str">
        <f>IF(S7JUL[[#This Row],[12/07/2025]]="EG",TURNOS[[#This Row],[12/07/2025]],"")</f>
        <v/>
      </c>
      <c r="BB60" s="5" t="str">
        <f>IF(S7JUL[[#This Row],[13/07/2025]]="EG",TURNOS[[#This Row],[13/07/2025]],"")</f>
        <v/>
      </c>
      <c r="BC60" s="5" t="str">
        <f>IF(S7JUL[[#This Row],[07/07/2025]]="HS",TURNOS[[#This Row],[07/07/2025]],"")</f>
        <v/>
      </c>
      <c r="BD60" s="5" t="str">
        <f>IF(S7JUL[[#This Row],[08/07/2025]]="HS",TURNOS[[#This Row],[08/07/2025]],"")</f>
        <v/>
      </c>
      <c r="BE60" s="5" t="str">
        <f>IF(S7JUL[[#This Row],[09/07/2025]]="HS",TURNOS[[#This Row],[09/07/2025]],"")</f>
        <v/>
      </c>
      <c r="BF60" s="5" t="str">
        <f>IF(S7JUL[[#This Row],[10/07/2025]]="HS",TURNOS[[#This Row],[10/07/2025]],"")</f>
        <v/>
      </c>
      <c r="BG60" s="5" t="str">
        <f>IF(S7JUL[[#This Row],[11/07/2025]]="HS",TURNOS[[#This Row],[11/07/2025]],"")</f>
        <v/>
      </c>
      <c r="BH60" s="5" t="str">
        <f>IF(S7JUL[[#This Row],[12/07/2025]]="HS",TURNOS[[#This Row],[12/07/2025]],"")</f>
        <v/>
      </c>
      <c r="BI60" s="5" t="str">
        <f>IF(S7JUL[[#This Row],[13/07/2025]]="HS",TURNOS[[#This Row],[13/07/2025]],"")</f>
        <v/>
      </c>
      <c r="BJ60" s="18" t="str">
        <f>IF(S7JUL[[#This Row],[07/07/2025]]="DF",TURNOS[[#This Row],[07/07/2025]],"")</f>
        <v/>
      </c>
      <c r="BK60" s="18" t="str">
        <f>IF(S7JUL[[#This Row],[08/07/2025]]="DF",TURNOS[[#This Row],[08/07/2025]],"")</f>
        <v/>
      </c>
      <c r="BL60" s="18" t="str">
        <f>IF(S7JUL[[#This Row],[09/07/2025]]="DF",TURNOS[[#This Row],[09/07/2025]],"")</f>
        <v/>
      </c>
      <c r="BM60" s="18" t="str">
        <f>IF(S7JUL[[#This Row],[10/07/2025]]="DF",TURNOS[[#This Row],[10/07/2025]],"")</f>
        <v/>
      </c>
      <c r="BN60" s="18" t="str">
        <f>IF(S7JUL[[#This Row],[11/07/2025]]="DF",TURNOS[[#This Row],[11/07/2025]],"")</f>
        <v/>
      </c>
      <c r="BO60" s="18" t="str">
        <f>IF(S7JUL[[#This Row],[12/07/2025]]="DF",TURNOS[[#This Row],[12/07/2025]],"")</f>
        <v/>
      </c>
      <c r="BP60" s="18" t="str">
        <f>IF(S7JUL[[#This Row],[13/07/2025]]="DF",TURNOS[[#This Row],[13/07/2025]],"")</f>
        <v/>
      </c>
      <c r="BQ60" s="19" t="str">
        <f>IF(S7JUL[[#This Row],[07/07/2025]]="LF",TURNOS[[#This Row],[07/07/2025]],"")</f>
        <v/>
      </c>
      <c r="BR60" s="19" t="str">
        <f>IF(S7JUL[[#This Row],[08/07/2025]]="LF",TURNOS[[#This Row],[08/07/2025]],"")</f>
        <v/>
      </c>
      <c r="BS60" s="19" t="str">
        <f>IF(S7JUL[[#This Row],[09/07/2025]]="LF",TURNOS[[#This Row],[09/07/2025]],"")</f>
        <v/>
      </c>
      <c r="BT60" s="19" t="str">
        <f>IF(S7JUL[[#This Row],[10/07/2025]]="LF",TURNOS[[#This Row],[10/07/2025]],"")</f>
        <v/>
      </c>
      <c r="BU60" s="19" t="str">
        <f>IF(S7JUL[[#This Row],[11/07/2025]]="LF",TURNOS[[#This Row],[11/07/2025]],"")</f>
        <v/>
      </c>
      <c r="BV60" s="19" t="str">
        <f>IF(S7JUL[[#This Row],[12/07/2025]]="LF",TURNOS[[#This Row],[12/07/2025]],"")</f>
        <v/>
      </c>
      <c r="BW60" s="19" t="str">
        <f>IF(S7JUL[[#This Row],[13/07/2025]]="LF",TURNOS[[#This Row],[13/07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7JUL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7/07/2025]:[13/07/2025]])</f>
        <v>24.25</v>
      </c>
      <c r="C61" s="8"/>
      <c r="D61" s="7" t="s">
        <v>580</v>
      </c>
      <c r="E61" s="7" t="s">
        <v>580</v>
      </c>
      <c r="F61" s="7" t="s">
        <v>580</v>
      </c>
      <c r="G61" s="7" t="s">
        <v>580</v>
      </c>
      <c r="H61" s="7" t="s">
        <v>580</v>
      </c>
      <c r="I61" s="7">
        <v>0</v>
      </c>
      <c r="J61" s="6">
        <v>0</v>
      </c>
      <c r="K61" s="43">
        <f>SUM(S7JUL[[#This Row],[07/07/2025]:[12/07/2025]],S7JUL[[#This Row],[VACACIONES]:[HS7]])</f>
        <v>0</v>
      </c>
      <c r="L61" s="8"/>
      <c r="M61" s="17"/>
      <c r="N61" s="8"/>
      <c r="O61" s="8"/>
      <c r="P61" s="8"/>
      <c r="Q6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1" s="17">
        <f>SUM(S7JUL[[#This Row],[DF]:[DF7]])*(-1)</f>
        <v>0</v>
      </c>
      <c r="S61" s="6">
        <f>SUM(S7JUL[[#This Row],[LF]:[LF7]])*(-1)</f>
        <v>0</v>
      </c>
      <c r="T61" s="5" t="str">
        <f>IF(S7JUL[[#This Row],[07/07/2025]]="V",TURNOS[[#This Row],[07/07/2025]],"")</f>
        <v/>
      </c>
      <c r="U61" s="5" t="str">
        <f>IF(S7JUL[[#This Row],[08/07/2025]]="V",TURNOS[[#This Row],[08/07/2025]],"")</f>
        <v/>
      </c>
      <c r="V61" s="5" t="str">
        <f>IF(S7JUL[[#This Row],[09/07/2025]]="V",TURNOS[[#This Row],[09/07/2025]],"")</f>
        <v/>
      </c>
      <c r="W61" s="5" t="str">
        <f>IF(S7JUL[[#This Row],[10/07/2025]]="V",TURNOS[[#This Row],[10/07/2025]],"")</f>
        <v/>
      </c>
      <c r="X61" s="5" t="str">
        <f>IF(S7JUL[[#This Row],[11/07/2025]]="V",TURNOS[[#This Row],[11/07/2025]],"")</f>
        <v/>
      </c>
      <c r="Y61" s="5" t="str">
        <f>IF(S7JUL[[#This Row],[12/07/2025]]="V",TURNOS[[#This Row],[12/07/2025]],"")</f>
        <v/>
      </c>
      <c r="Z61" s="5" t="str">
        <f>IF(S7JUL[[#This Row],[13/07/2025]]="V",TURNOS[[#This Row],[13/07/2025]],"")</f>
        <v/>
      </c>
      <c r="AA61" s="5" t="str">
        <f>IF(S7JUL[[#This Row],[07/07/2025]]="B",TURNOS[[#This Row],[07/07/2025]],"")</f>
        <v/>
      </c>
      <c r="AB61" s="5" t="str">
        <f>IF(S7JUL[[#This Row],[08/07/2025]]="B",TURNOS[[#This Row],[08/07/2025]],"")</f>
        <v/>
      </c>
      <c r="AC61" s="5" t="str">
        <f>IF(S7JUL[[#This Row],[09/07/2025]]="B",TURNOS[[#This Row],[09/07/2025]],"")</f>
        <v/>
      </c>
      <c r="AD61" s="5" t="str">
        <f>IF(S7JUL[[#This Row],[10/07/2025]]="B",TURNOS[[#This Row],[10/07/2025]],"")</f>
        <v/>
      </c>
      <c r="AE61" s="5" t="str">
        <f>IF(S7JUL[[#This Row],[11/07/2025]]="B",TURNOS[[#This Row],[11/07/2025]],"")</f>
        <v/>
      </c>
      <c r="AF61" s="5" t="str">
        <f>IF(S7JUL[[#This Row],[12/07/2025]]="B",TURNOS[[#This Row],[12/07/2025]],"")</f>
        <v/>
      </c>
      <c r="AG61" s="5" t="str">
        <f>IF(S7JUL[[#This Row],[13/07/2025]]="B",TURNOS[[#This Row],[13/07/2025]],"")</f>
        <v/>
      </c>
      <c r="AH61" s="5" t="str">
        <f>IF(S7JUL[[#This Row],[07/07/2025]]="EXD",TURNOS[[#This Row],[07/07/2025]],"")</f>
        <v/>
      </c>
      <c r="AI61" s="5" t="str">
        <f>IF(S7JUL[[#This Row],[08/07/2025]]="EXD",TURNOS[[#This Row],[08/07/2025]],"")</f>
        <v/>
      </c>
      <c r="AJ61" s="5" t="str">
        <f>IF(S7JUL[[#This Row],[09/07/2025]]="EXD",TURNOS[[#This Row],[09/07/2025]],"")</f>
        <v/>
      </c>
      <c r="AK61" s="5" t="str">
        <f>IF(S7JUL[[#This Row],[10/07/2025]]="EXD",TURNOS[[#This Row],[10/07/2025]],"")</f>
        <v/>
      </c>
      <c r="AL61" s="5" t="str">
        <f>IF(S7JUL[[#This Row],[11/07/2025]]="EXD",TURNOS[[#This Row],[11/07/2025]],"")</f>
        <v/>
      </c>
      <c r="AM61" s="5" t="str">
        <f>IF(S7JUL[[#This Row],[12/07/2025]]="EXD",TURNOS[[#This Row],[12/07/2025]],"")</f>
        <v/>
      </c>
      <c r="AN61" s="5" t="str">
        <f>IF(S7JUL[[#This Row],[13/07/2025]]="EXD",TURNOS[[#This Row],[13/07/2025]],"")</f>
        <v/>
      </c>
      <c r="AO61" s="5" t="str">
        <f>IF(S7JUL[[#This Row],[07/07/2025]]="FR",TURNOS[[#This Row],[07/07/2025]],"")</f>
        <v/>
      </c>
      <c r="AP61" s="5" t="str">
        <f>IF(S7JUL[[#This Row],[08/07/2025]]="FR",TURNOS[[#This Row],[08/07/2025]],"")</f>
        <v/>
      </c>
      <c r="AQ61" s="5" t="str">
        <f>IF(S7JUL[[#This Row],[09/07/2025]]="FR",TURNOS[[#This Row],[09/07/2025]],"")</f>
        <v/>
      </c>
      <c r="AR61" s="5" t="str">
        <f>IF(S7JUL[[#This Row],[10/07/2025]]="FR",TURNOS[[#This Row],[10/07/2025]],"")</f>
        <v/>
      </c>
      <c r="AS61" s="5" t="str">
        <f>IF(S7JUL[[#This Row],[11/07/2025]]="FR",TURNOS[[#This Row],[11/07/2025]],"")</f>
        <v/>
      </c>
      <c r="AT61" s="5" t="str">
        <f>IF(S7JUL[[#This Row],[12/07/2025]]="FR",TURNOS[[#This Row],[12/07/2025]],"")</f>
        <v/>
      </c>
      <c r="AU61" s="5" t="str">
        <f>IF(S7JUL[[#This Row],[13/07/2025]]="FR",TURNOS[[#This Row],[13/07/2025]],"")</f>
        <v/>
      </c>
      <c r="AV61" s="5" t="str">
        <f>IF(S7JUL[[#This Row],[07/07/2025]]="EG",TURNOS[[#This Row],[07/07/2025]],"")</f>
        <v/>
      </c>
      <c r="AW61" s="5" t="str">
        <f>IF(S7JUL[[#This Row],[08/07/2025]]="EG",TURNOS[[#This Row],[08/07/2025]],"")</f>
        <v/>
      </c>
      <c r="AX61" s="5" t="str">
        <f>IF(S7JUL[[#This Row],[09/07/2025]]="EG",TURNOS[[#This Row],[09/07/2025]],"")</f>
        <v/>
      </c>
      <c r="AY61" s="5" t="str">
        <f>IF(S7JUL[[#This Row],[10/07/2025]]="EG",TURNOS[[#This Row],[10/07/2025]],"")</f>
        <v/>
      </c>
      <c r="AZ61" s="5" t="str">
        <f>IF(S7JUL[[#This Row],[11/07/2025]]="EG",TURNOS[[#This Row],[11/07/2025]],"")</f>
        <v/>
      </c>
      <c r="BA61" s="5" t="str">
        <f>IF(S7JUL[[#This Row],[12/07/2025]]="EG",TURNOS[[#This Row],[12/07/2025]],"")</f>
        <v/>
      </c>
      <c r="BB61" s="5" t="str">
        <f>IF(S7JUL[[#This Row],[13/07/2025]]="EG",TURNOS[[#This Row],[13/07/2025]],"")</f>
        <v/>
      </c>
      <c r="BC61" s="5" t="str">
        <f>IF(S7JUL[[#This Row],[07/07/2025]]="HS",TURNOS[[#This Row],[07/07/2025]],"")</f>
        <v/>
      </c>
      <c r="BD61" s="5" t="str">
        <f>IF(S7JUL[[#This Row],[08/07/2025]]="HS",TURNOS[[#This Row],[08/07/2025]],"")</f>
        <v/>
      </c>
      <c r="BE61" s="5" t="str">
        <f>IF(S7JUL[[#This Row],[09/07/2025]]="HS",TURNOS[[#This Row],[09/07/2025]],"")</f>
        <v/>
      </c>
      <c r="BF61" s="5" t="str">
        <f>IF(S7JUL[[#This Row],[10/07/2025]]="HS",TURNOS[[#This Row],[10/07/2025]],"")</f>
        <v/>
      </c>
      <c r="BG61" s="5" t="str">
        <f>IF(S7JUL[[#This Row],[11/07/2025]]="HS",TURNOS[[#This Row],[11/07/2025]],"")</f>
        <v/>
      </c>
      <c r="BH61" s="5" t="str">
        <f>IF(S7JUL[[#This Row],[12/07/2025]]="HS",TURNOS[[#This Row],[12/07/2025]],"")</f>
        <v/>
      </c>
      <c r="BI61" s="5" t="str">
        <f>IF(S7JUL[[#This Row],[13/07/2025]]="HS",TURNOS[[#This Row],[13/07/2025]],"")</f>
        <v/>
      </c>
      <c r="BJ61" s="18" t="str">
        <f>IF(S7JUL[[#This Row],[07/07/2025]]="DF",TURNOS[[#This Row],[07/07/2025]],"")</f>
        <v/>
      </c>
      <c r="BK61" s="18" t="str">
        <f>IF(S7JUL[[#This Row],[08/07/2025]]="DF",TURNOS[[#This Row],[08/07/2025]],"")</f>
        <v/>
      </c>
      <c r="BL61" s="18" t="str">
        <f>IF(S7JUL[[#This Row],[09/07/2025]]="DF",TURNOS[[#This Row],[09/07/2025]],"")</f>
        <v/>
      </c>
      <c r="BM61" s="18" t="str">
        <f>IF(S7JUL[[#This Row],[10/07/2025]]="DF",TURNOS[[#This Row],[10/07/2025]],"")</f>
        <v/>
      </c>
      <c r="BN61" s="18" t="str">
        <f>IF(S7JUL[[#This Row],[11/07/2025]]="DF",TURNOS[[#This Row],[11/07/2025]],"")</f>
        <v/>
      </c>
      <c r="BO61" s="18" t="str">
        <f>IF(S7JUL[[#This Row],[12/07/2025]]="DF",TURNOS[[#This Row],[12/07/2025]],"")</f>
        <v/>
      </c>
      <c r="BP61" s="18" t="str">
        <f>IF(S7JUL[[#This Row],[13/07/2025]]="DF",TURNOS[[#This Row],[13/07/2025]],"")</f>
        <v/>
      </c>
      <c r="BQ61" s="19" t="str">
        <f>IF(S7JUL[[#This Row],[07/07/2025]]="LF",TURNOS[[#This Row],[07/07/2025]],"")</f>
        <v/>
      </c>
      <c r="BR61" s="19" t="str">
        <f>IF(S7JUL[[#This Row],[08/07/2025]]="LF",TURNOS[[#This Row],[08/07/2025]],"")</f>
        <v/>
      </c>
      <c r="BS61" s="19" t="str">
        <f>IF(S7JUL[[#This Row],[09/07/2025]]="LF",TURNOS[[#This Row],[09/07/2025]],"")</f>
        <v/>
      </c>
      <c r="BT61" s="19" t="str">
        <f>IF(S7JUL[[#This Row],[10/07/2025]]="LF",TURNOS[[#This Row],[10/07/2025]],"")</f>
        <v/>
      </c>
      <c r="BU61" s="19" t="str">
        <f>IF(S7JUL[[#This Row],[11/07/2025]]="LF",TURNOS[[#This Row],[11/07/2025]],"")</f>
        <v/>
      </c>
      <c r="BV61" s="19" t="str">
        <f>IF(S7JUL[[#This Row],[12/07/2025]]="LF",TURNOS[[#This Row],[12/07/2025]],"")</f>
        <v/>
      </c>
      <c r="BW61" s="19" t="str">
        <f>IF(S7JUL[[#This Row],[13/07/2025]]="LF",TURNOS[[#This Row],[13/07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7JUL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7/07/2025]:[13/07/2025]])</f>
        <v>35</v>
      </c>
      <c r="C62" s="8"/>
      <c r="D62" s="7">
        <v>7</v>
      </c>
      <c r="E62" s="7">
        <v>8</v>
      </c>
      <c r="F62" s="7">
        <v>7.5</v>
      </c>
      <c r="G62" s="7">
        <v>7</v>
      </c>
      <c r="H62" s="7">
        <v>7</v>
      </c>
      <c r="I62" s="7">
        <v>0</v>
      </c>
      <c r="J62" s="6">
        <v>0</v>
      </c>
      <c r="K62" s="43">
        <f>SUM(S7JUL[[#This Row],[07/07/2025]:[12/07/2025]],S7JUL[[#This Row],[VACACIONES]:[HS7]])</f>
        <v>36.5</v>
      </c>
      <c r="L62" s="8">
        <v>1.5</v>
      </c>
      <c r="M62" s="17"/>
      <c r="N62" s="8"/>
      <c r="O62" s="8"/>
      <c r="P62" s="8"/>
      <c r="Q6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2" s="17">
        <f>SUM(S7JUL[[#This Row],[DF]:[DF7]])*(-1)</f>
        <v>0</v>
      </c>
      <c r="S62" s="6">
        <f>SUM(S7JUL[[#This Row],[LF]:[LF7]])*(-1)</f>
        <v>0</v>
      </c>
      <c r="T62" s="5" t="str">
        <f>IF(S7JUL[[#This Row],[07/07/2025]]="V",TURNOS[[#This Row],[07/07/2025]],"")</f>
        <v/>
      </c>
      <c r="U62" s="5" t="str">
        <f>IF(S7JUL[[#This Row],[08/07/2025]]="V",TURNOS[[#This Row],[08/07/2025]],"")</f>
        <v/>
      </c>
      <c r="V62" s="5" t="str">
        <f>IF(S7JUL[[#This Row],[09/07/2025]]="V",TURNOS[[#This Row],[09/07/2025]],"")</f>
        <v/>
      </c>
      <c r="W62" s="5" t="str">
        <f>IF(S7JUL[[#This Row],[10/07/2025]]="V",TURNOS[[#This Row],[10/07/2025]],"")</f>
        <v/>
      </c>
      <c r="X62" s="5" t="str">
        <f>IF(S7JUL[[#This Row],[11/07/2025]]="V",TURNOS[[#This Row],[11/07/2025]],"")</f>
        <v/>
      </c>
      <c r="Y62" s="5" t="str">
        <f>IF(S7JUL[[#This Row],[12/07/2025]]="V",TURNOS[[#This Row],[12/07/2025]],"")</f>
        <v/>
      </c>
      <c r="Z62" s="5" t="str">
        <f>IF(S7JUL[[#This Row],[13/07/2025]]="V",TURNOS[[#This Row],[13/07/2025]],"")</f>
        <v/>
      </c>
      <c r="AA62" s="5" t="str">
        <f>IF(S7JUL[[#This Row],[07/07/2025]]="B",TURNOS[[#This Row],[07/07/2025]],"")</f>
        <v/>
      </c>
      <c r="AB62" s="5" t="str">
        <f>IF(S7JUL[[#This Row],[08/07/2025]]="B",TURNOS[[#This Row],[08/07/2025]],"")</f>
        <v/>
      </c>
      <c r="AC62" s="5" t="str">
        <f>IF(S7JUL[[#This Row],[09/07/2025]]="B",TURNOS[[#This Row],[09/07/2025]],"")</f>
        <v/>
      </c>
      <c r="AD62" s="5" t="str">
        <f>IF(S7JUL[[#This Row],[10/07/2025]]="B",TURNOS[[#This Row],[10/07/2025]],"")</f>
        <v/>
      </c>
      <c r="AE62" s="5" t="str">
        <f>IF(S7JUL[[#This Row],[11/07/2025]]="B",TURNOS[[#This Row],[11/07/2025]],"")</f>
        <v/>
      </c>
      <c r="AF62" s="5" t="str">
        <f>IF(S7JUL[[#This Row],[12/07/2025]]="B",TURNOS[[#This Row],[12/07/2025]],"")</f>
        <v/>
      </c>
      <c r="AG62" s="5" t="str">
        <f>IF(S7JUL[[#This Row],[13/07/2025]]="B",TURNOS[[#This Row],[13/07/2025]],"")</f>
        <v/>
      </c>
      <c r="AH62" s="5" t="str">
        <f>IF(S7JUL[[#This Row],[07/07/2025]]="EXD",TURNOS[[#This Row],[07/07/2025]],"")</f>
        <v/>
      </c>
      <c r="AI62" s="5" t="str">
        <f>IF(S7JUL[[#This Row],[08/07/2025]]="EXD",TURNOS[[#This Row],[08/07/2025]],"")</f>
        <v/>
      </c>
      <c r="AJ62" s="5" t="str">
        <f>IF(S7JUL[[#This Row],[09/07/2025]]="EXD",TURNOS[[#This Row],[09/07/2025]],"")</f>
        <v/>
      </c>
      <c r="AK62" s="5" t="str">
        <f>IF(S7JUL[[#This Row],[10/07/2025]]="EXD",TURNOS[[#This Row],[10/07/2025]],"")</f>
        <v/>
      </c>
      <c r="AL62" s="5" t="str">
        <f>IF(S7JUL[[#This Row],[11/07/2025]]="EXD",TURNOS[[#This Row],[11/07/2025]],"")</f>
        <v/>
      </c>
      <c r="AM62" s="5" t="str">
        <f>IF(S7JUL[[#This Row],[12/07/2025]]="EXD",TURNOS[[#This Row],[12/07/2025]],"")</f>
        <v/>
      </c>
      <c r="AN62" s="5" t="str">
        <f>IF(S7JUL[[#This Row],[13/07/2025]]="EXD",TURNOS[[#This Row],[13/07/2025]],"")</f>
        <v/>
      </c>
      <c r="AO62" s="5" t="str">
        <f>IF(S7JUL[[#This Row],[07/07/2025]]="FR",TURNOS[[#This Row],[07/07/2025]],"")</f>
        <v/>
      </c>
      <c r="AP62" s="5" t="str">
        <f>IF(S7JUL[[#This Row],[08/07/2025]]="FR",TURNOS[[#This Row],[08/07/2025]],"")</f>
        <v/>
      </c>
      <c r="AQ62" s="5" t="str">
        <f>IF(S7JUL[[#This Row],[09/07/2025]]="FR",TURNOS[[#This Row],[09/07/2025]],"")</f>
        <v/>
      </c>
      <c r="AR62" s="5" t="str">
        <f>IF(S7JUL[[#This Row],[10/07/2025]]="FR",TURNOS[[#This Row],[10/07/2025]],"")</f>
        <v/>
      </c>
      <c r="AS62" s="5" t="str">
        <f>IF(S7JUL[[#This Row],[11/07/2025]]="FR",TURNOS[[#This Row],[11/07/2025]],"")</f>
        <v/>
      </c>
      <c r="AT62" s="5" t="str">
        <f>IF(S7JUL[[#This Row],[12/07/2025]]="FR",TURNOS[[#This Row],[12/07/2025]],"")</f>
        <v/>
      </c>
      <c r="AU62" s="5" t="str">
        <f>IF(S7JUL[[#This Row],[13/07/2025]]="FR",TURNOS[[#This Row],[13/07/2025]],"")</f>
        <v/>
      </c>
      <c r="AV62" s="5" t="str">
        <f>IF(S7JUL[[#This Row],[07/07/2025]]="EG",TURNOS[[#This Row],[07/07/2025]],"")</f>
        <v/>
      </c>
      <c r="AW62" s="5" t="str">
        <f>IF(S7JUL[[#This Row],[08/07/2025]]="EG",TURNOS[[#This Row],[08/07/2025]],"")</f>
        <v/>
      </c>
      <c r="AX62" s="5" t="str">
        <f>IF(S7JUL[[#This Row],[09/07/2025]]="EG",TURNOS[[#This Row],[09/07/2025]],"")</f>
        <v/>
      </c>
      <c r="AY62" s="5" t="str">
        <f>IF(S7JUL[[#This Row],[10/07/2025]]="EG",TURNOS[[#This Row],[10/07/2025]],"")</f>
        <v/>
      </c>
      <c r="AZ62" s="5" t="str">
        <f>IF(S7JUL[[#This Row],[11/07/2025]]="EG",TURNOS[[#This Row],[11/07/2025]],"")</f>
        <v/>
      </c>
      <c r="BA62" s="5" t="str">
        <f>IF(S7JUL[[#This Row],[12/07/2025]]="EG",TURNOS[[#This Row],[12/07/2025]],"")</f>
        <v/>
      </c>
      <c r="BB62" s="5" t="str">
        <f>IF(S7JUL[[#This Row],[13/07/2025]]="EG",TURNOS[[#This Row],[13/07/2025]],"")</f>
        <v/>
      </c>
      <c r="BC62" s="5" t="str">
        <f>IF(S7JUL[[#This Row],[07/07/2025]]="HS",TURNOS[[#This Row],[07/07/2025]],"")</f>
        <v/>
      </c>
      <c r="BD62" s="5" t="str">
        <f>IF(S7JUL[[#This Row],[08/07/2025]]="HS",TURNOS[[#This Row],[08/07/2025]],"")</f>
        <v/>
      </c>
      <c r="BE62" s="5" t="str">
        <f>IF(S7JUL[[#This Row],[09/07/2025]]="HS",TURNOS[[#This Row],[09/07/2025]],"")</f>
        <v/>
      </c>
      <c r="BF62" s="5" t="str">
        <f>IF(S7JUL[[#This Row],[10/07/2025]]="HS",TURNOS[[#This Row],[10/07/2025]],"")</f>
        <v/>
      </c>
      <c r="BG62" s="5" t="str">
        <f>IF(S7JUL[[#This Row],[11/07/2025]]="HS",TURNOS[[#This Row],[11/07/2025]],"")</f>
        <v/>
      </c>
      <c r="BH62" s="5" t="str">
        <f>IF(S7JUL[[#This Row],[12/07/2025]]="HS",TURNOS[[#This Row],[12/07/2025]],"")</f>
        <v/>
      </c>
      <c r="BI62" s="5" t="str">
        <f>IF(S7JUL[[#This Row],[13/07/2025]]="HS",TURNOS[[#This Row],[13/07/2025]],"")</f>
        <v/>
      </c>
      <c r="BJ62" s="18" t="str">
        <f>IF(S7JUL[[#This Row],[07/07/2025]]="DF",TURNOS[[#This Row],[07/07/2025]],"")</f>
        <v/>
      </c>
      <c r="BK62" s="18" t="str">
        <f>IF(S7JUL[[#This Row],[08/07/2025]]="DF",TURNOS[[#This Row],[08/07/2025]],"")</f>
        <v/>
      </c>
      <c r="BL62" s="18" t="str">
        <f>IF(S7JUL[[#This Row],[09/07/2025]]="DF",TURNOS[[#This Row],[09/07/2025]],"")</f>
        <v/>
      </c>
      <c r="BM62" s="18" t="str">
        <f>IF(S7JUL[[#This Row],[10/07/2025]]="DF",TURNOS[[#This Row],[10/07/2025]],"")</f>
        <v/>
      </c>
      <c r="BN62" s="18" t="str">
        <f>IF(S7JUL[[#This Row],[11/07/2025]]="DF",TURNOS[[#This Row],[11/07/2025]],"")</f>
        <v/>
      </c>
      <c r="BO62" s="18" t="str">
        <f>IF(S7JUL[[#This Row],[12/07/2025]]="DF",TURNOS[[#This Row],[12/07/2025]],"")</f>
        <v/>
      </c>
      <c r="BP62" s="18" t="str">
        <f>IF(S7JUL[[#This Row],[13/07/2025]]="DF",TURNOS[[#This Row],[13/07/2025]],"")</f>
        <v/>
      </c>
      <c r="BQ62" s="19" t="str">
        <f>IF(S7JUL[[#This Row],[07/07/2025]]="LF",TURNOS[[#This Row],[07/07/2025]],"")</f>
        <v/>
      </c>
      <c r="BR62" s="19" t="str">
        <f>IF(S7JUL[[#This Row],[08/07/2025]]="LF",TURNOS[[#This Row],[08/07/2025]],"")</f>
        <v/>
      </c>
      <c r="BS62" s="19" t="str">
        <f>IF(S7JUL[[#This Row],[09/07/2025]]="LF",TURNOS[[#This Row],[09/07/2025]],"")</f>
        <v/>
      </c>
      <c r="BT62" s="19" t="str">
        <f>IF(S7JUL[[#This Row],[10/07/2025]]="LF",TURNOS[[#This Row],[10/07/2025]],"")</f>
        <v/>
      </c>
      <c r="BU62" s="19" t="str">
        <f>IF(S7JUL[[#This Row],[11/07/2025]]="LF",TURNOS[[#This Row],[11/07/2025]],"")</f>
        <v/>
      </c>
      <c r="BV62" s="19" t="str">
        <f>IF(S7JUL[[#This Row],[12/07/2025]]="LF",TURNOS[[#This Row],[12/07/2025]],"")</f>
        <v/>
      </c>
      <c r="BW62" s="19" t="str">
        <f>IF(S7JUL[[#This Row],[13/07/2025]]="LF",TURNOS[[#This Row],[13/07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7JUL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7/07/2025]:[13/07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7JUL[[#This Row],[07/07/2025]:[12/07/2025]],S7JUL[[#This Row],[VACACIONES]:[HS7]])</f>
        <v>0</v>
      </c>
      <c r="L63" s="8"/>
      <c r="M63" s="17"/>
      <c r="N63" s="8"/>
      <c r="O63" s="8"/>
      <c r="P63" s="8"/>
      <c r="Q6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3" s="17">
        <f>SUM(S7JUL[[#This Row],[DF]:[DF7]])*(-1)</f>
        <v>0</v>
      </c>
      <c r="S63" s="6">
        <f>SUM(S7JUL[[#This Row],[LF]:[LF7]])*(-1)</f>
        <v>0</v>
      </c>
      <c r="T63" s="5" t="str">
        <f>IF(S7JUL[[#This Row],[07/07/2025]]="V",TURNOS[[#This Row],[07/07/2025]],"")</f>
        <v/>
      </c>
      <c r="U63" s="5" t="str">
        <f>IF(S7JUL[[#This Row],[08/07/2025]]="V",TURNOS[[#This Row],[08/07/2025]],"")</f>
        <v/>
      </c>
      <c r="V63" s="5" t="str">
        <f>IF(S7JUL[[#This Row],[09/07/2025]]="V",TURNOS[[#This Row],[09/07/2025]],"")</f>
        <v/>
      </c>
      <c r="W63" s="5" t="str">
        <f>IF(S7JUL[[#This Row],[10/07/2025]]="V",TURNOS[[#This Row],[10/07/2025]],"")</f>
        <v/>
      </c>
      <c r="X63" s="5" t="str">
        <f>IF(S7JUL[[#This Row],[11/07/2025]]="V",TURNOS[[#This Row],[11/07/2025]],"")</f>
        <v/>
      </c>
      <c r="Y63" s="5" t="str">
        <f>IF(S7JUL[[#This Row],[12/07/2025]]="V",TURNOS[[#This Row],[12/07/2025]],"")</f>
        <v/>
      </c>
      <c r="Z63" s="5" t="str">
        <f>IF(S7JUL[[#This Row],[13/07/2025]]="V",TURNOS[[#This Row],[13/07/2025]],"")</f>
        <v/>
      </c>
      <c r="AA63" s="5" t="str">
        <f>IF(S7JUL[[#This Row],[07/07/2025]]="B",TURNOS[[#This Row],[07/07/2025]],"")</f>
        <v/>
      </c>
      <c r="AB63" s="5" t="str">
        <f>IF(S7JUL[[#This Row],[08/07/2025]]="B",TURNOS[[#This Row],[08/07/2025]],"")</f>
        <v/>
      </c>
      <c r="AC63" s="5" t="str">
        <f>IF(S7JUL[[#This Row],[09/07/2025]]="B",TURNOS[[#This Row],[09/07/2025]],"")</f>
        <v/>
      </c>
      <c r="AD63" s="5" t="str">
        <f>IF(S7JUL[[#This Row],[10/07/2025]]="B",TURNOS[[#This Row],[10/07/2025]],"")</f>
        <v/>
      </c>
      <c r="AE63" s="5" t="str">
        <f>IF(S7JUL[[#This Row],[11/07/2025]]="B",TURNOS[[#This Row],[11/07/2025]],"")</f>
        <v/>
      </c>
      <c r="AF63" s="5" t="str">
        <f>IF(S7JUL[[#This Row],[12/07/2025]]="B",TURNOS[[#This Row],[12/07/2025]],"")</f>
        <v/>
      </c>
      <c r="AG63" s="5" t="str">
        <f>IF(S7JUL[[#This Row],[13/07/2025]]="B",TURNOS[[#This Row],[13/07/2025]],"")</f>
        <v/>
      </c>
      <c r="AH63" s="5" t="str">
        <f>IF(S7JUL[[#This Row],[07/07/2025]]="EXD",TURNOS[[#This Row],[07/07/2025]],"")</f>
        <v/>
      </c>
      <c r="AI63" s="5" t="str">
        <f>IF(S7JUL[[#This Row],[08/07/2025]]="EXD",TURNOS[[#This Row],[08/07/2025]],"")</f>
        <v/>
      </c>
      <c r="AJ63" s="5" t="str">
        <f>IF(S7JUL[[#This Row],[09/07/2025]]="EXD",TURNOS[[#This Row],[09/07/2025]],"")</f>
        <v/>
      </c>
      <c r="AK63" s="5" t="str">
        <f>IF(S7JUL[[#This Row],[10/07/2025]]="EXD",TURNOS[[#This Row],[10/07/2025]],"")</f>
        <v/>
      </c>
      <c r="AL63" s="5" t="str">
        <f>IF(S7JUL[[#This Row],[11/07/2025]]="EXD",TURNOS[[#This Row],[11/07/2025]],"")</f>
        <v/>
      </c>
      <c r="AM63" s="5" t="str">
        <f>IF(S7JUL[[#This Row],[12/07/2025]]="EXD",TURNOS[[#This Row],[12/07/2025]],"")</f>
        <v/>
      </c>
      <c r="AN63" s="5" t="str">
        <f>IF(S7JUL[[#This Row],[13/07/2025]]="EXD",TURNOS[[#This Row],[13/07/2025]],"")</f>
        <v/>
      </c>
      <c r="AO63" s="5" t="str">
        <f>IF(S7JUL[[#This Row],[07/07/2025]]="FR",TURNOS[[#This Row],[07/07/2025]],"")</f>
        <v/>
      </c>
      <c r="AP63" s="5" t="str">
        <f>IF(S7JUL[[#This Row],[08/07/2025]]="FR",TURNOS[[#This Row],[08/07/2025]],"")</f>
        <v/>
      </c>
      <c r="AQ63" s="5" t="str">
        <f>IF(S7JUL[[#This Row],[09/07/2025]]="FR",TURNOS[[#This Row],[09/07/2025]],"")</f>
        <v/>
      </c>
      <c r="AR63" s="5" t="str">
        <f>IF(S7JUL[[#This Row],[10/07/2025]]="FR",TURNOS[[#This Row],[10/07/2025]],"")</f>
        <v/>
      </c>
      <c r="AS63" s="5" t="str">
        <f>IF(S7JUL[[#This Row],[11/07/2025]]="FR",TURNOS[[#This Row],[11/07/2025]],"")</f>
        <v/>
      </c>
      <c r="AT63" s="5" t="str">
        <f>IF(S7JUL[[#This Row],[12/07/2025]]="FR",TURNOS[[#This Row],[12/07/2025]],"")</f>
        <v/>
      </c>
      <c r="AU63" s="5" t="str">
        <f>IF(S7JUL[[#This Row],[13/07/2025]]="FR",TURNOS[[#This Row],[13/07/2025]],"")</f>
        <v/>
      </c>
      <c r="AV63" s="5" t="str">
        <f>IF(S7JUL[[#This Row],[07/07/2025]]="EG",TURNOS[[#This Row],[07/07/2025]],"")</f>
        <v/>
      </c>
      <c r="AW63" s="5" t="str">
        <f>IF(S7JUL[[#This Row],[08/07/2025]]="EG",TURNOS[[#This Row],[08/07/2025]],"")</f>
        <v/>
      </c>
      <c r="AX63" s="5" t="str">
        <f>IF(S7JUL[[#This Row],[09/07/2025]]="EG",TURNOS[[#This Row],[09/07/2025]],"")</f>
        <v/>
      </c>
      <c r="AY63" s="5" t="str">
        <f>IF(S7JUL[[#This Row],[10/07/2025]]="EG",TURNOS[[#This Row],[10/07/2025]],"")</f>
        <v/>
      </c>
      <c r="AZ63" s="5" t="str">
        <f>IF(S7JUL[[#This Row],[11/07/2025]]="EG",TURNOS[[#This Row],[11/07/2025]],"")</f>
        <v/>
      </c>
      <c r="BA63" s="5" t="str">
        <f>IF(S7JUL[[#This Row],[12/07/2025]]="EG",TURNOS[[#This Row],[12/07/2025]],"")</f>
        <v/>
      </c>
      <c r="BB63" s="5" t="str">
        <f>IF(S7JUL[[#This Row],[13/07/2025]]="EG",TURNOS[[#This Row],[13/07/2025]],"")</f>
        <v/>
      </c>
      <c r="BC63" s="5" t="str">
        <f>IF(S7JUL[[#This Row],[07/07/2025]]="HS",TURNOS[[#This Row],[07/07/2025]],"")</f>
        <v/>
      </c>
      <c r="BD63" s="5" t="str">
        <f>IF(S7JUL[[#This Row],[08/07/2025]]="HS",TURNOS[[#This Row],[08/07/2025]],"")</f>
        <v/>
      </c>
      <c r="BE63" s="5" t="str">
        <f>IF(S7JUL[[#This Row],[09/07/2025]]="HS",TURNOS[[#This Row],[09/07/2025]],"")</f>
        <v/>
      </c>
      <c r="BF63" s="5" t="str">
        <f>IF(S7JUL[[#This Row],[10/07/2025]]="HS",TURNOS[[#This Row],[10/07/2025]],"")</f>
        <v/>
      </c>
      <c r="BG63" s="5" t="str">
        <f>IF(S7JUL[[#This Row],[11/07/2025]]="HS",TURNOS[[#This Row],[11/07/2025]],"")</f>
        <v/>
      </c>
      <c r="BH63" s="5" t="str">
        <f>IF(S7JUL[[#This Row],[12/07/2025]]="HS",TURNOS[[#This Row],[12/07/2025]],"")</f>
        <v/>
      </c>
      <c r="BI63" s="5" t="str">
        <f>IF(S7JUL[[#This Row],[13/07/2025]]="HS",TURNOS[[#This Row],[13/07/2025]],"")</f>
        <v/>
      </c>
      <c r="BJ63" s="18" t="str">
        <f>IF(S7JUL[[#This Row],[07/07/2025]]="DF",TURNOS[[#This Row],[07/07/2025]],"")</f>
        <v/>
      </c>
      <c r="BK63" s="18" t="str">
        <f>IF(S7JUL[[#This Row],[08/07/2025]]="DF",TURNOS[[#This Row],[08/07/2025]],"")</f>
        <v/>
      </c>
      <c r="BL63" s="18" t="str">
        <f>IF(S7JUL[[#This Row],[09/07/2025]]="DF",TURNOS[[#This Row],[09/07/2025]],"")</f>
        <v/>
      </c>
      <c r="BM63" s="18" t="str">
        <f>IF(S7JUL[[#This Row],[10/07/2025]]="DF",TURNOS[[#This Row],[10/07/2025]],"")</f>
        <v/>
      </c>
      <c r="BN63" s="18" t="str">
        <f>IF(S7JUL[[#This Row],[11/07/2025]]="DF",TURNOS[[#This Row],[11/07/2025]],"")</f>
        <v/>
      </c>
      <c r="BO63" s="18" t="str">
        <f>IF(S7JUL[[#This Row],[12/07/2025]]="DF",TURNOS[[#This Row],[12/07/2025]],"")</f>
        <v/>
      </c>
      <c r="BP63" s="18" t="str">
        <f>IF(S7JUL[[#This Row],[13/07/2025]]="DF",TURNOS[[#This Row],[13/07/2025]],"")</f>
        <v/>
      </c>
      <c r="BQ63" s="19" t="str">
        <f>IF(S7JUL[[#This Row],[07/07/2025]]="LF",TURNOS[[#This Row],[07/07/2025]],"")</f>
        <v/>
      </c>
      <c r="BR63" s="19" t="str">
        <f>IF(S7JUL[[#This Row],[08/07/2025]]="LF",TURNOS[[#This Row],[08/07/2025]],"")</f>
        <v/>
      </c>
      <c r="BS63" s="19" t="str">
        <f>IF(S7JUL[[#This Row],[09/07/2025]]="LF",TURNOS[[#This Row],[09/07/2025]],"")</f>
        <v/>
      </c>
      <c r="BT63" s="19" t="str">
        <f>IF(S7JUL[[#This Row],[10/07/2025]]="LF",TURNOS[[#This Row],[10/07/2025]],"")</f>
        <v/>
      </c>
      <c r="BU63" s="19" t="str">
        <f>IF(S7JUL[[#This Row],[11/07/2025]]="LF",TURNOS[[#This Row],[11/07/2025]],"")</f>
        <v/>
      </c>
      <c r="BV63" s="19" t="str">
        <f>IF(S7JUL[[#This Row],[12/07/2025]]="LF",TURNOS[[#This Row],[12/07/2025]],"")</f>
        <v/>
      </c>
      <c r="BW63" s="19" t="str">
        <f>IF(S7JUL[[#This Row],[13/07/2025]]="LF",TURNOS[[#This Row],[13/07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7JUL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7/07/2025]:[13/07/2025]])</f>
        <v>20</v>
      </c>
      <c r="C64" s="8"/>
      <c r="D64" s="7" t="s">
        <v>609</v>
      </c>
      <c r="E64" s="7" t="s">
        <v>609</v>
      </c>
      <c r="F64" s="7" t="s">
        <v>609</v>
      </c>
      <c r="G64" s="7" t="s">
        <v>609</v>
      </c>
      <c r="H64" s="7" t="s">
        <v>609</v>
      </c>
      <c r="I64" s="7" t="s">
        <v>609</v>
      </c>
      <c r="J64" s="6" t="s">
        <v>579</v>
      </c>
      <c r="K64" s="43">
        <f>SUM(S7JUL[[#This Row],[07/07/2025]:[12/07/2025]],S7JUL[[#This Row],[VACACIONES]:[HS7]])</f>
        <v>0</v>
      </c>
      <c r="L64" s="8"/>
      <c r="M64" s="17"/>
      <c r="N64" s="8"/>
      <c r="O64" s="8"/>
      <c r="P64" s="8"/>
      <c r="Q6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4" s="17">
        <f>SUM(S7JUL[[#This Row],[DF]:[DF7]])*(-1)</f>
        <v>0</v>
      </c>
      <c r="S64" s="6">
        <f>SUM(S7JUL[[#This Row],[LF]:[LF7]])*(-1)</f>
        <v>0</v>
      </c>
      <c r="T64" s="5" t="str">
        <f>IF(S7JUL[[#This Row],[07/07/2025]]="V",TURNOS[[#This Row],[07/07/2025]],"")</f>
        <v/>
      </c>
      <c r="U64" s="5" t="str">
        <f>IF(S7JUL[[#This Row],[08/07/2025]]="V",TURNOS[[#This Row],[08/07/2025]],"")</f>
        <v/>
      </c>
      <c r="V64" s="5" t="str">
        <f>IF(S7JUL[[#This Row],[09/07/2025]]="V",TURNOS[[#This Row],[09/07/2025]],"")</f>
        <v/>
      </c>
      <c r="W64" s="5" t="str">
        <f>IF(S7JUL[[#This Row],[10/07/2025]]="V",TURNOS[[#This Row],[10/07/2025]],"")</f>
        <v/>
      </c>
      <c r="X64" s="5" t="str">
        <f>IF(S7JUL[[#This Row],[11/07/2025]]="V",TURNOS[[#This Row],[11/07/2025]],"")</f>
        <v/>
      </c>
      <c r="Y64" s="5" t="str">
        <f>IF(S7JUL[[#This Row],[12/07/2025]]="V",TURNOS[[#This Row],[12/07/2025]],"")</f>
        <v/>
      </c>
      <c r="Z64" s="5" t="str">
        <f>IF(S7JUL[[#This Row],[13/07/2025]]="V",TURNOS[[#This Row],[13/07/2025]],"")</f>
        <v/>
      </c>
      <c r="AA64" s="5" t="str">
        <f>IF(S7JUL[[#This Row],[07/07/2025]]="B",TURNOS[[#This Row],[07/07/2025]],"")</f>
        <v/>
      </c>
      <c r="AB64" s="5" t="str">
        <f>IF(S7JUL[[#This Row],[08/07/2025]]="B",TURNOS[[#This Row],[08/07/2025]],"")</f>
        <v/>
      </c>
      <c r="AC64" s="5" t="str">
        <f>IF(S7JUL[[#This Row],[09/07/2025]]="B",TURNOS[[#This Row],[09/07/2025]],"")</f>
        <v/>
      </c>
      <c r="AD64" s="5" t="str">
        <f>IF(S7JUL[[#This Row],[10/07/2025]]="B",TURNOS[[#This Row],[10/07/2025]],"")</f>
        <v/>
      </c>
      <c r="AE64" s="5" t="str">
        <f>IF(S7JUL[[#This Row],[11/07/2025]]="B",TURNOS[[#This Row],[11/07/2025]],"")</f>
        <v/>
      </c>
      <c r="AF64" s="5" t="str">
        <f>IF(S7JUL[[#This Row],[12/07/2025]]="B",TURNOS[[#This Row],[12/07/2025]],"")</f>
        <v/>
      </c>
      <c r="AG64" s="5" t="str">
        <f>IF(S7JUL[[#This Row],[13/07/2025]]="B",TURNOS[[#This Row],[13/07/2025]],"")</f>
        <v/>
      </c>
      <c r="AH64" s="5" t="str">
        <f>IF(S7JUL[[#This Row],[07/07/2025]]="EXD",TURNOS[[#This Row],[07/07/2025]],"")</f>
        <v/>
      </c>
      <c r="AI64" s="5" t="str">
        <f>IF(S7JUL[[#This Row],[08/07/2025]]="EXD",TURNOS[[#This Row],[08/07/2025]],"")</f>
        <v/>
      </c>
      <c r="AJ64" s="5" t="str">
        <f>IF(S7JUL[[#This Row],[09/07/2025]]="EXD",TURNOS[[#This Row],[09/07/2025]],"")</f>
        <v/>
      </c>
      <c r="AK64" s="5" t="str">
        <f>IF(S7JUL[[#This Row],[10/07/2025]]="EXD",TURNOS[[#This Row],[10/07/2025]],"")</f>
        <v/>
      </c>
      <c r="AL64" s="5" t="str">
        <f>IF(S7JUL[[#This Row],[11/07/2025]]="EXD",TURNOS[[#This Row],[11/07/2025]],"")</f>
        <v/>
      </c>
      <c r="AM64" s="5" t="str">
        <f>IF(S7JUL[[#This Row],[12/07/2025]]="EXD",TURNOS[[#This Row],[12/07/2025]],"")</f>
        <v/>
      </c>
      <c r="AN64" s="5">
        <f>IF(S7JUL[[#This Row],[13/07/2025]]="EXD",TURNOS[[#This Row],[13/07/2025]],"")</f>
        <v>0</v>
      </c>
      <c r="AO64" s="5" t="str">
        <f>IF(S7JUL[[#This Row],[07/07/2025]]="FR",TURNOS[[#This Row],[07/07/2025]],"")</f>
        <v/>
      </c>
      <c r="AP64" s="5" t="str">
        <f>IF(S7JUL[[#This Row],[08/07/2025]]="FR",TURNOS[[#This Row],[08/07/2025]],"")</f>
        <v/>
      </c>
      <c r="AQ64" s="5" t="str">
        <f>IF(S7JUL[[#This Row],[09/07/2025]]="FR",TURNOS[[#This Row],[09/07/2025]],"")</f>
        <v/>
      </c>
      <c r="AR64" s="5" t="str">
        <f>IF(S7JUL[[#This Row],[10/07/2025]]="FR",TURNOS[[#This Row],[10/07/2025]],"")</f>
        <v/>
      </c>
      <c r="AS64" s="5" t="str">
        <f>IF(S7JUL[[#This Row],[11/07/2025]]="FR",TURNOS[[#This Row],[11/07/2025]],"")</f>
        <v/>
      </c>
      <c r="AT64" s="5" t="str">
        <f>IF(S7JUL[[#This Row],[12/07/2025]]="FR",TURNOS[[#This Row],[12/07/2025]],"")</f>
        <v/>
      </c>
      <c r="AU64" s="5" t="str">
        <f>IF(S7JUL[[#This Row],[13/07/2025]]="FR",TURNOS[[#This Row],[13/07/2025]],"")</f>
        <v/>
      </c>
      <c r="AV64" s="5" t="str">
        <f>IF(S7JUL[[#This Row],[07/07/2025]]="EG",TURNOS[[#This Row],[07/07/2025]],"")</f>
        <v/>
      </c>
      <c r="AW64" s="5" t="str">
        <f>IF(S7JUL[[#This Row],[08/07/2025]]="EG",TURNOS[[#This Row],[08/07/2025]],"")</f>
        <v/>
      </c>
      <c r="AX64" s="5" t="str">
        <f>IF(S7JUL[[#This Row],[09/07/2025]]="EG",TURNOS[[#This Row],[09/07/2025]],"")</f>
        <v/>
      </c>
      <c r="AY64" s="5" t="str">
        <f>IF(S7JUL[[#This Row],[10/07/2025]]="EG",TURNOS[[#This Row],[10/07/2025]],"")</f>
        <v/>
      </c>
      <c r="AZ64" s="5" t="str">
        <f>IF(S7JUL[[#This Row],[11/07/2025]]="EG",TURNOS[[#This Row],[11/07/2025]],"")</f>
        <v/>
      </c>
      <c r="BA64" s="5" t="str">
        <f>IF(S7JUL[[#This Row],[12/07/2025]]="EG",TURNOS[[#This Row],[12/07/2025]],"")</f>
        <v/>
      </c>
      <c r="BB64" s="5" t="str">
        <f>IF(S7JUL[[#This Row],[13/07/2025]]="EG",TURNOS[[#This Row],[13/07/2025]],"")</f>
        <v/>
      </c>
      <c r="BC64" s="5" t="str">
        <f>IF(S7JUL[[#This Row],[07/07/2025]]="HS",TURNOS[[#This Row],[07/07/2025]],"")</f>
        <v/>
      </c>
      <c r="BD64" s="5" t="str">
        <f>IF(S7JUL[[#This Row],[08/07/2025]]="HS",TURNOS[[#This Row],[08/07/2025]],"")</f>
        <v/>
      </c>
      <c r="BE64" s="5" t="str">
        <f>IF(S7JUL[[#This Row],[09/07/2025]]="HS",TURNOS[[#This Row],[09/07/2025]],"")</f>
        <v/>
      </c>
      <c r="BF64" s="5" t="str">
        <f>IF(S7JUL[[#This Row],[10/07/2025]]="HS",TURNOS[[#This Row],[10/07/2025]],"")</f>
        <v/>
      </c>
      <c r="BG64" s="5" t="str">
        <f>IF(S7JUL[[#This Row],[11/07/2025]]="HS",TURNOS[[#This Row],[11/07/2025]],"")</f>
        <v/>
      </c>
      <c r="BH64" s="5" t="str">
        <f>IF(S7JUL[[#This Row],[12/07/2025]]="HS",TURNOS[[#This Row],[12/07/2025]],"")</f>
        <v/>
      </c>
      <c r="BI64" s="5" t="str">
        <f>IF(S7JUL[[#This Row],[13/07/2025]]="HS",TURNOS[[#This Row],[13/07/2025]],"")</f>
        <v/>
      </c>
      <c r="BJ64" s="18" t="str">
        <f>IF(S7JUL[[#This Row],[07/07/2025]]="DF",TURNOS[[#This Row],[07/07/2025]],"")</f>
        <v/>
      </c>
      <c r="BK64" s="18" t="str">
        <f>IF(S7JUL[[#This Row],[08/07/2025]]="DF",TURNOS[[#This Row],[08/07/2025]],"")</f>
        <v/>
      </c>
      <c r="BL64" s="18" t="str">
        <f>IF(S7JUL[[#This Row],[09/07/2025]]="DF",TURNOS[[#This Row],[09/07/2025]],"")</f>
        <v/>
      </c>
      <c r="BM64" s="18" t="str">
        <f>IF(S7JUL[[#This Row],[10/07/2025]]="DF",TURNOS[[#This Row],[10/07/2025]],"")</f>
        <v/>
      </c>
      <c r="BN64" s="18" t="str">
        <f>IF(S7JUL[[#This Row],[11/07/2025]]="DF",TURNOS[[#This Row],[11/07/2025]],"")</f>
        <v/>
      </c>
      <c r="BO64" s="18" t="str">
        <f>IF(S7JUL[[#This Row],[12/07/2025]]="DF",TURNOS[[#This Row],[12/07/2025]],"")</f>
        <v/>
      </c>
      <c r="BP64" s="18" t="str">
        <f>IF(S7JUL[[#This Row],[13/07/2025]]="DF",TURNOS[[#This Row],[13/07/2025]],"")</f>
        <v/>
      </c>
      <c r="BQ64" s="19" t="str">
        <f>IF(S7JUL[[#This Row],[07/07/2025]]="LF",TURNOS[[#This Row],[07/07/2025]],"")</f>
        <v/>
      </c>
      <c r="BR64" s="19" t="str">
        <f>IF(S7JUL[[#This Row],[08/07/2025]]="LF",TURNOS[[#This Row],[08/07/2025]],"")</f>
        <v/>
      </c>
      <c r="BS64" s="19" t="str">
        <f>IF(S7JUL[[#This Row],[09/07/2025]]="LF",TURNOS[[#This Row],[09/07/2025]],"")</f>
        <v/>
      </c>
      <c r="BT64" s="19" t="str">
        <f>IF(S7JUL[[#This Row],[10/07/2025]]="LF",TURNOS[[#This Row],[10/07/2025]],"")</f>
        <v/>
      </c>
      <c r="BU64" s="19" t="str">
        <f>IF(S7JUL[[#This Row],[11/07/2025]]="LF",TURNOS[[#This Row],[11/07/2025]],"")</f>
        <v/>
      </c>
      <c r="BV64" s="19" t="str">
        <f>IF(S7JUL[[#This Row],[12/07/2025]]="LF",TURNOS[[#This Row],[12/07/2025]],"")</f>
        <v/>
      </c>
      <c r="BW64" s="19" t="str">
        <f>IF(S7JUL[[#This Row],[13/07/2025]]="LF",TURNOS[[#This Row],[13/07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7JUL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7/07/2025]:[13/07/2025]])</f>
        <v>25</v>
      </c>
      <c r="C65" s="8"/>
      <c r="D65" s="7" t="s">
        <v>589</v>
      </c>
      <c r="E65" s="7" t="s">
        <v>589</v>
      </c>
      <c r="F65" s="7" t="s">
        <v>589</v>
      </c>
      <c r="G65" s="7" t="s">
        <v>589</v>
      </c>
      <c r="H65" s="7" t="s">
        <v>589</v>
      </c>
      <c r="I65" s="7" t="s">
        <v>589</v>
      </c>
      <c r="J65" s="7" t="s">
        <v>589</v>
      </c>
      <c r="K65" s="43">
        <f>SUM(S7JUL[[#This Row],[07/07/2025]:[12/07/2025]],S7JUL[[#This Row],[VACACIONES]:[HS7]])</f>
        <v>0</v>
      </c>
      <c r="L65" s="8"/>
      <c r="M65" s="17"/>
      <c r="N65" s="8"/>
      <c r="O65" s="8"/>
      <c r="P65" s="8"/>
      <c r="Q6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5" s="17">
        <f>SUM(S7JUL[[#This Row],[DF]:[DF7]])*(-1)</f>
        <v>0</v>
      </c>
      <c r="S65" s="6">
        <f>SUM(S7JUL[[#This Row],[LF]:[LF7]])*(-1)</f>
        <v>0</v>
      </c>
      <c r="T65" s="5" t="str">
        <f>IF(S7JUL[[#This Row],[07/07/2025]]="V",TURNOS[[#This Row],[07/07/2025]],"")</f>
        <v/>
      </c>
      <c r="U65" s="5" t="str">
        <f>IF(S7JUL[[#This Row],[08/07/2025]]="V",TURNOS[[#This Row],[08/07/2025]],"")</f>
        <v/>
      </c>
      <c r="V65" s="5" t="str">
        <f>IF(S7JUL[[#This Row],[09/07/2025]]="V",TURNOS[[#This Row],[09/07/2025]],"")</f>
        <v/>
      </c>
      <c r="W65" s="5" t="str">
        <f>IF(S7JUL[[#This Row],[10/07/2025]]="V",TURNOS[[#This Row],[10/07/2025]],"")</f>
        <v/>
      </c>
      <c r="X65" s="5" t="str">
        <f>IF(S7JUL[[#This Row],[11/07/2025]]="V",TURNOS[[#This Row],[11/07/2025]],"")</f>
        <v/>
      </c>
      <c r="Y65" s="5" t="str">
        <f>IF(S7JUL[[#This Row],[12/07/2025]]="V",TURNOS[[#This Row],[12/07/2025]],"")</f>
        <v/>
      </c>
      <c r="Z65" s="5" t="str">
        <f>IF(S7JUL[[#This Row],[13/07/2025]]="V",TURNOS[[#This Row],[13/07/2025]],"")</f>
        <v/>
      </c>
      <c r="AA65" s="5" t="str">
        <f>IF(S7JUL[[#This Row],[07/07/2025]]="B",TURNOS[[#This Row],[07/07/2025]],"")</f>
        <v/>
      </c>
      <c r="AB65" s="5" t="str">
        <f>IF(S7JUL[[#This Row],[08/07/2025]]="B",TURNOS[[#This Row],[08/07/2025]],"")</f>
        <v/>
      </c>
      <c r="AC65" s="5" t="str">
        <f>IF(S7JUL[[#This Row],[09/07/2025]]="B",TURNOS[[#This Row],[09/07/2025]],"")</f>
        <v/>
      </c>
      <c r="AD65" s="5" t="str">
        <f>IF(S7JUL[[#This Row],[10/07/2025]]="B",TURNOS[[#This Row],[10/07/2025]],"")</f>
        <v/>
      </c>
      <c r="AE65" s="5" t="str">
        <f>IF(S7JUL[[#This Row],[11/07/2025]]="B",TURNOS[[#This Row],[11/07/2025]],"")</f>
        <v/>
      </c>
      <c r="AF65" s="5" t="str">
        <f>IF(S7JUL[[#This Row],[12/07/2025]]="B",TURNOS[[#This Row],[12/07/2025]],"")</f>
        <v/>
      </c>
      <c r="AG65" s="5" t="str">
        <f>IF(S7JUL[[#This Row],[13/07/2025]]="B",TURNOS[[#This Row],[13/07/2025]],"")</f>
        <v/>
      </c>
      <c r="AH65" s="5" t="str">
        <f>IF(S7JUL[[#This Row],[07/07/2025]]="EXD",TURNOS[[#This Row],[07/07/2025]],"")</f>
        <v/>
      </c>
      <c r="AI65" s="5" t="str">
        <f>IF(S7JUL[[#This Row],[08/07/2025]]="EXD",TURNOS[[#This Row],[08/07/2025]],"")</f>
        <v/>
      </c>
      <c r="AJ65" s="5" t="str">
        <f>IF(S7JUL[[#This Row],[09/07/2025]]="EXD",TURNOS[[#This Row],[09/07/2025]],"")</f>
        <v/>
      </c>
      <c r="AK65" s="5" t="str">
        <f>IF(S7JUL[[#This Row],[10/07/2025]]="EXD",TURNOS[[#This Row],[10/07/2025]],"")</f>
        <v/>
      </c>
      <c r="AL65" s="5" t="str">
        <f>IF(S7JUL[[#This Row],[11/07/2025]]="EXD",TURNOS[[#This Row],[11/07/2025]],"")</f>
        <v/>
      </c>
      <c r="AM65" s="5" t="str">
        <f>IF(S7JUL[[#This Row],[12/07/2025]]="EXD",TURNOS[[#This Row],[12/07/2025]],"")</f>
        <v/>
      </c>
      <c r="AN65" s="5" t="str">
        <f>IF(S7JUL[[#This Row],[13/07/2025]]="EXD",TURNOS[[#This Row],[13/07/2025]],"")</f>
        <v/>
      </c>
      <c r="AO65" s="5" t="str">
        <f>IF(S7JUL[[#This Row],[07/07/2025]]="FR",TURNOS[[#This Row],[07/07/2025]],"")</f>
        <v/>
      </c>
      <c r="AP65" s="5" t="str">
        <f>IF(S7JUL[[#This Row],[08/07/2025]]="FR",TURNOS[[#This Row],[08/07/2025]],"")</f>
        <v/>
      </c>
      <c r="AQ65" s="5" t="str">
        <f>IF(S7JUL[[#This Row],[09/07/2025]]="FR",TURNOS[[#This Row],[09/07/2025]],"")</f>
        <v/>
      </c>
      <c r="AR65" s="5" t="str">
        <f>IF(S7JUL[[#This Row],[10/07/2025]]="FR",TURNOS[[#This Row],[10/07/2025]],"")</f>
        <v/>
      </c>
      <c r="AS65" s="5" t="str">
        <f>IF(S7JUL[[#This Row],[11/07/2025]]="FR",TURNOS[[#This Row],[11/07/2025]],"")</f>
        <v/>
      </c>
      <c r="AT65" s="5" t="str">
        <f>IF(S7JUL[[#This Row],[12/07/2025]]="FR",TURNOS[[#This Row],[12/07/2025]],"")</f>
        <v/>
      </c>
      <c r="AU65" s="5" t="str">
        <f>IF(S7JUL[[#This Row],[13/07/2025]]="FR",TURNOS[[#This Row],[13/07/2025]],"")</f>
        <v/>
      </c>
      <c r="AV65" s="5" t="str">
        <f>IF(S7JUL[[#This Row],[07/07/2025]]="EG",TURNOS[[#This Row],[07/07/2025]],"")</f>
        <v/>
      </c>
      <c r="AW65" s="5" t="str">
        <f>IF(S7JUL[[#This Row],[08/07/2025]]="EG",TURNOS[[#This Row],[08/07/2025]],"")</f>
        <v/>
      </c>
      <c r="AX65" s="5" t="str">
        <f>IF(S7JUL[[#This Row],[09/07/2025]]="EG",TURNOS[[#This Row],[09/07/2025]],"")</f>
        <v/>
      </c>
      <c r="AY65" s="5" t="str">
        <f>IF(S7JUL[[#This Row],[10/07/2025]]="EG",TURNOS[[#This Row],[10/07/2025]],"")</f>
        <v/>
      </c>
      <c r="AZ65" s="5" t="str">
        <f>IF(S7JUL[[#This Row],[11/07/2025]]="EG",TURNOS[[#This Row],[11/07/2025]],"")</f>
        <v/>
      </c>
      <c r="BA65" s="5" t="str">
        <f>IF(S7JUL[[#This Row],[12/07/2025]]="EG",TURNOS[[#This Row],[12/07/2025]],"")</f>
        <v/>
      </c>
      <c r="BB65" s="5" t="str">
        <f>IF(S7JUL[[#This Row],[13/07/2025]]="EG",TURNOS[[#This Row],[13/07/2025]],"")</f>
        <v/>
      </c>
      <c r="BC65" s="5" t="str">
        <f>IF(S7JUL[[#This Row],[07/07/2025]]="HS",TURNOS[[#This Row],[07/07/2025]],"")</f>
        <v/>
      </c>
      <c r="BD65" s="5" t="str">
        <f>IF(S7JUL[[#This Row],[08/07/2025]]="HS",TURNOS[[#This Row],[08/07/2025]],"")</f>
        <v/>
      </c>
      <c r="BE65" s="5" t="str">
        <f>IF(S7JUL[[#This Row],[09/07/2025]]="HS",TURNOS[[#This Row],[09/07/2025]],"")</f>
        <v/>
      </c>
      <c r="BF65" s="5" t="str">
        <f>IF(S7JUL[[#This Row],[10/07/2025]]="HS",TURNOS[[#This Row],[10/07/2025]],"")</f>
        <v/>
      </c>
      <c r="BG65" s="5" t="str">
        <f>IF(S7JUL[[#This Row],[11/07/2025]]="HS",TURNOS[[#This Row],[11/07/2025]],"")</f>
        <v/>
      </c>
      <c r="BH65" s="5" t="str">
        <f>IF(S7JUL[[#This Row],[12/07/2025]]="HS",TURNOS[[#This Row],[12/07/2025]],"")</f>
        <v/>
      </c>
      <c r="BI65" s="5" t="str">
        <f>IF(S7JUL[[#This Row],[13/07/2025]]="HS",TURNOS[[#This Row],[13/07/2025]],"")</f>
        <v/>
      </c>
      <c r="BJ65" s="18" t="str">
        <f>IF(S7JUL[[#This Row],[07/07/2025]]="DF",TURNOS[[#This Row],[07/07/2025]],"")</f>
        <v/>
      </c>
      <c r="BK65" s="18" t="str">
        <f>IF(S7JUL[[#This Row],[08/07/2025]]="DF",TURNOS[[#This Row],[08/07/2025]],"")</f>
        <v/>
      </c>
      <c r="BL65" s="18" t="str">
        <f>IF(S7JUL[[#This Row],[09/07/2025]]="DF",TURNOS[[#This Row],[09/07/2025]],"")</f>
        <v/>
      </c>
      <c r="BM65" s="18" t="str">
        <f>IF(S7JUL[[#This Row],[10/07/2025]]="DF",TURNOS[[#This Row],[10/07/2025]],"")</f>
        <v/>
      </c>
      <c r="BN65" s="18" t="str">
        <f>IF(S7JUL[[#This Row],[11/07/2025]]="DF",TURNOS[[#This Row],[11/07/2025]],"")</f>
        <v/>
      </c>
      <c r="BO65" s="18" t="str">
        <f>IF(S7JUL[[#This Row],[12/07/2025]]="DF",TURNOS[[#This Row],[12/07/2025]],"")</f>
        <v/>
      </c>
      <c r="BP65" s="18" t="str">
        <f>IF(S7JUL[[#This Row],[13/07/2025]]="DF",TURNOS[[#This Row],[13/07/2025]],"")</f>
        <v/>
      </c>
      <c r="BQ65" s="19" t="str">
        <f>IF(S7JUL[[#This Row],[07/07/2025]]="LF",TURNOS[[#This Row],[07/07/2025]],"")</f>
        <v/>
      </c>
      <c r="BR65" s="19" t="str">
        <f>IF(S7JUL[[#This Row],[08/07/2025]]="LF",TURNOS[[#This Row],[08/07/2025]],"")</f>
        <v/>
      </c>
      <c r="BS65" s="19" t="str">
        <f>IF(S7JUL[[#This Row],[09/07/2025]]="LF",TURNOS[[#This Row],[09/07/2025]],"")</f>
        <v/>
      </c>
      <c r="BT65" s="19" t="str">
        <f>IF(S7JUL[[#This Row],[10/07/2025]]="LF",TURNOS[[#This Row],[10/07/2025]],"")</f>
        <v/>
      </c>
      <c r="BU65" s="19" t="str">
        <f>IF(S7JUL[[#This Row],[11/07/2025]]="LF",TURNOS[[#This Row],[11/07/2025]],"")</f>
        <v/>
      </c>
      <c r="BV65" s="19" t="str">
        <f>IF(S7JUL[[#This Row],[12/07/2025]]="LF",TURNOS[[#This Row],[12/07/2025]],"")</f>
        <v/>
      </c>
      <c r="BW65" s="19" t="str">
        <f>IF(S7JUL[[#This Row],[13/07/2025]]="LF",TURNOS[[#This Row],[13/07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7JUL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7/07/2025]:[13/07/2025]])</f>
        <v>24</v>
      </c>
      <c r="C66" s="8"/>
      <c r="D66" s="7">
        <v>5</v>
      </c>
      <c r="E66" s="7">
        <v>4.5</v>
      </c>
      <c r="F66" s="7">
        <v>4.5</v>
      </c>
      <c r="G66" s="7">
        <v>5.5</v>
      </c>
      <c r="H66" s="7">
        <v>4.5</v>
      </c>
      <c r="I66" s="7">
        <v>0</v>
      </c>
      <c r="J66" s="6">
        <v>0</v>
      </c>
      <c r="K66" s="43">
        <f>SUM(S7JUL[[#This Row],[07/07/2025]:[12/07/2025]],S7JUL[[#This Row],[VACACIONES]:[HS7]])</f>
        <v>24</v>
      </c>
      <c r="L66" s="8"/>
      <c r="M66" s="17"/>
      <c r="N66" s="8"/>
      <c r="O66" s="8"/>
      <c r="P66" s="8"/>
      <c r="Q6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6" s="17">
        <f>SUM(S7JUL[[#This Row],[DF]:[DF7]])*(-1)</f>
        <v>0</v>
      </c>
      <c r="S66" s="6">
        <f>SUM(S7JUL[[#This Row],[LF]:[LF7]])*(-1)</f>
        <v>0</v>
      </c>
      <c r="T66" s="5" t="str">
        <f>IF(S7JUL[[#This Row],[07/07/2025]]="V",TURNOS[[#This Row],[07/07/2025]],"")</f>
        <v/>
      </c>
      <c r="U66" s="5" t="str">
        <f>IF(S7JUL[[#This Row],[08/07/2025]]="V",TURNOS[[#This Row],[08/07/2025]],"")</f>
        <v/>
      </c>
      <c r="V66" s="5" t="str">
        <f>IF(S7JUL[[#This Row],[09/07/2025]]="V",TURNOS[[#This Row],[09/07/2025]],"")</f>
        <v/>
      </c>
      <c r="W66" s="5" t="str">
        <f>IF(S7JUL[[#This Row],[10/07/2025]]="V",TURNOS[[#This Row],[10/07/2025]],"")</f>
        <v/>
      </c>
      <c r="X66" s="5" t="str">
        <f>IF(S7JUL[[#This Row],[11/07/2025]]="V",TURNOS[[#This Row],[11/07/2025]],"")</f>
        <v/>
      </c>
      <c r="Y66" s="5" t="str">
        <f>IF(S7JUL[[#This Row],[12/07/2025]]="V",TURNOS[[#This Row],[12/07/2025]],"")</f>
        <v/>
      </c>
      <c r="Z66" s="5" t="str">
        <f>IF(S7JUL[[#This Row],[13/07/2025]]="V",TURNOS[[#This Row],[13/07/2025]],"")</f>
        <v/>
      </c>
      <c r="AA66" s="5" t="str">
        <f>IF(S7JUL[[#This Row],[07/07/2025]]="B",TURNOS[[#This Row],[07/07/2025]],"")</f>
        <v/>
      </c>
      <c r="AB66" s="5" t="str">
        <f>IF(S7JUL[[#This Row],[08/07/2025]]="B",TURNOS[[#This Row],[08/07/2025]],"")</f>
        <v/>
      </c>
      <c r="AC66" s="5" t="str">
        <f>IF(S7JUL[[#This Row],[09/07/2025]]="B",TURNOS[[#This Row],[09/07/2025]],"")</f>
        <v/>
      </c>
      <c r="AD66" s="5" t="str">
        <f>IF(S7JUL[[#This Row],[10/07/2025]]="B",TURNOS[[#This Row],[10/07/2025]],"")</f>
        <v/>
      </c>
      <c r="AE66" s="5" t="str">
        <f>IF(S7JUL[[#This Row],[11/07/2025]]="B",TURNOS[[#This Row],[11/07/2025]],"")</f>
        <v/>
      </c>
      <c r="AF66" s="5" t="str">
        <f>IF(S7JUL[[#This Row],[12/07/2025]]="B",TURNOS[[#This Row],[12/07/2025]],"")</f>
        <v/>
      </c>
      <c r="AG66" s="5" t="str">
        <f>IF(S7JUL[[#This Row],[13/07/2025]]="B",TURNOS[[#This Row],[13/07/2025]],"")</f>
        <v/>
      </c>
      <c r="AH66" s="5" t="str">
        <f>IF(S7JUL[[#This Row],[07/07/2025]]="EXD",TURNOS[[#This Row],[07/07/2025]],"")</f>
        <v/>
      </c>
      <c r="AI66" s="5" t="str">
        <f>IF(S7JUL[[#This Row],[08/07/2025]]="EXD",TURNOS[[#This Row],[08/07/2025]],"")</f>
        <v/>
      </c>
      <c r="AJ66" s="5" t="str">
        <f>IF(S7JUL[[#This Row],[09/07/2025]]="EXD",TURNOS[[#This Row],[09/07/2025]],"")</f>
        <v/>
      </c>
      <c r="AK66" s="5" t="str">
        <f>IF(S7JUL[[#This Row],[10/07/2025]]="EXD",TURNOS[[#This Row],[10/07/2025]],"")</f>
        <v/>
      </c>
      <c r="AL66" s="5" t="str">
        <f>IF(S7JUL[[#This Row],[11/07/2025]]="EXD",TURNOS[[#This Row],[11/07/2025]],"")</f>
        <v/>
      </c>
      <c r="AM66" s="5" t="str">
        <f>IF(S7JUL[[#This Row],[12/07/2025]]="EXD",TURNOS[[#This Row],[12/07/2025]],"")</f>
        <v/>
      </c>
      <c r="AN66" s="5" t="str">
        <f>IF(S7JUL[[#This Row],[13/07/2025]]="EXD",TURNOS[[#This Row],[13/07/2025]],"")</f>
        <v/>
      </c>
      <c r="AO66" s="5" t="str">
        <f>IF(S7JUL[[#This Row],[07/07/2025]]="FR",TURNOS[[#This Row],[07/07/2025]],"")</f>
        <v/>
      </c>
      <c r="AP66" s="5" t="str">
        <f>IF(S7JUL[[#This Row],[08/07/2025]]="FR",TURNOS[[#This Row],[08/07/2025]],"")</f>
        <v/>
      </c>
      <c r="AQ66" s="5" t="str">
        <f>IF(S7JUL[[#This Row],[09/07/2025]]="FR",TURNOS[[#This Row],[09/07/2025]],"")</f>
        <v/>
      </c>
      <c r="AR66" s="5" t="str">
        <f>IF(S7JUL[[#This Row],[10/07/2025]]="FR",TURNOS[[#This Row],[10/07/2025]],"")</f>
        <v/>
      </c>
      <c r="AS66" s="5" t="str">
        <f>IF(S7JUL[[#This Row],[11/07/2025]]="FR",TURNOS[[#This Row],[11/07/2025]],"")</f>
        <v/>
      </c>
      <c r="AT66" s="5" t="str">
        <f>IF(S7JUL[[#This Row],[12/07/2025]]="FR",TURNOS[[#This Row],[12/07/2025]],"")</f>
        <v/>
      </c>
      <c r="AU66" s="5" t="str">
        <f>IF(S7JUL[[#This Row],[13/07/2025]]="FR",TURNOS[[#This Row],[13/07/2025]],"")</f>
        <v/>
      </c>
      <c r="AV66" s="5" t="str">
        <f>IF(S7JUL[[#This Row],[07/07/2025]]="EG",TURNOS[[#This Row],[07/07/2025]],"")</f>
        <v/>
      </c>
      <c r="AW66" s="5" t="str">
        <f>IF(S7JUL[[#This Row],[08/07/2025]]="EG",TURNOS[[#This Row],[08/07/2025]],"")</f>
        <v/>
      </c>
      <c r="AX66" s="5" t="str">
        <f>IF(S7JUL[[#This Row],[09/07/2025]]="EG",TURNOS[[#This Row],[09/07/2025]],"")</f>
        <v/>
      </c>
      <c r="AY66" s="5" t="str">
        <f>IF(S7JUL[[#This Row],[10/07/2025]]="EG",TURNOS[[#This Row],[10/07/2025]],"")</f>
        <v/>
      </c>
      <c r="AZ66" s="5" t="str">
        <f>IF(S7JUL[[#This Row],[11/07/2025]]="EG",TURNOS[[#This Row],[11/07/2025]],"")</f>
        <v/>
      </c>
      <c r="BA66" s="5" t="str">
        <f>IF(S7JUL[[#This Row],[12/07/2025]]="EG",TURNOS[[#This Row],[12/07/2025]],"")</f>
        <v/>
      </c>
      <c r="BB66" s="5" t="str">
        <f>IF(S7JUL[[#This Row],[13/07/2025]]="EG",TURNOS[[#This Row],[13/07/2025]],"")</f>
        <v/>
      </c>
      <c r="BC66" s="5" t="str">
        <f>IF(S7JUL[[#This Row],[07/07/2025]]="HS",TURNOS[[#This Row],[07/07/2025]],"")</f>
        <v/>
      </c>
      <c r="BD66" s="5" t="str">
        <f>IF(S7JUL[[#This Row],[08/07/2025]]="HS",TURNOS[[#This Row],[08/07/2025]],"")</f>
        <v/>
      </c>
      <c r="BE66" s="5" t="str">
        <f>IF(S7JUL[[#This Row],[09/07/2025]]="HS",TURNOS[[#This Row],[09/07/2025]],"")</f>
        <v/>
      </c>
      <c r="BF66" s="5" t="str">
        <f>IF(S7JUL[[#This Row],[10/07/2025]]="HS",TURNOS[[#This Row],[10/07/2025]],"")</f>
        <v/>
      </c>
      <c r="BG66" s="5" t="str">
        <f>IF(S7JUL[[#This Row],[11/07/2025]]="HS",TURNOS[[#This Row],[11/07/2025]],"")</f>
        <v/>
      </c>
      <c r="BH66" s="5" t="str">
        <f>IF(S7JUL[[#This Row],[12/07/2025]]="HS",TURNOS[[#This Row],[12/07/2025]],"")</f>
        <v/>
      </c>
      <c r="BI66" s="5" t="str">
        <f>IF(S7JUL[[#This Row],[13/07/2025]]="HS",TURNOS[[#This Row],[13/07/2025]],"")</f>
        <v/>
      </c>
      <c r="BJ66" s="18" t="str">
        <f>IF(S7JUL[[#This Row],[07/07/2025]]="DF",TURNOS[[#This Row],[07/07/2025]],"")</f>
        <v/>
      </c>
      <c r="BK66" s="18" t="str">
        <f>IF(S7JUL[[#This Row],[08/07/2025]]="DF",TURNOS[[#This Row],[08/07/2025]],"")</f>
        <v/>
      </c>
      <c r="BL66" s="18" t="str">
        <f>IF(S7JUL[[#This Row],[09/07/2025]]="DF",TURNOS[[#This Row],[09/07/2025]],"")</f>
        <v/>
      </c>
      <c r="BM66" s="18" t="str">
        <f>IF(S7JUL[[#This Row],[10/07/2025]]="DF",TURNOS[[#This Row],[10/07/2025]],"")</f>
        <v/>
      </c>
      <c r="BN66" s="18" t="str">
        <f>IF(S7JUL[[#This Row],[11/07/2025]]="DF",TURNOS[[#This Row],[11/07/2025]],"")</f>
        <v/>
      </c>
      <c r="BO66" s="18" t="str">
        <f>IF(S7JUL[[#This Row],[12/07/2025]]="DF",TURNOS[[#This Row],[12/07/2025]],"")</f>
        <v/>
      </c>
      <c r="BP66" s="18" t="str">
        <f>IF(S7JUL[[#This Row],[13/07/2025]]="DF",TURNOS[[#This Row],[13/07/2025]],"")</f>
        <v/>
      </c>
      <c r="BQ66" s="19" t="str">
        <f>IF(S7JUL[[#This Row],[07/07/2025]]="LF",TURNOS[[#This Row],[07/07/2025]],"")</f>
        <v/>
      </c>
      <c r="BR66" s="19" t="str">
        <f>IF(S7JUL[[#This Row],[08/07/2025]]="LF",TURNOS[[#This Row],[08/07/2025]],"")</f>
        <v/>
      </c>
      <c r="BS66" s="19" t="str">
        <f>IF(S7JUL[[#This Row],[09/07/2025]]="LF",TURNOS[[#This Row],[09/07/2025]],"")</f>
        <v/>
      </c>
      <c r="BT66" s="19" t="str">
        <f>IF(S7JUL[[#This Row],[10/07/2025]]="LF",TURNOS[[#This Row],[10/07/2025]],"")</f>
        <v/>
      </c>
      <c r="BU66" s="19" t="str">
        <f>IF(S7JUL[[#This Row],[11/07/2025]]="LF",TURNOS[[#This Row],[11/07/2025]],"")</f>
        <v/>
      </c>
      <c r="BV66" s="19" t="str">
        <f>IF(S7JUL[[#This Row],[12/07/2025]]="LF",TURNOS[[#This Row],[12/07/2025]],"")</f>
        <v/>
      </c>
      <c r="BW66" s="19" t="str">
        <f>IF(S7JUL[[#This Row],[13/07/2025]]="LF",TURNOS[[#This Row],[13/07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7JUL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7/07/2025]:[13/07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7JUL[[#This Row],[07/07/2025]:[12/07/2025]],S7JUL[[#This Row],[VACACIONES]:[HS7]])</f>
        <v>0</v>
      </c>
      <c r="L67" s="8"/>
      <c r="M67" s="17"/>
      <c r="N67" s="8"/>
      <c r="O67" s="8"/>
      <c r="P67" s="8"/>
      <c r="Q6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7" s="17">
        <f>SUM(S7JUL[[#This Row],[DF]:[DF7]])*(-1)</f>
        <v>0</v>
      </c>
      <c r="S67" s="6">
        <f>SUM(S7JUL[[#This Row],[LF]:[LF7]])*(-1)</f>
        <v>0</v>
      </c>
      <c r="T67" s="5" t="str">
        <f>IF(S7JUL[[#This Row],[07/07/2025]]="V",TURNOS[[#This Row],[07/07/2025]],"")</f>
        <v/>
      </c>
      <c r="U67" s="5" t="str">
        <f>IF(S7JUL[[#This Row],[08/07/2025]]="V",TURNOS[[#This Row],[08/07/2025]],"")</f>
        <v/>
      </c>
      <c r="V67" s="5" t="str">
        <f>IF(S7JUL[[#This Row],[09/07/2025]]="V",TURNOS[[#This Row],[09/07/2025]],"")</f>
        <v/>
      </c>
      <c r="W67" s="5" t="str">
        <f>IF(S7JUL[[#This Row],[10/07/2025]]="V",TURNOS[[#This Row],[10/07/2025]],"")</f>
        <v/>
      </c>
      <c r="X67" s="5" t="str">
        <f>IF(S7JUL[[#This Row],[11/07/2025]]="V",TURNOS[[#This Row],[11/07/2025]],"")</f>
        <v/>
      </c>
      <c r="Y67" s="5" t="str">
        <f>IF(S7JUL[[#This Row],[12/07/2025]]="V",TURNOS[[#This Row],[12/07/2025]],"")</f>
        <v/>
      </c>
      <c r="Z67" s="5" t="str">
        <f>IF(S7JUL[[#This Row],[13/07/2025]]="V",TURNOS[[#This Row],[13/07/2025]],"")</f>
        <v/>
      </c>
      <c r="AA67" s="5" t="str">
        <f>IF(S7JUL[[#This Row],[07/07/2025]]="B",TURNOS[[#This Row],[07/07/2025]],"")</f>
        <v/>
      </c>
      <c r="AB67" s="5" t="str">
        <f>IF(S7JUL[[#This Row],[08/07/2025]]="B",TURNOS[[#This Row],[08/07/2025]],"")</f>
        <v/>
      </c>
      <c r="AC67" s="5" t="str">
        <f>IF(S7JUL[[#This Row],[09/07/2025]]="B",TURNOS[[#This Row],[09/07/2025]],"")</f>
        <v/>
      </c>
      <c r="AD67" s="5" t="str">
        <f>IF(S7JUL[[#This Row],[10/07/2025]]="B",TURNOS[[#This Row],[10/07/2025]],"")</f>
        <v/>
      </c>
      <c r="AE67" s="5" t="str">
        <f>IF(S7JUL[[#This Row],[11/07/2025]]="B",TURNOS[[#This Row],[11/07/2025]],"")</f>
        <v/>
      </c>
      <c r="AF67" s="5" t="str">
        <f>IF(S7JUL[[#This Row],[12/07/2025]]="B",TURNOS[[#This Row],[12/07/2025]],"")</f>
        <v/>
      </c>
      <c r="AG67" s="5" t="str">
        <f>IF(S7JUL[[#This Row],[13/07/2025]]="B",TURNOS[[#This Row],[13/07/2025]],"")</f>
        <v/>
      </c>
      <c r="AH67" s="5" t="str">
        <f>IF(S7JUL[[#This Row],[07/07/2025]]="EXD",TURNOS[[#This Row],[07/07/2025]],"")</f>
        <v/>
      </c>
      <c r="AI67" s="5" t="str">
        <f>IF(S7JUL[[#This Row],[08/07/2025]]="EXD",TURNOS[[#This Row],[08/07/2025]],"")</f>
        <v/>
      </c>
      <c r="AJ67" s="5" t="str">
        <f>IF(S7JUL[[#This Row],[09/07/2025]]="EXD",TURNOS[[#This Row],[09/07/2025]],"")</f>
        <v/>
      </c>
      <c r="AK67" s="5" t="str">
        <f>IF(S7JUL[[#This Row],[10/07/2025]]="EXD",TURNOS[[#This Row],[10/07/2025]],"")</f>
        <v/>
      </c>
      <c r="AL67" s="5" t="str">
        <f>IF(S7JUL[[#This Row],[11/07/2025]]="EXD",TURNOS[[#This Row],[11/07/2025]],"")</f>
        <v/>
      </c>
      <c r="AM67" s="5" t="str">
        <f>IF(S7JUL[[#This Row],[12/07/2025]]="EXD",TURNOS[[#This Row],[12/07/2025]],"")</f>
        <v/>
      </c>
      <c r="AN67" s="5" t="str">
        <f>IF(S7JUL[[#This Row],[13/07/2025]]="EXD",TURNOS[[#This Row],[13/07/2025]],"")</f>
        <v/>
      </c>
      <c r="AO67" s="5" t="str">
        <f>IF(S7JUL[[#This Row],[07/07/2025]]="FR",TURNOS[[#This Row],[07/07/2025]],"")</f>
        <v/>
      </c>
      <c r="AP67" s="5" t="str">
        <f>IF(S7JUL[[#This Row],[08/07/2025]]="FR",TURNOS[[#This Row],[08/07/2025]],"")</f>
        <v/>
      </c>
      <c r="AQ67" s="5" t="str">
        <f>IF(S7JUL[[#This Row],[09/07/2025]]="FR",TURNOS[[#This Row],[09/07/2025]],"")</f>
        <v/>
      </c>
      <c r="AR67" s="5" t="str">
        <f>IF(S7JUL[[#This Row],[10/07/2025]]="FR",TURNOS[[#This Row],[10/07/2025]],"")</f>
        <v/>
      </c>
      <c r="AS67" s="5" t="str">
        <f>IF(S7JUL[[#This Row],[11/07/2025]]="FR",TURNOS[[#This Row],[11/07/2025]],"")</f>
        <v/>
      </c>
      <c r="AT67" s="5" t="str">
        <f>IF(S7JUL[[#This Row],[12/07/2025]]="FR",TURNOS[[#This Row],[12/07/2025]],"")</f>
        <v/>
      </c>
      <c r="AU67" s="5" t="str">
        <f>IF(S7JUL[[#This Row],[13/07/2025]]="FR",TURNOS[[#This Row],[13/07/2025]],"")</f>
        <v/>
      </c>
      <c r="AV67" s="5" t="str">
        <f>IF(S7JUL[[#This Row],[07/07/2025]]="EG",TURNOS[[#This Row],[07/07/2025]],"")</f>
        <v/>
      </c>
      <c r="AW67" s="5" t="str">
        <f>IF(S7JUL[[#This Row],[08/07/2025]]="EG",TURNOS[[#This Row],[08/07/2025]],"")</f>
        <v/>
      </c>
      <c r="AX67" s="5" t="str">
        <f>IF(S7JUL[[#This Row],[09/07/2025]]="EG",TURNOS[[#This Row],[09/07/2025]],"")</f>
        <v/>
      </c>
      <c r="AY67" s="5" t="str">
        <f>IF(S7JUL[[#This Row],[10/07/2025]]="EG",TURNOS[[#This Row],[10/07/2025]],"")</f>
        <v/>
      </c>
      <c r="AZ67" s="5" t="str">
        <f>IF(S7JUL[[#This Row],[11/07/2025]]="EG",TURNOS[[#This Row],[11/07/2025]],"")</f>
        <v/>
      </c>
      <c r="BA67" s="5" t="str">
        <f>IF(S7JUL[[#This Row],[12/07/2025]]="EG",TURNOS[[#This Row],[12/07/2025]],"")</f>
        <v/>
      </c>
      <c r="BB67" s="5" t="str">
        <f>IF(S7JUL[[#This Row],[13/07/2025]]="EG",TURNOS[[#This Row],[13/07/2025]],"")</f>
        <v/>
      </c>
      <c r="BC67" s="5" t="str">
        <f>IF(S7JUL[[#This Row],[07/07/2025]]="HS",TURNOS[[#This Row],[07/07/2025]],"")</f>
        <v/>
      </c>
      <c r="BD67" s="5" t="str">
        <f>IF(S7JUL[[#This Row],[08/07/2025]]="HS",TURNOS[[#This Row],[08/07/2025]],"")</f>
        <v/>
      </c>
      <c r="BE67" s="5" t="str">
        <f>IF(S7JUL[[#This Row],[09/07/2025]]="HS",TURNOS[[#This Row],[09/07/2025]],"")</f>
        <v/>
      </c>
      <c r="BF67" s="5" t="str">
        <f>IF(S7JUL[[#This Row],[10/07/2025]]="HS",TURNOS[[#This Row],[10/07/2025]],"")</f>
        <v/>
      </c>
      <c r="BG67" s="5" t="str">
        <f>IF(S7JUL[[#This Row],[11/07/2025]]="HS",TURNOS[[#This Row],[11/07/2025]],"")</f>
        <v/>
      </c>
      <c r="BH67" s="5" t="str">
        <f>IF(S7JUL[[#This Row],[12/07/2025]]="HS",TURNOS[[#This Row],[12/07/2025]],"")</f>
        <v/>
      </c>
      <c r="BI67" s="5" t="str">
        <f>IF(S7JUL[[#This Row],[13/07/2025]]="HS",TURNOS[[#This Row],[13/07/2025]],"")</f>
        <v/>
      </c>
      <c r="BJ67" s="18" t="str">
        <f>IF(S7JUL[[#This Row],[07/07/2025]]="DF",TURNOS[[#This Row],[07/07/2025]],"")</f>
        <v/>
      </c>
      <c r="BK67" s="18" t="str">
        <f>IF(S7JUL[[#This Row],[08/07/2025]]="DF",TURNOS[[#This Row],[08/07/2025]],"")</f>
        <v/>
      </c>
      <c r="BL67" s="18" t="str">
        <f>IF(S7JUL[[#This Row],[09/07/2025]]="DF",TURNOS[[#This Row],[09/07/2025]],"")</f>
        <v/>
      </c>
      <c r="BM67" s="18" t="str">
        <f>IF(S7JUL[[#This Row],[10/07/2025]]="DF",TURNOS[[#This Row],[10/07/2025]],"")</f>
        <v/>
      </c>
      <c r="BN67" s="18" t="str">
        <f>IF(S7JUL[[#This Row],[11/07/2025]]="DF",TURNOS[[#This Row],[11/07/2025]],"")</f>
        <v/>
      </c>
      <c r="BO67" s="18" t="str">
        <f>IF(S7JUL[[#This Row],[12/07/2025]]="DF",TURNOS[[#This Row],[12/07/2025]],"")</f>
        <v/>
      </c>
      <c r="BP67" s="18" t="str">
        <f>IF(S7JUL[[#This Row],[13/07/2025]]="DF",TURNOS[[#This Row],[13/07/2025]],"")</f>
        <v/>
      </c>
      <c r="BQ67" s="19" t="str">
        <f>IF(S7JUL[[#This Row],[07/07/2025]]="LF",TURNOS[[#This Row],[07/07/2025]],"")</f>
        <v/>
      </c>
      <c r="BR67" s="19" t="str">
        <f>IF(S7JUL[[#This Row],[08/07/2025]]="LF",TURNOS[[#This Row],[08/07/2025]],"")</f>
        <v/>
      </c>
      <c r="BS67" s="19" t="str">
        <f>IF(S7JUL[[#This Row],[09/07/2025]]="LF",TURNOS[[#This Row],[09/07/2025]],"")</f>
        <v/>
      </c>
      <c r="BT67" s="19" t="str">
        <f>IF(S7JUL[[#This Row],[10/07/2025]]="LF",TURNOS[[#This Row],[10/07/2025]],"")</f>
        <v/>
      </c>
      <c r="BU67" s="19" t="str">
        <f>IF(S7JUL[[#This Row],[11/07/2025]]="LF",TURNOS[[#This Row],[11/07/2025]],"")</f>
        <v/>
      </c>
      <c r="BV67" s="19" t="str">
        <f>IF(S7JUL[[#This Row],[12/07/2025]]="LF",TURNOS[[#This Row],[12/07/2025]],"")</f>
        <v/>
      </c>
      <c r="BW67" s="19" t="str">
        <f>IF(S7JUL[[#This Row],[13/07/2025]]="LF",TURNOS[[#This Row],[13/07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7JUL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7/07/2025]:[13/07/2025]])</f>
        <v>12</v>
      </c>
      <c r="C68" s="8">
        <v>22</v>
      </c>
      <c r="D68" s="7">
        <v>0</v>
      </c>
      <c r="E68" s="7">
        <v>5</v>
      </c>
      <c r="F68" s="7">
        <v>5</v>
      </c>
      <c r="G68" s="7">
        <v>0</v>
      </c>
      <c r="H68" s="7">
        <v>4</v>
      </c>
      <c r="I68" s="7">
        <v>8</v>
      </c>
      <c r="J68" s="6">
        <v>0</v>
      </c>
      <c r="K68" s="43">
        <f>SUM(S7JUL[[#This Row],[07/07/2025]:[12/07/2025]],S7JUL[[#This Row],[VACACIONES]:[HS7]])</f>
        <v>22</v>
      </c>
      <c r="L68" s="8"/>
      <c r="M68" s="17"/>
      <c r="N68" s="8"/>
      <c r="O68" s="8"/>
      <c r="P68" s="8"/>
      <c r="Q6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68" s="17">
        <f>SUM(S7JUL[[#This Row],[DF]:[DF7]])*(-1)</f>
        <v>0</v>
      </c>
      <c r="S68" s="6">
        <f>SUM(S7JUL[[#This Row],[LF]:[LF7]])*(-1)</f>
        <v>0</v>
      </c>
      <c r="T68" s="5" t="str">
        <f>IF(S7JUL[[#This Row],[07/07/2025]]="V",TURNOS[[#This Row],[07/07/2025]],"")</f>
        <v/>
      </c>
      <c r="U68" s="5" t="str">
        <f>IF(S7JUL[[#This Row],[08/07/2025]]="V",TURNOS[[#This Row],[08/07/2025]],"")</f>
        <v/>
      </c>
      <c r="V68" s="5" t="str">
        <f>IF(S7JUL[[#This Row],[09/07/2025]]="V",TURNOS[[#This Row],[09/07/2025]],"")</f>
        <v/>
      </c>
      <c r="W68" s="5" t="str">
        <f>IF(S7JUL[[#This Row],[10/07/2025]]="V",TURNOS[[#This Row],[10/07/2025]],"")</f>
        <v/>
      </c>
      <c r="X68" s="5" t="str">
        <f>IF(S7JUL[[#This Row],[11/07/2025]]="V",TURNOS[[#This Row],[11/07/2025]],"")</f>
        <v/>
      </c>
      <c r="Y68" s="5" t="str">
        <f>IF(S7JUL[[#This Row],[12/07/2025]]="V",TURNOS[[#This Row],[12/07/2025]],"")</f>
        <v/>
      </c>
      <c r="Z68" s="5" t="str">
        <f>IF(S7JUL[[#This Row],[13/07/2025]]="V",TURNOS[[#This Row],[13/07/2025]],"")</f>
        <v/>
      </c>
      <c r="AA68" s="5" t="str">
        <f>IF(S7JUL[[#This Row],[07/07/2025]]="B",TURNOS[[#This Row],[07/07/2025]],"")</f>
        <v/>
      </c>
      <c r="AB68" s="5" t="str">
        <f>IF(S7JUL[[#This Row],[08/07/2025]]="B",TURNOS[[#This Row],[08/07/2025]],"")</f>
        <v/>
      </c>
      <c r="AC68" s="5" t="str">
        <f>IF(S7JUL[[#This Row],[09/07/2025]]="B",TURNOS[[#This Row],[09/07/2025]],"")</f>
        <v/>
      </c>
      <c r="AD68" s="5" t="str">
        <f>IF(S7JUL[[#This Row],[10/07/2025]]="B",TURNOS[[#This Row],[10/07/2025]],"")</f>
        <v/>
      </c>
      <c r="AE68" s="5" t="str">
        <f>IF(S7JUL[[#This Row],[11/07/2025]]="B",TURNOS[[#This Row],[11/07/2025]],"")</f>
        <v/>
      </c>
      <c r="AF68" s="5" t="str">
        <f>IF(S7JUL[[#This Row],[12/07/2025]]="B",TURNOS[[#This Row],[12/07/2025]],"")</f>
        <v/>
      </c>
      <c r="AG68" s="5" t="str">
        <f>IF(S7JUL[[#This Row],[13/07/2025]]="B",TURNOS[[#This Row],[13/07/2025]],"")</f>
        <v/>
      </c>
      <c r="AH68" s="5" t="str">
        <f>IF(S7JUL[[#This Row],[07/07/2025]]="EXD",TURNOS[[#This Row],[07/07/2025]],"")</f>
        <v/>
      </c>
      <c r="AI68" s="5" t="str">
        <f>IF(S7JUL[[#This Row],[08/07/2025]]="EXD",TURNOS[[#This Row],[08/07/2025]],"")</f>
        <v/>
      </c>
      <c r="AJ68" s="5" t="str">
        <f>IF(S7JUL[[#This Row],[09/07/2025]]="EXD",TURNOS[[#This Row],[09/07/2025]],"")</f>
        <v/>
      </c>
      <c r="AK68" s="5" t="str">
        <f>IF(S7JUL[[#This Row],[10/07/2025]]="EXD",TURNOS[[#This Row],[10/07/2025]],"")</f>
        <v/>
      </c>
      <c r="AL68" s="5" t="str">
        <f>IF(S7JUL[[#This Row],[11/07/2025]]="EXD",TURNOS[[#This Row],[11/07/2025]],"")</f>
        <v/>
      </c>
      <c r="AM68" s="5" t="str">
        <f>IF(S7JUL[[#This Row],[12/07/2025]]="EXD",TURNOS[[#This Row],[12/07/2025]],"")</f>
        <v/>
      </c>
      <c r="AN68" s="5" t="str">
        <f>IF(S7JUL[[#This Row],[13/07/2025]]="EXD",TURNOS[[#This Row],[13/07/2025]],"")</f>
        <v/>
      </c>
      <c r="AO68" s="5" t="str">
        <f>IF(S7JUL[[#This Row],[07/07/2025]]="FR",TURNOS[[#This Row],[07/07/2025]],"")</f>
        <v/>
      </c>
      <c r="AP68" s="5" t="str">
        <f>IF(S7JUL[[#This Row],[08/07/2025]]="FR",TURNOS[[#This Row],[08/07/2025]],"")</f>
        <v/>
      </c>
      <c r="AQ68" s="5" t="str">
        <f>IF(S7JUL[[#This Row],[09/07/2025]]="FR",TURNOS[[#This Row],[09/07/2025]],"")</f>
        <v/>
      </c>
      <c r="AR68" s="5" t="str">
        <f>IF(S7JUL[[#This Row],[10/07/2025]]="FR",TURNOS[[#This Row],[10/07/2025]],"")</f>
        <v/>
      </c>
      <c r="AS68" s="5" t="str">
        <f>IF(S7JUL[[#This Row],[11/07/2025]]="FR",TURNOS[[#This Row],[11/07/2025]],"")</f>
        <v/>
      </c>
      <c r="AT68" s="5" t="str">
        <f>IF(S7JUL[[#This Row],[12/07/2025]]="FR",TURNOS[[#This Row],[12/07/2025]],"")</f>
        <v/>
      </c>
      <c r="AU68" s="5" t="str">
        <f>IF(S7JUL[[#This Row],[13/07/2025]]="FR",TURNOS[[#This Row],[13/07/2025]],"")</f>
        <v/>
      </c>
      <c r="AV68" s="5" t="str">
        <f>IF(S7JUL[[#This Row],[07/07/2025]]="EG",TURNOS[[#This Row],[07/07/2025]],"")</f>
        <v/>
      </c>
      <c r="AW68" s="5" t="str">
        <f>IF(S7JUL[[#This Row],[08/07/2025]]="EG",TURNOS[[#This Row],[08/07/2025]],"")</f>
        <v/>
      </c>
      <c r="AX68" s="5" t="str">
        <f>IF(S7JUL[[#This Row],[09/07/2025]]="EG",TURNOS[[#This Row],[09/07/2025]],"")</f>
        <v/>
      </c>
      <c r="AY68" s="5" t="str">
        <f>IF(S7JUL[[#This Row],[10/07/2025]]="EG",TURNOS[[#This Row],[10/07/2025]],"")</f>
        <v/>
      </c>
      <c r="AZ68" s="5" t="str">
        <f>IF(S7JUL[[#This Row],[11/07/2025]]="EG",TURNOS[[#This Row],[11/07/2025]],"")</f>
        <v/>
      </c>
      <c r="BA68" s="5" t="str">
        <f>IF(S7JUL[[#This Row],[12/07/2025]]="EG",TURNOS[[#This Row],[12/07/2025]],"")</f>
        <v/>
      </c>
      <c r="BB68" s="5" t="str">
        <f>IF(S7JUL[[#This Row],[13/07/2025]]="EG",TURNOS[[#This Row],[13/07/2025]],"")</f>
        <v/>
      </c>
      <c r="BC68" s="5" t="str">
        <f>IF(S7JUL[[#This Row],[07/07/2025]]="HS",TURNOS[[#This Row],[07/07/2025]],"")</f>
        <v/>
      </c>
      <c r="BD68" s="5" t="str">
        <f>IF(S7JUL[[#This Row],[08/07/2025]]="HS",TURNOS[[#This Row],[08/07/2025]],"")</f>
        <v/>
      </c>
      <c r="BE68" s="5" t="str">
        <f>IF(S7JUL[[#This Row],[09/07/2025]]="HS",TURNOS[[#This Row],[09/07/2025]],"")</f>
        <v/>
      </c>
      <c r="BF68" s="5" t="str">
        <f>IF(S7JUL[[#This Row],[10/07/2025]]="HS",TURNOS[[#This Row],[10/07/2025]],"")</f>
        <v/>
      </c>
      <c r="BG68" s="5" t="str">
        <f>IF(S7JUL[[#This Row],[11/07/2025]]="HS",TURNOS[[#This Row],[11/07/2025]],"")</f>
        <v/>
      </c>
      <c r="BH68" s="5" t="str">
        <f>IF(S7JUL[[#This Row],[12/07/2025]]="HS",TURNOS[[#This Row],[12/07/2025]],"")</f>
        <v/>
      </c>
      <c r="BI68" s="5" t="str">
        <f>IF(S7JUL[[#This Row],[13/07/2025]]="HS",TURNOS[[#This Row],[13/07/2025]],"")</f>
        <v/>
      </c>
      <c r="BJ68" s="18" t="str">
        <f>IF(S7JUL[[#This Row],[07/07/2025]]="DF",TURNOS[[#This Row],[07/07/2025]],"")</f>
        <v/>
      </c>
      <c r="BK68" s="18" t="str">
        <f>IF(S7JUL[[#This Row],[08/07/2025]]="DF",TURNOS[[#This Row],[08/07/2025]],"")</f>
        <v/>
      </c>
      <c r="BL68" s="18" t="str">
        <f>IF(S7JUL[[#This Row],[09/07/2025]]="DF",TURNOS[[#This Row],[09/07/2025]],"")</f>
        <v/>
      </c>
      <c r="BM68" s="18" t="str">
        <f>IF(S7JUL[[#This Row],[10/07/2025]]="DF",TURNOS[[#This Row],[10/07/2025]],"")</f>
        <v/>
      </c>
      <c r="BN68" s="18" t="str">
        <f>IF(S7JUL[[#This Row],[11/07/2025]]="DF",TURNOS[[#This Row],[11/07/2025]],"")</f>
        <v/>
      </c>
      <c r="BO68" s="18" t="str">
        <f>IF(S7JUL[[#This Row],[12/07/2025]]="DF",TURNOS[[#This Row],[12/07/2025]],"")</f>
        <v/>
      </c>
      <c r="BP68" s="18" t="str">
        <f>IF(S7JUL[[#This Row],[13/07/2025]]="DF",TURNOS[[#This Row],[13/07/2025]],"")</f>
        <v/>
      </c>
      <c r="BQ68" s="19" t="str">
        <f>IF(S7JUL[[#This Row],[07/07/2025]]="LF",TURNOS[[#This Row],[07/07/2025]],"")</f>
        <v/>
      </c>
      <c r="BR68" s="19" t="str">
        <f>IF(S7JUL[[#This Row],[08/07/2025]]="LF",TURNOS[[#This Row],[08/07/2025]],"")</f>
        <v/>
      </c>
      <c r="BS68" s="19" t="str">
        <f>IF(S7JUL[[#This Row],[09/07/2025]]="LF",TURNOS[[#This Row],[09/07/2025]],"")</f>
        <v/>
      </c>
      <c r="BT68" s="19" t="str">
        <f>IF(S7JUL[[#This Row],[10/07/2025]]="LF",TURNOS[[#This Row],[10/07/2025]],"")</f>
        <v/>
      </c>
      <c r="BU68" s="19" t="str">
        <f>IF(S7JUL[[#This Row],[11/07/2025]]="LF",TURNOS[[#This Row],[11/07/2025]],"")</f>
        <v/>
      </c>
      <c r="BV68" s="19" t="str">
        <f>IF(S7JUL[[#This Row],[12/07/2025]]="LF",TURNOS[[#This Row],[12/07/2025]],"")</f>
        <v/>
      </c>
      <c r="BW68" s="19" t="str">
        <f>IF(S7JUL[[#This Row],[13/07/2025]]="LF",TURNOS[[#This Row],[13/07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7JUL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7/07/2025]:[13/07/2025]])</f>
        <v>30</v>
      </c>
      <c r="C69" s="8"/>
      <c r="D69" s="7">
        <v>7</v>
      </c>
      <c r="E69" s="7">
        <v>7</v>
      </c>
      <c r="F69" s="7">
        <v>3</v>
      </c>
      <c r="G69" s="7">
        <v>3.25</v>
      </c>
      <c r="H69" s="7">
        <v>3</v>
      </c>
      <c r="I69" s="7">
        <v>7</v>
      </c>
      <c r="J69" s="6">
        <v>0</v>
      </c>
      <c r="K69" s="43">
        <f>SUM(S7JUL[[#This Row],[07/07/2025]:[12/07/2025]],S7JUL[[#This Row],[VACACIONES]:[HS7]])</f>
        <v>30.25</v>
      </c>
      <c r="L69" s="8"/>
      <c r="M69" s="17"/>
      <c r="N69" s="8"/>
      <c r="O69" s="8"/>
      <c r="P69" s="8"/>
      <c r="Q69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.25</v>
      </c>
      <c r="R69" s="17">
        <f>SUM(S7JUL[[#This Row],[DF]:[DF7]])*(-1)</f>
        <v>0</v>
      </c>
      <c r="S69" s="6">
        <f>SUM(S7JUL[[#This Row],[LF]:[LF7]])*(-1)</f>
        <v>0</v>
      </c>
      <c r="T69" s="5" t="str">
        <f>IF(S7JUL[[#This Row],[07/07/2025]]="V",TURNOS[[#This Row],[07/07/2025]],"")</f>
        <v/>
      </c>
      <c r="U69" s="5" t="str">
        <f>IF(S7JUL[[#This Row],[08/07/2025]]="V",TURNOS[[#This Row],[08/07/2025]],"")</f>
        <v/>
      </c>
      <c r="V69" s="5" t="str">
        <f>IF(S7JUL[[#This Row],[09/07/2025]]="V",TURNOS[[#This Row],[09/07/2025]],"")</f>
        <v/>
      </c>
      <c r="W69" s="5" t="str">
        <f>IF(S7JUL[[#This Row],[10/07/2025]]="V",TURNOS[[#This Row],[10/07/2025]],"")</f>
        <v/>
      </c>
      <c r="X69" s="5" t="str">
        <f>IF(S7JUL[[#This Row],[11/07/2025]]="V",TURNOS[[#This Row],[11/07/2025]],"")</f>
        <v/>
      </c>
      <c r="Y69" s="5" t="str">
        <f>IF(S7JUL[[#This Row],[12/07/2025]]="V",TURNOS[[#This Row],[12/07/2025]],"")</f>
        <v/>
      </c>
      <c r="Z69" s="5" t="str">
        <f>IF(S7JUL[[#This Row],[13/07/2025]]="V",TURNOS[[#This Row],[13/07/2025]],"")</f>
        <v/>
      </c>
      <c r="AA69" s="5" t="str">
        <f>IF(S7JUL[[#This Row],[07/07/2025]]="B",TURNOS[[#This Row],[07/07/2025]],"")</f>
        <v/>
      </c>
      <c r="AB69" s="5" t="str">
        <f>IF(S7JUL[[#This Row],[08/07/2025]]="B",TURNOS[[#This Row],[08/07/2025]],"")</f>
        <v/>
      </c>
      <c r="AC69" s="5" t="str">
        <f>IF(S7JUL[[#This Row],[09/07/2025]]="B",TURNOS[[#This Row],[09/07/2025]],"")</f>
        <v/>
      </c>
      <c r="AD69" s="5" t="str">
        <f>IF(S7JUL[[#This Row],[10/07/2025]]="B",TURNOS[[#This Row],[10/07/2025]],"")</f>
        <v/>
      </c>
      <c r="AE69" s="5" t="str">
        <f>IF(S7JUL[[#This Row],[11/07/2025]]="B",TURNOS[[#This Row],[11/07/2025]],"")</f>
        <v/>
      </c>
      <c r="AF69" s="5" t="str">
        <f>IF(S7JUL[[#This Row],[12/07/2025]]="B",TURNOS[[#This Row],[12/07/2025]],"")</f>
        <v/>
      </c>
      <c r="AG69" s="5" t="str">
        <f>IF(S7JUL[[#This Row],[13/07/2025]]="B",TURNOS[[#This Row],[13/07/2025]],"")</f>
        <v/>
      </c>
      <c r="AH69" s="5" t="str">
        <f>IF(S7JUL[[#This Row],[07/07/2025]]="EXD",TURNOS[[#This Row],[07/07/2025]],"")</f>
        <v/>
      </c>
      <c r="AI69" s="5" t="str">
        <f>IF(S7JUL[[#This Row],[08/07/2025]]="EXD",TURNOS[[#This Row],[08/07/2025]],"")</f>
        <v/>
      </c>
      <c r="AJ69" s="5" t="str">
        <f>IF(S7JUL[[#This Row],[09/07/2025]]="EXD",TURNOS[[#This Row],[09/07/2025]],"")</f>
        <v/>
      </c>
      <c r="AK69" s="5" t="str">
        <f>IF(S7JUL[[#This Row],[10/07/2025]]="EXD",TURNOS[[#This Row],[10/07/2025]],"")</f>
        <v/>
      </c>
      <c r="AL69" s="5" t="str">
        <f>IF(S7JUL[[#This Row],[11/07/2025]]="EXD",TURNOS[[#This Row],[11/07/2025]],"")</f>
        <v/>
      </c>
      <c r="AM69" s="5" t="str">
        <f>IF(S7JUL[[#This Row],[12/07/2025]]="EXD",TURNOS[[#This Row],[12/07/2025]],"")</f>
        <v/>
      </c>
      <c r="AN69" s="5" t="str">
        <f>IF(S7JUL[[#This Row],[13/07/2025]]="EXD",TURNOS[[#This Row],[13/07/2025]],"")</f>
        <v/>
      </c>
      <c r="AO69" s="5" t="str">
        <f>IF(S7JUL[[#This Row],[07/07/2025]]="FR",TURNOS[[#This Row],[07/07/2025]],"")</f>
        <v/>
      </c>
      <c r="AP69" s="5" t="str">
        <f>IF(S7JUL[[#This Row],[08/07/2025]]="FR",TURNOS[[#This Row],[08/07/2025]],"")</f>
        <v/>
      </c>
      <c r="AQ69" s="5" t="str">
        <f>IF(S7JUL[[#This Row],[09/07/2025]]="FR",TURNOS[[#This Row],[09/07/2025]],"")</f>
        <v/>
      </c>
      <c r="AR69" s="5" t="str">
        <f>IF(S7JUL[[#This Row],[10/07/2025]]="FR",TURNOS[[#This Row],[10/07/2025]],"")</f>
        <v/>
      </c>
      <c r="AS69" s="5" t="str">
        <f>IF(S7JUL[[#This Row],[11/07/2025]]="FR",TURNOS[[#This Row],[11/07/2025]],"")</f>
        <v/>
      </c>
      <c r="AT69" s="5" t="str">
        <f>IF(S7JUL[[#This Row],[12/07/2025]]="FR",TURNOS[[#This Row],[12/07/2025]],"")</f>
        <v/>
      </c>
      <c r="AU69" s="5" t="str">
        <f>IF(S7JUL[[#This Row],[13/07/2025]]="FR",TURNOS[[#This Row],[13/07/2025]],"")</f>
        <v/>
      </c>
      <c r="AV69" s="5" t="str">
        <f>IF(S7JUL[[#This Row],[07/07/2025]]="EG",TURNOS[[#This Row],[07/07/2025]],"")</f>
        <v/>
      </c>
      <c r="AW69" s="5" t="str">
        <f>IF(S7JUL[[#This Row],[08/07/2025]]="EG",TURNOS[[#This Row],[08/07/2025]],"")</f>
        <v/>
      </c>
      <c r="AX69" s="5" t="str">
        <f>IF(S7JUL[[#This Row],[09/07/2025]]="EG",TURNOS[[#This Row],[09/07/2025]],"")</f>
        <v/>
      </c>
      <c r="AY69" s="5" t="str">
        <f>IF(S7JUL[[#This Row],[10/07/2025]]="EG",TURNOS[[#This Row],[10/07/2025]],"")</f>
        <v/>
      </c>
      <c r="AZ69" s="5" t="str">
        <f>IF(S7JUL[[#This Row],[11/07/2025]]="EG",TURNOS[[#This Row],[11/07/2025]],"")</f>
        <v/>
      </c>
      <c r="BA69" s="5" t="str">
        <f>IF(S7JUL[[#This Row],[12/07/2025]]="EG",TURNOS[[#This Row],[12/07/2025]],"")</f>
        <v/>
      </c>
      <c r="BB69" s="5" t="str">
        <f>IF(S7JUL[[#This Row],[13/07/2025]]="EG",TURNOS[[#This Row],[13/07/2025]],"")</f>
        <v/>
      </c>
      <c r="BC69" s="5" t="str">
        <f>IF(S7JUL[[#This Row],[07/07/2025]]="HS",TURNOS[[#This Row],[07/07/2025]],"")</f>
        <v/>
      </c>
      <c r="BD69" s="5" t="str">
        <f>IF(S7JUL[[#This Row],[08/07/2025]]="HS",TURNOS[[#This Row],[08/07/2025]],"")</f>
        <v/>
      </c>
      <c r="BE69" s="5" t="str">
        <f>IF(S7JUL[[#This Row],[09/07/2025]]="HS",TURNOS[[#This Row],[09/07/2025]],"")</f>
        <v/>
      </c>
      <c r="BF69" s="5" t="str">
        <f>IF(S7JUL[[#This Row],[10/07/2025]]="HS",TURNOS[[#This Row],[10/07/2025]],"")</f>
        <v/>
      </c>
      <c r="BG69" s="5" t="str">
        <f>IF(S7JUL[[#This Row],[11/07/2025]]="HS",TURNOS[[#This Row],[11/07/2025]],"")</f>
        <v/>
      </c>
      <c r="BH69" s="5" t="str">
        <f>IF(S7JUL[[#This Row],[12/07/2025]]="HS",TURNOS[[#This Row],[12/07/2025]],"")</f>
        <v/>
      </c>
      <c r="BI69" s="5" t="str">
        <f>IF(S7JUL[[#This Row],[13/07/2025]]="HS",TURNOS[[#This Row],[13/07/2025]],"")</f>
        <v/>
      </c>
      <c r="BJ69" s="18" t="str">
        <f>IF(S7JUL[[#This Row],[07/07/2025]]="DF",TURNOS[[#This Row],[07/07/2025]],"")</f>
        <v/>
      </c>
      <c r="BK69" s="18" t="str">
        <f>IF(S7JUL[[#This Row],[08/07/2025]]="DF",TURNOS[[#This Row],[08/07/2025]],"")</f>
        <v/>
      </c>
      <c r="BL69" s="18" t="str">
        <f>IF(S7JUL[[#This Row],[09/07/2025]]="DF",TURNOS[[#This Row],[09/07/2025]],"")</f>
        <v/>
      </c>
      <c r="BM69" s="18" t="str">
        <f>IF(S7JUL[[#This Row],[10/07/2025]]="DF",TURNOS[[#This Row],[10/07/2025]],"")</f>
        <v/>
      </c>
      <c r="BN69" s="18" t="str">
        <f>IF(S7JUL[[#This Row],[11/07/2025]]="DF",TURNOS[[#This Row],[11/07/2025]],"")</f>
        <v/>
      </c>
      <c r="BO69" s="18" t="str">
        <f>IF(S7JUL[[#This Row],[12/07/2025]]="DF",TURNOS[[#This Row],[12/07/2025]],"")</f>
        <v/>
      </c>
      <c r="BP69" s="18" t="str">
        <f>IF(S7JUL[[#This Row],[13/07/2025]]="DF",TURNOS[[#This Row],[13/07/2025]],"")</f>
        <v/>
      </c>
      <c r="BQ69" s="19" t="str">
        <f>IF(S7JUL[[#This Row],[07/07/2025]]="LF",TURNOS[[#This Row],[07/07/2025]],"")</f>
        <v/>
      </c>
      <c r="BR69" s="19" t="str">
        <f>IF(S7JUL[[#This Row],[08/07/2025]]="LF",TURNOS[[#This Row],[08/07/2025]],"")</f>
        <v/>
      </c>
      <c r="BS69" s="19" t="str">
        <f>IF(S7JUL[[#This Row],[09/07/2025]]="LF",TURNOS[[#This Row],[09/07/2025]],"")</f>
        <v/>
      </c>
      <c r="BT69" s="19" t="str">
        <f>IF(S7JUL[[#This Row],[10/07/2025]]="LF",TURNOS[[#This Row],[10/07/2025]],"")</f>
        <v/>
      </c>
      <c r="BU69" s="19" t="str">
        <f>IF(S7JUL[[#This Row],[11/07/2025]]="LF",TURNOS[[#This Row],[11/07/2025]],"")</f>
        <v/>
      </c>
      <c r="BV69" s="19" t="str">
        <f>IF(S7JUL[[#This Row],[12/07/2025]]="LF",TURNOS[[#This Row],[12/07/2025]],"")</f>
        <v/>
      </c>
      <c r="BW69" s="19" t="str">
        <f>IF(S7JUL[[#This Row],[13/07/2025]]="LF",TURNOS[[#This Row],[13/07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7JUL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7/07/2025]:[13/07/2025]])</f>
        <v>34</v>
      </c>
      <c r="C70" s="8"/>
      <c r="D70" s="7" t="s">
        <v>589</v>
      </c>
      <c r="E70" s="7" t="s">
        <v>589</v>
      </c>
      <c r="F70" s="7" t="s">
        <v>589</v>
      </c>
      <c r="G70" s="7" t="s">
        <v>589</v>
      </c>
      <c r="H70" s="7" t="s">
        <v>589</v>
      </c>
      <c r="I70" s="7" t="s">
        <v>589</v>
      </c>
      <c r="J70" s="7" t="s">
        <v>589</v>
      </c>
      <c r="K70" s="43">
        <f>SUM(S7JUL[[#This Row],[07/07/2025]:[12/07/2025]],S7JUL[[#This Row],[VACACIONES]:[HS7]])</f>
        <v>0</v>
      </c>
      <c r="L70" s="8"/>
      <c r="M70" s="17"/>
      <c r="N70" s="8"/>
      <c r="O70" s="8"/>
      <c r="P70" s="8"/>
      <c r="Q7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0" s="17">
        <f>SUM(S7JUL[[#This Row],[DF]:[DF7]])*(-1)</f>
        <v>0</v>
      </c>
      <c r="S70" s="6">
        <f>SUM(S7JUL[[#This Row],[LF]:[LF7]])*(-1)</f>
        <v>0</v>
      </c>
      <c r="T70" s="5" t="str">
        <f>IF(S7JUL[[#This Row],[07/07/2025]]="V",TURNOS[[#This Row],[07/07/2025]],"")</f>
        <v/>
      </c>
      <c r="U70" s="5" t="str">
        <f>IF(S7JUL[[#This Row],[08/07/2025]]="V",TURNOS[[#This Row],[08/07/2025]],"")</f>
        <v/>
      </c>
      <c r="V70" s="5" t="str">
        <f>IF(S7JUL[[#This Row],[09/07/2025]]="V",TURNOS[[#This Row],[09/07/2025]],"")</f>
        <v/>
      </c>
      <c r="W70" s="5" t="str">
        <f>IF(S7JUL[[#This Row],[10/07/2025]]="V",TURNOS[[#This Row],[10/07/2025]],"")</f>
        <v/>
      </c>
      <c r="X70" s="5" t="str">
        <f>IF(S7JUL[[#This Row],[11/07/2025]]="V",TURNOS[[#This Row],[11/07/2025]],"")</f>
        <v/>
      </c>
      <c r="Y70" s="5" t="str">
        <f>IF(S7JUL[[#This Row],[12/07/2025]]="V",TURNOS[[#This Row],[12/07/2025]],"")</f>
        <v/>
      </c>
      <c r="Z70" s="5" t="str">
        <f>IF(S7JUL[[#This Row],[13/07/2025]]="V",TURNOS[[#This Row],[13/07/2025]],"")</f>
        <v/>
      </c>
      <c r="AA70" s="5" t="str">
        <f>IF(S7JUL[[#This Row],[07/07/2025]]="B",TURNOS[[#This Row],[07/07/2025]],"")</f>
        <v/>
      </c>
      <c r="AB70" s="5" t="str">
        <f>IF(S7JUL[[#This Row],[08/07/2025]]="B",TURNOS[[#This Row],[08/07/2025]],"")</f>
        <v/>
      </c>
      <c r="AC70" s="5" t="str">
        <f>IF(S7JUL[[#This Row],[09/07/2025]]="B",TURNOS[[#This Row],[09/07/2025]],"")</f>
        <v/>
      </c>
      <c r="AD70" s="5" t="str">
        <f>IF(S7JUL[[#This Row],[10/07/2025]]="B",TURNOS[[#This Row],[10/07/2025]],"")</f>
        <v/>
      </c>
      <c r="AE70" s="5" t="str">
        <f>IF(S7JUL[[#This Row],[11/07/2025]]="B",TURNOS[[#This Row],[11/07/2025]],"")</f>
        <v/>
      </c>
      <c r="AF70" s="5" t="str">
        <f>IF(S7JUL[[#This Row],[12/07/2025]]="B",TURNOS[[#This Row],[12/07/2025]],"")</f>
        <v/>
      </c>
      <c r="AG70" s="5" t="str">
        <f>IF(S7JUL[[#This Row],[13/07/2025]]="B",TURNOS[[#This Row],[13/07/2025]],"")</f>
        <v/>
      </c>
      <c r="AH70" s="5" t="str">
        <f>IF(S7JUL[[#This Row],[07/07/2025]]="EXD",TURNOS[[#This Row],[07/07/2025]],"")</f>
        <v/>
      </c>
      <c r="AI70" s="5" t="str">
        <f>IF(S7JUL[[#This Row],[08/07/2025]]="EXD",TURNOS[[#This Row],[08/07/2025]],"")</f>
        <v/>
      </c>
      <c r="AJ70" s="5" t="str">
        <f>IF(S7JUL[[#This Row],[09/07/2025]]="EXD",TURNOS[[#This Row],[09/07/2025]],"")</f>
        <v/>
      </c>
      <c r="AK70" s="5" t="str">
        <f>IF(S7JUL[[#This Row],[10/07/2025]]="EXD",TURNOS[[#This Row],[10/07/2025]],"")</f>
        <v/>
      </c>
      <c r="AL70" s="5" t="str">
        <f>IF(S7JUL[[#This Row],[11/07/2025]]="EXD",TURNOS[[#This Row],[11/07/2025]],"")</f>
        <v/>
      </c>
      <c r="AM70" s="5" t="str">
        <f>IF(S7JUL[[#This Row],[12/07/2025]]="EXD",TURNOS[[#This Row],[12/07/2025]],"")</f>
        <v/>
      </c>
      <c r="AN70" s="5" t="str">
        <f>IF(S7JUL[[#This Row],[13/07/2025]]="EXD",TURNOS[[#This Row],[13/07/2025]],"")</f>
        <v/>
      </c>
      <c r="AO70" s="5" t="str">
        <f>IF(S7JUL[[#This Row],[07/07/2025]]="FR",TURNOS[[#This Row],[07/07/2025]],"")</f>
        <v/>
      </c>
      <c r="AP70" s="5" t="str">
        <f>IF(S7JUL[[#This Row],[08/07/2025]]="FR",TURNOS[[#This Row],[08/07/2025]],"")</f>
        <v/>
      </c>
      <c r="AQ70" s="5" t="str">
        <f>IF(S7JUL[[#This Row],[09/07/2025]]="FR",TURNOS[[#This Row],[09/07/2025]],"")</f>
        <v/>
      </c>
      <c r="AR70" s="5" t="str">
        <f>IF(S7JUL[[#This Row],[10/07/2025]]="FR",TURNOS[[#This Row],[10/07/2025]],"")</f>
        <v/>
      </c>
      <c r="AS70" s="5" t="str">
        <f>IF(S7JUL[[#This Row],[11/07/2025]]="FR",TURNOS[[#This Row],[11/07/2025]],"")</f>
        <v/>
      </c>
      <c r="AT70" s="5" t="str">
        <f>IF(S7JUL[[#This Row],[12/07/2025]]="FR",TURNOS[[#This Row],[12/07/2025]],"")</f>
        <v/>
      </c>
      <c r="AU70" s="5" t="str">
        <f>IF(S7JUL[[#This Row],[13/07/2025]]="FR",TURNOS[[#This Row],[13/07/2025]],"")</f>
        <v/>
      </c>
      <c r="AV70" s="5" t="str">
        <f>IF(S7JUL[[#This Row],[07/07/2025]]="EG",TURNOS[[#This Row],[07/07/2025]],"")</f>
        <v/>
      </c>
      <c r="AW70" s="5" t="str">
        <f>IF(S7JUL[[#This Row],[08/07/2025]]="EG",TURNOS[[#This Row],[08/07/2025]],"")</f>
        <v/>
      </c>
      <c r="AX70" s="5" t="str">
        <f>IF(S7JUL[[#This Row],[09/07/2025]]="EG",TURNOS[[#This Row],[09/07/2025]],"")</f>
        <v/>
      </c>
      <c r="AY70" s="5" t="str">
        <f>IF(S7JUL[[#This Row],[10/07/2025]]="EG",TURNOS[[#This Row],[10/07/2025]],"")</f>
        <v/>
      </c>
      <c r="AZ70" s="5" t="str">
        <f>IF(S7JUL[[#This Row],[11/07/2025]]="EG",TURNOS[[#This Row],[11/07/2025]],"")</f>
        <v/>
      </c>
      <c r="BA70" s="5" t="str">
        <f>IF(S7JUL[[#This Row],[12/07/2025]]="EG",TURNOS[[#This Row],[12/07/2025]],"")</f>
        <v/>
      </c>
      <c r="BB70" s="5" t="str">
        <f>IF(S7JUL[[#This Row],[13/07/2025]]="EG",TURNOS[[#This Row],[13/07/2025]],"")</f>
        <v/>
      </c>
      <c r="BC70" s="5" t="str">
        <f>IF(S7JUL[[#This Row],[07/07/2025]]="HS",TURNOS[[#This Row],[07/07/2025]],"")</f>
        <v/>
      </c>
      <c r="BD70" s="5" t="str">
        <f>IF(S7JUL[[#This Row],[08/07/2025]]="HS",TURNOS[[#This Row],[08/07/2025]],"")</f>
        <v/>
      </c>
      <c r="BE70" s="5" t="str">
        <f>IF(S7JUL[[#This Row],[09/07/2025]]="HS",TURNOS[[#This Row],[09/07/2025]],"")</f>
        <v/>
      </c>
      <c r="BF70" s="5" t="str">
        <f>IF(S7JUL[[#This Row],[10/07/2025]]="HS",TURNOS[[#This Row],[10/07/2025]],"")</f>
        <v/>
      </c>
      <c r="BG70" s="5" t="str">
        <f>IF(S7JUL[[#This Row],[11/07/2025]]="HS",TURNOS[[#This Row],[11/07/2025]],"")</f>
        <v/>
      </c>
      <c r="BH70" s="5" t="str">
        <f>IF(S7JUL[[#This Row],[12/07/2025]]="HS",TURNOS[[#This Row],[12/07/2025]],"")</f>
        <v/>
      </c>
      <c r="BI70" s="5" t="str">
        <f>IF(S7JUL[[#This Row],[13/07/2025]]="HS",TURNOS[[#This Row],[13/07/2025]],"")</f>
        <v/>
      </c>
      <c r="BJ70" s="18" t="str">
        <f>IF(S7JUL[[#This Row],[07/07/2025]]="DF",TURNOS[[#This Row],[07/07/2025]],"")</f>
        <v/>
      </c>
      <c r="BK70" s="18" t="str">
        <f>IF(S7JUL[[#This Row],[08/07/2025]]="DF",TURNOS[[#This Row],[08/07/2025]],"")</f>
        <v/>
      </c>
      <c r="BL70" s="18" t="str">
        <f>IF(S7JUL[[#This Row],[09/07/2025]]="DF",TURNOS[[#This Row],[09/07/2025]],"")</f>
        <v/>
      </c>
      <c r="BM70" s="18" t="str">
        <f>IF(S7JUL[[#This Row],[10/07/2025]]="DF",TURNOS[[#This Row],[10/07/2025]],"")</f>
        <v/>
      </c>
      <c r="BN70" s="18" t="str">
        <f>IF(S7JUL[[#This Row],[11/07/2025]]="DF",TURNOS[[#This Row],[11/07/2025]],"")</f>
        <v/>
      </c>
      <c r="BO70" s="18" t="str">
        <f>IF(S7JUL[[#This Row],[12/07/2025]]="DF",TURNOS[[#This Row],[12/07/2025]],"")</f>
        <v/>
      </c>
      <c r="BP70" s="18" t="str">
        <f>IF(S7JUL[[#This Row],[13/07/2025]]="DF",TURNOS[[#This Row],[13/07/2025]],"")</f>
        <v/>
      </c>
      <c r="BQ70" s="19" t="str">
        <f>IF(S7JUL[[#This Row],[07/07/2025]]="LF",TURNOS[[#This Row],[07/07/2025]],"")</f>
        <v/>
      </c>
      <c r="BR70" s="19" t="str">
        <f>IF(S7JUL[[#This Row],[08/07/2025]]="LF",TURNOS[[#This Row],[08/07/2025]],"")</f>
        <v/>
      </c>
      <c r="BS70" s="19" t="str">
        <f>IF(S7JUL[[#This Row],[09/07/2025]]="LF",TURNOS[[#This Row],[09/07/2025]],"")</f>
        <v/>
      </c>
      <c r="BT70" s="19" t="str">
        <f>IF(S7JUL[[#This Row],[10/07/2025]]="LF",TURNOS[[#This Row],[10/07/2025]],"")</f>
        <v/>
      </c>
      <c r="BU70" s="19" t="str">
        <f>IF(S7JUL[[#This Row],[11/07/2025]]="LF",TURNOS[[#This Row],[11/07/2025]],"")</f>
        <v/>
      </c>
      <c r="BV70" s="19" t="str">
        <f>IF(S7JUL[[#This Row],[12/07/2025]]="LF",TURNOS[[#This Row],[12/07/2025]],"")</f>
        <v/>
      </c>
      <c r="BW70" s="19" t="str">
        <f>IF(S7JUL[[#This Row],[13/07/2025]]="LF",TURNOS[[#This Row],[13/07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7JUL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7/07/2025]:[13/07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7JUL[[#This Row],[07/07/2025]:[12/07/2025]],S7JUL[[#This Row],[VACACIONES]:[HS7]])</f>
        <v>12</v>
      </c>
      <c r="L71" s="8"/>
      <c r="M71" s="17"/>
      <c r="N71" s="8"/>
      <c r="O71" s="8"/>
      <c r="P71" s="8"/>
      <c r="Q7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1" s="17">
        <f>SUM(S7JUL[[#This Row],[DF]:[DF7]])*(-1)</f>
        <v>0</v>
      </c>
      <c r="S71" s="6">
        <f>SUM(S7JUL[[#This Row],[LF]:[LF7]])*(-1)</f>
        <v>0</v>
      </c>
      <c r="T71" s="5" t="str">
        <f>IF(S7JUL[[#This Row],[07/07/2025]]="V",TURNOS[[#This Row],[07/07/2025]],"")</f>
        <v/>
      </c>
      <c r="U71" s="5" t="str">
        <f>IF(S7JUL[[#This Row],[08/07/2025]]="V",TURNOS[[#This Row],[08/07/2025]],"")</f>
        <v/>
      </c>
      <c r="V71" s="5" t="str">
        <f>IF(S7JUL[[#This Row],[09/07/2025]]="V",TURNOS[[#This Row],[09/07/2025]],"")</f>
        <v/>
      </c>
      <c r="W71" s="5" t="str">
        <f>IF(S7JUL[[#This Row],[10/07/2025]]="V",TURNOS[[#This Row],[10/07/2025]],"")</f>
        <v/>
      </c>
      <c r="X71" s="5" t="str">
        <f>IF(S7JUL[[#This Row],[11/07/2025]]="V",TURNOS[[#This Row],[11/07/2025]],"")</f>
        <v/>
      </c>
      <c r="Y71" s="5" t="str">
        <f>IF(S7JUL[[#This Row],[12/07/2025]]="V",TURNOS[[#This Row],[12/07/2025]],"")</f>
        <v/>
      </c>
      <c r="Z71" s="5" t="str">
        <f>IF(S7JUL[[#This Row],[13/07/2025]]="V",TURNOS[[#This Row],[13/07/2025]],"")</f>
        <v/>
      </c>
      <c r="AA71" s="5" t="str">
        <f>IF(S7JUL[[#This Row],[07/07/2025]]="B",TURNOS[[#This Row],[07/07/2025]],"")</f>
        <v/>
      </c>
      <c r="AB71" s="5" t="str">
        <f>IF(S7JUL[[#This Row],[08/07/2025]]="B",TURNOS[[#This Row],[08/07/2025]],"")</f>
        <v/>
      </c>
      <c r="AC71" s="5" t="str">
        <f>IF(S7JUL[[#This Row],[09/07/2025]]="B",TURNOS[[#This Row],[09/07/2025]],"")</f>
        <v/>
      </c>
      <c r="AD71" s="5" t="str">
        <f>IF(S7JUL[[#This Row],[10/07/2025]]="B",TURNOS[[#This Row],[10/07/2025]],"")</f>
        <v/>
      </c>
      <c r="AE71" s="5" t="str">
        <f>IF(S7JUL[[#This Row],[11/07/2025]]="B",TURNOS[[#This Row],[11/07/2025]],"")</f>
        <v/>
      </c>
      <c r="AF71" s="5" t="str">
        <f>IF(S7JUL[[#This Row],[12/07/2025]]="B",TURNOS[[#This Row],[12/07/2025]],"")</f>
        <v/>
      </c>
      <c r="AG71" s="5" t="str">
        <f>IF(S7JUL[[#This Row],[13/07/2025]]="B",TURNOS[[#This Row],[13/07/2025]],"")</f>
        <v/>
      </c>
      <c r="AH71" s="5" t="str">
        <f>IF(S7JUL[[#This Row],[07/07/2025]]="EXD",TURNOS[[#This Row],[07/07/2025]],"")</f>
        <v/>
      </c>
      <c r="AI71" s="5" t="str">
        <f>IF(S7JUL[[#This Row],[08/07/2025]]="EXD",TURNOS[[#This Row],[08/07/2025]],"")</f>
        <v/>
      </c>
      <c r="AJ71" s="5" t="str">
        <f>IF(S7JUL[[#This Row],[09/07/2025]]="EXD",TURNOS[[#This Row],[09/07/2025]],"")</f>
        <v/>
      </c>
      <c r="AK71" s="5" t="str">
        <f>IF(S7JUL[[#This Row],[10/07/2025]]="EXD",TURNOS[[#This Row],[10/07/2025]],"")</f>
        <v/>
      </c>
      <c r="AL71" s="5" t="str">
        <f>IF(S7JUL[[#This Row],[11/07/2025]]="EXD",TURNOS[[#This Row],[11/07/2025]],"")</f>
        <v/>
      </c>
      <c r="AM71" s="5" t="str">
        <f>IF(S7JUL[[#This Row],[12/07/2025]]="EXD",TURNOS[[#This Row],[12/07/2025]],"")</f>
        <v/>
      </c>
      <c r="AN71" s="5" t="str">
        <f>IF(S7JUL[[#This Row],[13/07/2025]]="EXD",TURNOS[[#This Row],[13/07/2025]],"")</f>
        <v/>
      </c>
      <c r="AO71" s="5" t="str">
        <f>IF(S7JUL[[#This Row],[07/07/2025]]="FR",TURNOS[[#This Row],[07/07/2025]],"")</f>
        <v/>
      </c>
      <c r="AP71" s="5" t="str">
        <f>IF(S7JUL[[#This Row],[08/07/2025]]="FR",TURNOS[[#This Row],[08/07/2025]],"")</f>
        <v/>
      </c>
      <c r="AQ71" s="5" t="str">
        <f>IF(S7JUL[[#This Row],[09/07/2025]]="FR",TURNOS[[#This Row],[09/07/2025]],"")</f>
        <v/>
      </c>
      <c r="AR71" s="5" t="str">
        <f>IF(S7JUL[[#This Row],[10/07/2025]]="FR",TURNOS[[#This Row],[10/07/2025]],"")</f>
        <v/>
      </c>
      <c r="AS71" s="5" t="str">
        <f>IF(S7JUL[[#This Row],[11/07/2025]]="FR",TURNOS[[#This Row],[11/07/2025]],"")</f>
        <v/>
      </c>
      <c r="AT71" s="5" t="str">
        <f>IF(S7JUL[[#This Row],[12/07/2025]]="FR",TURNOS[[#This Row],[12/07/2025]],"")</f>
        <v/>
      </c>
      <c r="AU71" s="5" t="str">
        <f>IF(S7JUL[[#This Row],[13/07/2025]]="FR",TURNOS[[#This Row],[13/07/2025]],"")</f>
        <v/>
      </c>
      <c r="AV71" s="5" t="str">
        <f>IF(S7JUL[[#This Row],[07/07/2025]]="EG",TURNOS[[#This Row],[07/07/2025]],"")</f>
        <v/>
      </c>
      <c r="AW71" s="5" t="str">
        <f>IF(S7JUL[[#This Row],[08/07/2025]]="EG",TURNOS[[#This Row],[08/07/2025]],"")</f>
        <v/>
      </c>
      <c r="AX71" s="5" t="str">
        <f>IF(S7JUL[[#This Row],[09/07/2025]]="EG",TURNOS[[#This Row],[09/07/2025]],"")</f>
        <v/>
      </c>
      <c r="AY71" s="5" t="str">
        <f>IF(S7JUL[[#This Row],[10/07/2025]]="EG",TURNOS[[#This Row],[10/07/2025]],"")</f>
        <v/>
      </c>
      <c r="AZ71" s="5" t="str">
        <f>IF(S7JUL[[#This Row],[11/07/2025]]="EG",TURNOS[[#This Row],[11/07/2025]],"")</f>
        <v/>
      </c>
      <c r="BA71" s="5" t="str">
        <f>IF(S7JUL[[#This Row],[12/07/2025]]="EG",TURNOS[[#This Row],[12/07/2025]],"")</f>
        <v/>
      </c>
      <c r="BB71" s="5" t="str">
        <f>IF(S7JUL[[#This Row],[13/07/2025]]="EG",TURNOS[[#This Row],[13/07/2025]],"")</f>
        <v/>
      </c>
      <c r="BC71" s="5" t="str">
        <f>IF(S7JUL[[#This Row],[07/07/2025]]="HS",TURNOS[[#This Row],[07/07/2025]],"")</f>
        <v/>
      </c>
      <c r="BD71" s="5" t="str">
        <f>IF(S7JUL[[#This Row],[08/07/2025]]="HS",TURNOS[[#This Row],[08/07/2025]],"")</f>
        <v/>
      </c>
      <c r="BE71" s="5" t="str">
        <f>IF(S7JUL[[#This Row],[09/07/2025]]="HS",TURNOS[[#This Row],[09/07/2025]],"")</f>
        <v/>
      </c>
      <c r="BF71" s="5" t="str">
        <f>IF(S7JUL[[#This Row],[10/07/2025]]="HS",TURNOS[[#This Row],[10/07/2025]],"")</f>
        <v/>
      </c>
      <c r="BG71" s="5" t="str">
        <f>IF(S7JUL[[#This Row],[11/07/2025]]="HS",TURNOS[[#This Row],[11/07/2025]],"")</f>
        <v/>
      </c>
      <c r="BH71" s="5" t="str">
        <f>IF(S7JUL[[#This Row],[12/07/2025]]="HS",TURNOS[[#This Row],[12/07/2025]],"")</f>
        <v/>
      </c>
      <c r="BI71" s="5" t="str">
        <f>IF(S7JUL[[#This Row],[13/07/2025]]="HS",TURNOS[[#This Row],[13/07/2025]],"")</f>
        <v/>
      </c>
      <c r="BJ71" s="18" t="str">
        <f>IF(S7JUL[[#This Row],[07/07/2025]]="DF",TURNOS[[#This Row],[07/07/2025]],"")</f>
        <v/>
      </c>
      <c r="BK71" s="18" t="str">
        <f>IF(S7JUL[[#This Row],[08/07/2025]]="DF",TURNOS[[#This Row],[08/07/2025]],"")</f>
        <v/>
      </c>
      <c r="BL71" s="18" t="str">
        <f>IF(S7JUL[[#This Row],[09/07/2025]]="DF",TURNOS[[#This Row],[09/07/2025]],"")</f>
        <v/>
      </c>
      <c r="BM71" s="18" t="str">
        <f>IF(S7JUL[[#This Row],[10/07/2025]]="DF",TURNOS[[#This Row],[10/07/2025]],"")</f>
        <v/>
      </c>
      <c r="BN71" s="18" t="str">
        <f>IF(S7JUL[[#This Row],[11/07/2025]]="DF",TURNOS[[#This Row],[11/07/2025]],"")</f>
        <v/>
      </c>
      <c r="BO71" s="18" t="str">
        <f>IF(S7JUL[[#This Row],[12/07/2025]]="DF",TURNOS[[#This Row],[12/07/2025]],"")</f>
        <v/>
      </c>
      <c r="BP71" s="18" t="str">
        <f>IF(S7JUL[[#This Row],[13/07/2025]]="DF",TURNOS[[#This Row],[13/07/2025]],"")</f>
        <v/>
      </c>
      <c r="BQ71" s="19" t="str">
        <f>IF(S7JUL[[#This Row],[07/07/2025]]="LF",TURNOS[[#This Row],[07/07/2025]],"")</f>
        <v/>
      </c>
      <c r="BR71" s="19" t="str">
        <f>IF(S7JUL[[#This Row],[08/07/2025]]="LF",TURNOS[[#This Row],[08/07/2025]],"")</f>
        <v/>
      </c>
      <c r="BS71" s="19" t="str">
        <f>IF(S7JUL[[#This Row],[09/07/2025]]="LF",TURNOS[[#This Row],[09/07/2025]],"")</f>
        <v/>
      </c>
      <c r="BT71" s="19" t="str">
        <f>IF(S7JUL[[#This Row],[10/07/2025]]="LF",TURNOS[[#This Row],[10/07/2025]],"")</f>
        <v/>
      </c>
      <c r="BU71" s="19" t="str">
        <f>IF(S7JUL[[#This Row],[11/07/2025]]="LF",TURNOS[[#This Row],[11/07/2025]],"")</f>
        <v/>
      </c>
      <c r="BV71" s="19" t="str">
        <f>IF(S7JUL[[#This Row],[12/07/2025]]="LF",TURNOS[[#This Row],[12/07/2025]],"")</f>
        <v/>
      </c>
      <c r="BW71" s="19" t="str">
        <f>IF(S7JUL[[#This Row],[13/07/2025]]="LF",TURNOS[[#This Row],[13/07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7JUL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7/07/2025]:[13/07/2025]])</f>
        <v>40</v>
      </c>
      <c r="C72" s="8"/>
      <c r="D72" s="7" t="s">
        <v>589</v>
      </c>
      <c r="E72" s="7" t="s">
        <v>589</v>
      </c>
      <c r="F72" s="7" t="s">
        <v>589</v>
      </c>
      <c r="G72" s="7" t="s">
        <v>589</v>
      </c>
      <c r="H72" s="7" t="s">
        <v>589</v>
      </c>
      <c r="I72" s="7" t="s">
        <v>589</v>
      </c>
      <c r="J72" s="7" t="s">
        <v>589</v>
      </c>
      <c r="K72" s="43">
        <f>SUM(S7JUL[[#This Row],[07/07/2025]:[12/07/2025]],S7JUL[[#This Row],[VACACIONES]:[HS7]])</f>
        <v>0</v>
      </c>
      <c r="L72" s="8"/>
      <c r="M72" s="17"/>
      <c r="N72" s="8"/>
      <c r="O72" s="8"/>
      <c r="P72" s="8"/>
      <c r="Q7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2" s="17">
        <f>SUM(S7JUL[[#This Row],[DF]:[DF7]])*(-1)</f>
        <v>0</v>
      </c>
      <c r="S72" s="6">
        <f>SUM(S7JUL[[#This Row],[LF]:[LF7]])*(-1)</f>
        <v>0</v>
      </c>
      <c r="T72" s="5" t="str">
        <f>IF(S7JUL[[#This Row],[07/07/2025]]="V",TURNOS[[#This Row],[07/07/2025]],"")</f>
        <v/>
      </c>
      <c r="U72" s="5" t="str">
        <f>IF(S7JUL[[#This Row],[08/07/2025]]="V",TURNOS[[#This Row],[08/07/2025]],"")</f>
        <v/>
      </c>
      <c r="V72" s="5" t="str">
        <f>IF(S7JUL[[#This Row],[09/07/2025]]="V",TURNOS[[#This Row],[09/07/2025]],"")</f>
        <v/>
      </c>
      <c r="W72" s="5" t="str">
        <f>IF(S7JUL[[#This Row],[10/07/2025]]="V",TURNOS[[#This Row],[10/07/2025]],"")</f>
        <v/>
      </c>
      <c r="X72" s="5" t="str">
        <f>IF(S7JUL[[#This Row],[11/07/2025]]="V",TURNOS[[#This Row],[11/07/2025]],"")</f>
        <v/>
      </c>
      <c r="Y72" s="5" t="str">
        <f>IF(S7JUL[[#This Row],[12/07/2025]]="V",TURNOS[[#This Row],[12/07/2025]],"")</f>
        <v/>
      </c>
      <c r="Z72" s="5" t="str">
        <f>IF(S7JUL[[#This Row],[13/07/2025]]="V",TURNOS[[#This Row],[13/07/2025]],"")</f>
        <v/>
      </c>
      <c r="AA72" s="5" t="str">
        <f>IF(S7JUL[[#This Row],[07/07/2025]]="B",TURNOS[[#This Row],[07/07/2025]],"")</f>
        <v/>
      </c>
      <c r="AB72" s="5" t="str">
        <f>IF(S7JUL[[#This Row],[08/07/2025]]="B",TURNOS[[#This Row],[08/07/2025]],"")</f>
        <v/>
      </c>
      <c r="AC72" s="5" t="str">
        <f>IF(S7JUL[[#This Row],[09/07/2025]]="B",TURNOS[[#This Row],[09/07/2025]],"")</f>
        <v/>
      </c>
      <c r="AD72" s="5" t="str">
        <f>IF(S7JUL[[#This Row],[10/07/2025]]="B",TURNOS[[#This Row],[10/07/2025]],"")</f>
        <v/>
      </c>
      <c r="AE72" s="5" t="str">
        <f>IF(S7JUL[[#This Row],[11/07/2025]]="B",TURNOS[[#This Row],[11/07/2025]],"")</f>
        <v/>
      </c>
      <c r="AF72" s="5" t="str">
        <f>IF(S7JUL[[#This Row],[12/07/2025]]="B",TURNOS[[#This Row],[12/07/2025]],"")</f>
        <v/>
      </c>
      <c r="AG72" s="5" t="str">
        <f>IF(S7JUL[[#This Row],[13/07/2025]]="B",TURNOS[[#This Row],[13/07/2025]],"")</f>
        <v/>
      </c>
      <c r="AH72" s="5" t="str">
        <f>IF(S7JUL[[#This Row],[07/07/2025]]="EXD",TURNOS[[#This Row],[07/07/2025]],"")</f>
        <v/>
      </c>
      <c r="AI72" s="5" t="str">
        <f>IF(S7JUL[[#This Row],[08/07/2025]]="EXD",TURNOS[[#This Row],[08/07/2025]],"")</f>
        <v/>
      </c>
      <c r="AJ72" s="5" t="str">
        <f>IF(S7JUL[[#This Row],[09/07/2025]]="EXD",TURNOS[[#This Row],[09/07/2025]],"")</f>
        <v/>
      </c>
      <c r="AK72" s="5" t="str">
        <f>IF(S7JUL[[#This Row],[10/07/2025]]="EXD",TURNOS[[#This Row],[10/07/2025]],"")</f>
        <v/>
      </c>
      <c r="AL72" s="5" t="str">
        <f>IF(S7JUL[[#This Row],[11/07/2025]]="EXD",TURNOS[[#This Row],[11/07/2025]],"")</f>
        <v/>
      </c>
      <c r="AM72" s="5" t="str">
        <f>IF(S7JUL[[#This Row],[12/07/2025]]="EXD",TURNOS[[#This Row],[12/07/2025]],"")</f>
        <v/>
      </c>
      <c r="AN72" s="5" t="str">
        <f>IF(S7JUL[[#This Row],[13/07/2025]]="EXD",TURNOS[[#This Row],[13/07/2025]],"")</f>
        <v/>
      </c>
      <c r="AO72" s="5" t="str">
        <f>IF(S7JUL[[#This Row],[07/07/2025]]="FR",TURNOS[[#This Row],[07/07/2025]],"")</f>
        <v/>
      </c>
      <c r="AP72" s="5" t="str">
        <f>IF(S7JUL[[#This Row],[08/07/2025]]="FR",TURNOS[[#This Row],[08/07/2025]],"")</f>
        <v/>
      </c>
      <c r="AQ72" s="5" t="str">
        <f>IF(S7JUL[[#This Row],[09/07/2025]]="FR",TURNOS[[#This Row],[09/07/2025]],"")</f>
        <v/>
      </c>
      <c r="AR72" s="5" t="str">
        <f>IF(S7JUL[[#This Row],[10/07/2025]]="FR",TURNOS[[#This Row],[10/07/2025]],"")</f>
        <v/>
      </c>
      <c r="AS72" s="5" t="str">
        <f>IF(S7JUL[[#This Row],[11/07/2025]]="FR",TURNOS[[#This Row],[11/07/2025]],"")</f>
        <v/>
      </c>
      <c r="AT72" s="5" t="str">
        <f>IF(S7JUL[[#This Row],[12/07/2025]]="FR",TURNOS[[#This Row],[12/07/2025]],"")</f>
        <v/>
      </c>
      <c r="AU72" s="5" t="str">
        <f>IF(S7JUL[[#This Row],[13/07/2025]]="FR",TURNOS[[#This Row],[13/07/2025]],"")</f>
        <v/>
      </c>
      <c r="AV72" s="5" t="str">
        <f>IF(S7JUL[[#This Row],[07/07/2025]]="EG",TURNOS[[#This Row],[07/07/2025]],"")</f>
        <v/>
      </c>
      <c r="AW72" s="5" t="str">
        <f>IF(S7JUL[[#This Row],[08/07/2025]]="EG",TURNOS[[#This Row],[08/07/2025]],"")</f>
        <v/>
      </c>
      <c r="AX72" s="5" t="str">
        <f>IF(S7JUL[[#This Row],[09/07/2025]]="EG",TURNOS[[#This Row],[09/07/2025]],"")</f>
        <v/>
      </c>
      <c r="AY72" s="5" t="str">
        <f>IF(S7JUL[[#This Row],[10/07/2025]]="EG",TURNOS[[#This Row],[10/07/2025]],"")</f>
        <v/>
      </c>
      <c r="AZ72" s="5" t="str">
        <f>IF(S7JUL[[#This Row],[11/07/2025]]="EG",TURNOS[[#This Row],[11/07/2025]],"")</f>
        <v/>
      </c>
      <c r="BA72" s="5" t="str">
        <f>IF(S7JUL[[#This Row],[12/07/2025]]="EG",TURNOS[[#This Row],[12/07/2025]],"")</f>
        <v/>
      </c>
      <c r="BB72" s="5" t="str">
        <f>IF(S7JUL[[#This Row],[13/07/2025]]="EG",TURNOS[[#This Row],[13/07/2025]],"")</f>
        <v/>
      </c>
      <c r="BC72" s="5" t="str">
        <f>IF(S7JUL[[#This Row],[07/07/2025]]="HS",TURNOS[[#This Row],[07/07/2025]],"")</f>
        <v/>
      </c>
      <c r="BD72" s="5" t="str">
        <f>IF(S7JUL[[#This Row],[08/07/2025]]="HS",TURNOS[[#This Row],[08/07/2025]],"")</f>
        <v/>
      </c>
      <c r="BE72" s="5" t="str">
        <f>IF(S7JUL[[#This Row],[09/07/2025]]="HS",TURNOS[[#This Row],[09/07/2025]],"")</f>
        <v/>
      </c>
      <c r="BF72" s="5" t="str">
        <f>IF(S7JUL[[#This Row],[10/07/2025]]="HS",TURNOS[[#This Row],[10/07/2025]],"")</f>
        <v/>
      </c>
      <c r="BG72" s="5" t="str">
        <f>IF(S7JUL[[#This Row],[11/07/2025]]="HS",TURNOS[[#This Row],[11/07/2025]],"")</f>
        <v/>
      </c>
      <c r="BH72" s="5" t="str">
        <f>IF(S7JUL[[#This Row],[12/07/2025]]="HS",TURNOS[[#This Row],[12/07/2025]],"")</f>
        <v/>
      </c>
      <c r="BI72" s="5" t="str">
        <f>IF(S7JUL[[#This Row],[13/07/2025]]="HS",TURNOS[[#This Row],[13/07/2025]],"")</f>
        <v/>
      </c>
      <c r="BJ72" s="18" t="str">
        <f>IF(S7JUL[[#This Row],[07/07/2025]]="DF",TURNOS[[#This Row],[07/07/2025]],"")</f>
        <v/>
      </c>
      <c r="BK72" s="18" t="str">
        <f>IF(S7JUL[[#This Row],[08/07/2025]]="DF",TURNOS[[#This Row],[08/07/2025]],"")</f>
        <v/>
      </c>
      <c r="BL72" s="18" t="str">
        <f>IF(S7JUL[[#This Row],[09/07/2025]]="DF",TURNOS[[#This Row],[09/07/2025]],"")</f>
        <v/>
      </c>
      <c r="BM72" s="18" t="str">
        <f>IF(S7JUL[[#This Row],[10/07/2025]]="DF",TURNOS[[#This Row],[10/07/2025]],"")</f>
        <v/>
      </c>
      <c r="BN72" s="18" t="str">
        <f>IF(S7JUL[[#This Row],[11/07/2025]]="DF",TURNOS[[#This Row],[11/07/2025]],"")</f>
        <v/>
      </c>
      <c r="BO72" s="18" t="str">
        <f>IF(S7JUL[[#This Row],[12/07/2025]]="DF",TURNOS[[#This Row],[12/07/2025]],"")</f>
        <v/>
      </c>
      <c r="BP72" s="18" t="str">
        <f>IF(S7JUL[[#This Row],[13/07/2025]]="DF",TURNOS[[#This Row],[13/07/2025]],"")</f>
        <v/>
      </c>
      <c r="BQ72" s="19" t="str">
        <f>IF(S7JUL[[#This Row],[07/07/2025]]="LF",TURNOS[[#This Row],[07/07/2025]],"")</f>
        <v/>
      </c>
      <c r="BR72" s="19" t="str">
        <f>IF(S7JUL[[#This Row],[08/07/2025]]="LF",TURNOS[[#This Row],[08/07/2025]],"")</f>
        <v/>
      </c>
      <c r="BS72" s="19" t="str">
        <f>IF(S7JUL[[#This Row],[09/07/2025]]="LF",TURNOS[[#This Row],[09/07/2025]],"")</f>
        <v/>
      </c>
      <c r="BT72" s="19" t="str">
        <f>IF(S7JUL[[#This Row],[10/07/2025]]="LF",TURNOS[[#This Row],[10/07/2025]],"")</f>
        <v/>
      </c>
      <c r="BU72" s="19" t="str">
        <f>IF(S7JUL[[#This Row],[11/07/2025]]="LF",TURNOS[[#This Row],[11/07/2025]],"")</f>
        <v/>
      </c>
      <c r="BV72" s="19" t="str">
        <f>IF(S7JUL[[#This Row],[12/07/2025]]="LF",TURNOS[[#This Row],[12/07/2025]],"")</f>
        <v/>
      </c>
      <c r="BW72" s="19" t="str">
        <f>IF(S7JUL[[#This Row],[13/07/2025]]="LF",TURNOS[[#This Row],[13/07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7JUL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7/07/2025]:[13/07/2025]])</f>
        <v>30</v>
      </c>
      <c r="C73" s="8"/>
      <c r="D73" s="7">
        <v>6</v>
      </c>
      <c r="E73" s="7">
        <v>6</v>
      </c>
      <c r="F73" s="7">
        <v>8</v>
      </c>
      <c r="G73" s="7">
        <v>6</v>
      </c>
      <c r="H73" s="7">
        <v>4</v>
      </c>
      <c r="I73" s="7">
        <v>0</v>
      </c>
      <c r="J73" s="6">
        <v>0</v>
      </c>
      <c r="K73" s="43">
        <f>SUM(S7JUL[[#This Row],[07/07/2025]:[12/07/2025]],S7JUL[[#This Row],[VACACIONES]:[HS7]])</f>
        <v>30</v>
      </c>
      <c r="L73" s="8"/>
      <c r="M73" s="17"/>
      <c r="N73" s="8"/>
      <c r="O73" s="8"/>
      <c r="P73" s="8"/>
      <c r="Q7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3" s="17">
        <f>SUM(S7JUL[[#This Row],[DF]:[DF7]])*(-1)</f>
        <v>0</v>
      </c>
      <c r="S73" s="6">
        <f>SUM(S7JUL[[#This Row],[LF]:[LF7]])*(-1)</f>
        <v>0</v>
      </c>
      <c r="T73" s="5" t="str">
        <f>IF(S7JUL[[#This Row],[07/07/2025]]="V",TURNOS[[#This Row],[07/07/2025]],"")</f>
        <v/>
      </c>
      <c r="U73" s="5" t="str">
        <f>IF(S7JUL[[#This Row],[08/07/2025]]="V",TURNOS[[#This Row],[08/07/2025]],"")</f>
        <v/>
      </c>
      <c r="V73" s="5" t="str">
        <f>IF(S7JUL[[#This Row],[09/07/2025]]="V",TURNOS[[#This Row],[09/07/2025]],"")</f>
        <v/>
      </c>
      <c r="W73" s="5" t="str">
        <f>IF(S7JUL[[#This Row],[10/07/2025]]="V",TURNOS[[#This Row],[10/07/2025]],"")</f>
        <v/>
      </c>
      <c r="X73" s="5" t="str">
        <f>IF(S7JUL[[#This Row],[11/07/2025]]="V",TURNOS[[#This Row],[11/07/2025]],"")</f>
        <v/>
      </c>
      <c r="Y73" s="5" t="str">
        <f>IF(S7JUL[[#This Row],[12/07/2025]]="V",TURNOS[[#This Row],[12/07/2025]],"")</f>
        <v/>
      </c>
      <c r="Z73" s="5" t="str">
        <f>IF(S7JUL[[#This Row],[13/07/2025]]="V",TURNOS[[#This Row],[13/07/2025]],"")</f>
        <v/>
      </c>
      <c r="AA73" s="5" t="str">
        <f>IF(S7JUL[[#This Row],[07/07/2025]]="B",TURNOS[[#This Row],[07/07/2025]],"")</f>
        <v/>
      </c>
      <c r="AB73" s="5" t="str">
        <f>IF(S7JUL[[#This Row],[08/07/2025]]="B",TURNOS[[#This Row],[08/07/2025]],"")</f>
        <v/>
      </c>
      <c r="AC73" s="5" t="str">
        <f>IF(S7JUL[[#This Row],[09/07/2025]]="B",TURNOS[[#This Row],[09/07/2025]],"")</f>
        <v/>
      </c>
      <c r="AD73" s="5" t="str">
        <f>IF(S7JUL[[#This Row],[10/07/2025]]="B",TURNOS[[#This Row],[10/07/2025]],"")</f>
        <v/>
      </c>
      <c r="AE73" s="5" t="str">
        <f>IF(S7JUL[[#This Row],[11/07/2025]]="B",TURNOS[[#This Row],[11/07/2025]],"")</f>
        <v/>
      </c>
      <c r="AF73" s="5" t="str">
        <f>IF(S7JUL[[#This Row],[12/07/2025]]="B",TURNOS[[#This Row],[12/07/2025]],"")</f>
        <v/>
      </c>
      <c r="AG73" s="5" t="str">
        <f>IF(S7JUL[[#This Row],[13/07/2025]]="B",TURNOS[[#This Row],[13/07/2025]],"")</f>
        <v/>
      </c>
      <c r="AH73" s="5" t="str">
        <f>IF(S7JUL[[#This Row],[07/07/2025]]="EXD",TURNOS[[#This Row],[07/07/2025]],"")</f>
        <v/>
      </c>
      <c r="AI73" s="5" t="str">
        <f>IF(S7JUL[[#This Row],[08/07/2025]]="EXD",TURNOS[[#This Row],[08/07/2025]],"")</f>
        <v/>
      </c>
      <c r="AJ73" s="5" t="str">
        <f>IF(S7JUL[[#This Row],[09/07/2025]]="EXD",TURNOS[[#This Row],[09/07/2025]],"")</f>
        <v/>
      </c>
      <c r="AK73" s="5" t="str">
        <f>IF(S7JUL[[#This Row],[10/07/2025]]="EXD",TURNOS[[#This Row],[10/07/2025]],"")</f>
        <v/>
      </c>
      <c r="AL73" s="5" t="str">
        <f>IF(S7JUL[[#This Row],[11/07/2025]]="EXD",TURNOS[[#This Row],[11/07/2025]],"")</f>
        <v/>
      </c>
      <c r="AM73" s="5" t="str">
        <f>IF(S7JUL[[#This Row],[12/07/2025]]="EXD",TURNOS[[#This Row],[12/07/2025]],"")</f>
        <v/>
      </c>
      <c r="AN73" s="5" t="str">
        <f>IF(S7JUL[[#This Row],[13/07/2025]]="EXD",TURNOS[[#This Row],[13/07/2025]],"")</f>
        <v/>
      </c>
      <c r="AO73" s="5" t="str">
        <f>IF(S7JUL[[#This Row],[07/07/2025]]="FR",TURNOS[[#This Row],[07/07/2025]],"")</f>
        <v/>
      </c>
      <c r="AP73" s="5" t="str">
        <f>IF(S7JUL[[#This Row],[08/07/2025]]="FR",TURNOS[[#This Row],[08/07/2025]],"")</f>
        <v/>
      </c>
      <c r="AQ73" s="5" t="str">
        <f>IF(S7JUL[[#This Row],[09/07/2025]]="FR",TURNOS[[#This Row],[09/07/2025]],"")</f>
        <v/>
      </c>
      <c r="AR73" s="5" t="str">
        <f>IF(S7JUL[[#This Row],[10/07/2025]]="FR",TURNOS[[#This Row],[10/07/2025]],"")</f>
        <v/>
      </c>
      <c r="AS73" s="5" t="str">
        <f>IF(S7JUL[[#This Row],[11/07/2025]]="FR",TURNOS[[#This Row],[11/07/2025]],"")</f>
        <v/>
      </c>
      <c r="AT73" s="5" t="str">
        <f>IF(S7JUL[[#This Row],[12/07/2025]]="FR",TURNOS[[#This Row],[12/07/2025]],"")</f>
        <v/>
      </c>
      <c r="AU73" s="5" t="str">
        <f>IF(S7JUL[[#This Row],[13/07/2025]]="FR",TURNOS[[#This Row],[13/07/2025]],"")</f>
        <v/>
      </c>
      <c r="AV73" s="5" t="str">
        <f>IF(S7JUL[[#This Row],[07/07/2025]]="EG",TURNOS[[#This Row],[07/07/2025]],"")</f>
        <v/>
      </c>
      <c r="AW73" s="5" t="str">
        <f>IF(S7JUL[[#This Row],[08/07/2025]]="EG",TURNOS[[#This Row],[08/07/2025]],"")</f>
        <v/>
      </c>
      <c r="AX73" s="5" t="str">
        <f>IF(S7JUL[[#This Row],[09/07/2025]]="EG",TURNOS[[#This Row],[09/07/2025]],"")</f>
        <v/>
      </c>
      <c r="AY73" s="5" t="str">
        <f>IF(S7JUL[[#This Row],[10/07/2025]]="EG",TURNOS[[#This Row],[10/07/2025]],"")</f>
        <v/>
      </c>
      <c r="AZ73" s="5" t="str">
        <f>IF(S7JUL[[#This Row],[11/07/2025]]="EG",TURNOS[[#This Row],[11/07/2025]],"")</f>
        <v/>
      </c>
      <c r="BA73" s="5" t="str">
        <f>IF(S7JUL[[#This Row],[12/07/2025]]="EG",TURNOS[[#This Row],[12/07/2025]],"")</f>
        <v/>
      </c>
      <c r="BB73" s="5" t="str">
        <f>IF(S7JUL[[#This Row],[13/07/2025]]="EG",TURNOS[[#This Row],[13/07/2025]],"")</f>
        <v/>
      </c>
      <c r="BC73" s="5" t="str">
        <f>IF(S7JUL[[#This Row],[07/07/2025]]="HS",TURNOS[[#This Row],[07/07/2025]],"")</f>
        <v/>
      </c>
      <c r="BD73" s="5" t="str">
        <f>IF(S7JUL[[#This Row],[08/07/2025]]="HS",TURNOS[[#This Row],[08/07/2025]],"")</f>
        <v/>
      </c>
      <c r="BE73" s="5" t="str">
        <f>IF(S7JUL[[#This Row],[09/07/2025]]="HS",TURNOS[[#This Row],[09/07/2025]],"")</f>
        <v/>
      </c>
      <c r="BF73" s="5" t="str">
        <f>IF(S7JUL[[#This Row],[10/07/2025]]="HS",TURNOS[[#This Row],[10/07/2025]],"")</f>
        <v/>
      </c>
      <c r="BG73" s="5" t="str">
        <f>IF(S7JUL[[#This Row],[11/07/2025]]="HS",TURNOS[[#This Row],[11/07/2025]],"")</f>
        <v/>
      </c>
      <c r="BH73" s="5" t="str">
        <f>IF(S7JUL[[#This Row],[12/07/2025]]="HS",TURNOS[[#This Row],[12/07/2025]],"")</f>
        <v/>
      </c>
      <c r="BI73" s="5" t="str">
        <f>IF(S7JUL[[#This Row],[13/07/2025]]="HS",TURNOS[[#This Row],[13/07/2025]],"")</f>
        <v/>
      </c>
      <c r="BJ73" s="18" t="str">
        <f>IF(S7JUL[[#This Row],[07/07/2025]]="DF",TURNOS[[#This Row],[07/07/2025]],"")</f>
        <v/>
      </c>
      <c r="BK73" s="18" t="str">
        <f>IF(S7JUL[[#This Row],[08/07/2025]]="DF",TURNOS[[#This Row],[08/07/2025]],"")</f>
        <v/>
      </c>
      <c r="BL73" s="18" t="str">
        <f>IF(S7JUL[[#This Row],[09/07/2025]]="DF",TURNOS[[#This Row],[09/07/2025]],"")</f>
        <v/>
      </c>
      <c r="BM73" s="18" t="str">
        <f>IF(S7JUL[[#This Row],[10/07/2025]]="DF",TURNOS[[#This Row],[10/07/2025]],"")</f>
        <v/>
      </c>
      <c r="BN73" s="18" t="str">
        <f>IF(S7JUL[[#This Row],[11/07/2025]]="DF",TURNOS[[#This Row],[11/07/2025]],"")</f>
        <v/>
      </c>
      <c r="BO73" s="18" t="str">
        <f>IF(S7JUL[[#This Row],[12/07/2025]]="DF",TURNOS[[#This Row],[12/07/2025]],"")</f>
        <v/>
      </c>
      <c r="BP73" s="18" t="str">
        <f>IF(S7JUL[[#This Row],[13/07/2025]]="DF",TURNOS[[#This Row],[13/07/2025]],"")</f>
        <v/>
      </c>
      <c r="BQ73" s="19" t="str">
        <f>IF(S7JUL[[#This Row],[07/07/2025]]="LF",TURNOS[[#This Row],[07/07/2025]],"")</f>
        <v/>
      </c>
      <c r="BR73" s="19" t="str">
        <f>IF(S7JUL[[#This Row],[08/07/2025]]="LF",TURNOS[[#This Row],[08/07/2025]],"")</f>
        <v/>
      </c>
      <c r="BS73" s="19" t="str">
        <f>IF(S7JUL[[#This Row],[09/07/2025]]="LF",TURNOS[[#This Row],[09/07/2025]],"")</f>
        <v/>
      </c>
      <c r="BT73" s="19" t="str">
        <f>IF(S7JUL[[#This Row],[10/07/2025]]="LF",TURNOS[[#This Row],[10/07/2025]],"")</f>
        <v/>
      </c>
      <c r="BU73" s="19" t="str">
        <f>IF(S7JUL[[#This Row],[11/07/2025]]="LF",TURNOS[[#This Row],[11/07/2025]],"")</f>
        <v/>
      </c>
      <c r="BV73" s="19" t="str">
        <f>IF(S7JUL[[#This Row],[12/07/2025]]="LF",TURNOS[[#This Row],[12/07/2025]],"")</f>
        <v/>
      </c>
      <c r="BW73" s="19" t="str">
        <f>IF(S7JUL[[#This Row],[13/07/2025]]="LF",TURNOS[[#This Row],[13/07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7JUL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7/07/2025]:[13/07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8</v>
      </c>
      <c r="I74" s="7">
        <v>0</v>
      </c>
      <c r="J74" s="6">
        <v>0</v>
      </c>
      <c r="K74" s="43">
        <f>SUM(S7JUL[[#This Row],[07/07/2025]:[12/07/2025]],S7JUL[[#This Row],[VACACIONES]:[HS7]])</f>
        <v>36.75</v>
      </c>
      <c r="L74" s="8"/>
      <c r="M74" s="17"/>
      <c r="N74" s="8"/>
      <c r="O74" s="8"/>
      <c r="P74" s="8"/>
      <c r="Q7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4" s="17">
        <f>SUM(S7JUL[[#This Row],[DF]:[DF7]])*(-1)</f>
        <v>0</v>
      </c>
      <c r="S74" s="6">
        <f>SUM(S7JUL[[#This Row],[LF]:[LF7]])*(-1)</f>
        <v>0</v>
      </c>
      <c r="T74" s="5" t="str">
        <f>IF(S7JUL[[#This Row],[07/07/2025]]="V",TURNOS[[#This Row],[07/07/2025]],"")</f>
        <v/>
      </c>
      <c r="U74" s="5" t="str">
        <f>IF(S7JUL[[#This Row],[08/07/2025]]="V",TURNOS[[#This Row],[08/07/2025]],"")</f>
        <v/>
      </c>
      <c r="V74" s="5" t="str">
        <f>IF(S7JUL[[#This Row],[09/07/2025]]="V",TURNOS[[#This Row],[09/07/2025]],"")</f>
        <v/>
      </c>
      <c r="W74" s="5" t="str">
        <f>IF(S7JUL[[#This Row],[10/07/2025]]="V",TURNOS[[#This Row],[10/07/2025]],"")</f>
        <v/>
      </c>
      <c r="X74" s="5" t="str">
        <f>IF(S7JUL[[#This Row],[11/07/2025]]="V",TURNOS[[#This Row],[11/07/2025]],"")</f>
        <v/>
      </c>
      <c r="Y74" s="5" t="str">
        <f>IF(S7JUL[[#This Row],[12/07/2025]]="V",TURNOS[[#This Row],[12/07/2025]],"")</f>
        <v/>
      </c>
      <c r="Z74" s="5" t="str">
        <f>IF(S7JUL[[#This Row],[13/07/2025]]="V",TURNOS[[#This Row],[13/07/2025]],"")</f>
        <v/>
      </c>
      <c r="AA74" s="5" t="str">
        <f>IF(S7JUL[[#This Row],[07/07/2025]]="B",TURNOS[[#This Row],[07/07/2025]],"")</f>
        <v/>
      </c>
      <c r="AB74" s="5" t="str">
        <f>IF(S7JUL[[#This Row],[08/07/2025]]="B",TURNOS[[#This Row],[08/07/2025]],"")</f>
        <v/>
      </c>
      <c r="AC74" s="5" t="str">
        <f>IF(S7JUL[[#This Row],[09/07/2025]]="B",TURNOS[[#This Row],[09/07/2025]],"")</f>
        <v/>
      </c>
      <c r="AD74" s="5" t="str">
        <f>IF(S7JUL[[#This Row],[10/07/2025]]="B",TURNOS[[#This Row],[10/07/2025]],"")</f>
        <v/>
      </c>
      <c r="AE74" s="5" t="str">
        <f>IF(S7JUL[[#This Row],[11/07/2025]]="B",TURNOS[[#This Row],[11/07/2025]],"")</f>
        <v/>
      </c>
      <c r="AF74" s="5" t="str">
        <f>IF(S7JUL[[#This Row],[12/07/2025]]="B",TURNOS[[#This Row],[12/07/2025]],"")</f>
        <v/>
      </c>
      <c r="AG74" s="5" t="str">
        <f>IF(S7JUL[[#This Row],[13/07/2025]]="B",TURNOS[[#This Row],[13/07/2025]],"")</f>
        <v/>
      </c>
      <c r="AH74" s="5" t="str">
        <f>IF(S7JUL[[#This Row],[07/07/2025]]="EXD",TURNOS[[#This Row],[07/07/2025]],"")</f>
        <v/>
      </c>
      <c r="AI74" s="5" t="str">
        <f>IF(S7JUL[[#This Row],[08/07/2025]]="EXD",TURNOS[[#This Row],[08/07/2025]],"")</f>
        <v/>
      </c>
      <c r="AJ74" s="5" t="str">
        <f>IF(S7JUL[[#This Row],[09/07/2025]]="EXD",TURNOS[[#This Row],[09/07/2025]],"")</f>
        <v/>
      </c>
      <c r="AK74" s="5" t="str">
        <f>IF(S7JUL[[#This Row],[10/07/2025]]="EXD",TURNOS[[#This Row],[10/07/2025]],"")</f>
        <v/>
      </c>
      <c r="AL74" s="5" t="str">
        <f>IF(S7JUL[[#This Row],[11/07/2025]]="EXD",TURNOS[[#This Row],[11/07/2025]],"")</f>
        <v/>
      </c>
      <c r="AM74" s="5" t="str">
        <f>IF(S7JUL[[#This Row],[12/07/2025]]="EXD",TURNOS[[#This Row],[12/07/2025]],"")</f>
        <v/>
      </c>
      <c r="AN74" s="5" t="str">
        <f>IF(S7JUL[[#This Row],[13/07/2025]]="EXD",TURNOS[[#This Row],[13/07/2025]],"")</f>
        <v/>
      </c>
      <c r="AO74" s="5" t="str">
        <f>IF(S7JUL[[#This Row],[07/07/2025]]="FR",TURNOS[[#This Row],[07/07/2025]],"")</f>
        <v/>
      </c>
      <c r="AP74" s="5" t="str">
        <f>IF(S7JUL[[#This Row],[08/07/2025]]="FR",TURNOS[[#This Row],[08/07/2025]],"")</f>
        <v/>
      </c>
      <c r="AQ74" s="5" t="str">
        <f>IF(S7JUL[[#This Row],[09/07/2025]]="FR",TURNOS[[#This Row],[09/07/2025]],"")</f>
        <v/>
      </c>
      <c r="AR74" s="5" t="str">
        <f>IF(S7JUL[[#This Row],[10/07/2025]]="FR",TURNOS[[#This Row],[10/07/2025]],"")</f>
        <v/>
      </c>
      <c r="AS74" s="5" t="str">
        <f>IF(S7JUL[[#This Row],[11/07/2025]]="FR",TURNOS[[#This Row],[11/07/2025]],"")</f>
        <v/>
      </c>
      <c r="AT74" s="5" t="str">
        <f>IF(S7JUL[[#This Row],[12/07/2025]]="FR",TURNOS[[#This Row],[12/07/2025]],"")</f>
        <v/>
      </c>
      <c r="AU74" s="5" t="str">
        <f>IF(S7JUL[[#This Row],[13/07/2025]]="FR",TURNOS[[#This Row],[13/07/2025]],"")</f>
        <v/>
      </c>
      <c r="AV74" s="5" t="str">
        <f>IF(S7JUL[[#This Row],[07/07/2025]]="EG",TURNOS[[#This Row],[07/07/2025]],"")</f>
        <v/>
      </c>
      <c r="AW74" s="5" t="str">
        <f>IF(S7JUL[[#This Row],[08/07/2025]]="EG",TURNOS[[#This Row],[08/07/2025]],"")</f>
        <v/>
      </c>
      <c r="AX74" s="5" t="str">
        <f>IF(S7JUL[[#This Row],[09/07/2025]]="EG",TURNOS[[#This Row],[09/07/2025]],"")</f>
        <v/>
      </c>
      <c r="AY74" s="5" t="str">
        <f>IF(S7JUL[[#This Row],[10/07/2025]]="EG",TURNOS[[#This Row],[10/07/2025]],"")</f>
        <v/>
      </c>
      <c r="AZ74" s="5" t="str">
        <f>IF(S7JUL[[#This Row],[11/07/2025]]="EG",TURNOS[[#This Row],[11/07/2025]],"")</f>
        <v/>
      </c>
      <c r="BA74" s="5" t="str">
        <f>IF(S7JUL[[#This Row],[12/07/2025]]="EG",TURNOS[[#This Row],[12/07/2025]],"")</f>
        <v/>
      </c>
      <c r="BB74" s="5" t="str">
        <f>IF(S7JUL[[#This Row],[13/07/2025]]="EG",TURNOS[[#This Row],[13/07/2025]],"")</f>
        <v/>
      </c>
      <c r="BC74" s="5" t="str">
        <f>IF(S7JUL[[#This Row],[07/07/2025]]="HS",TURNOS[[#This Row],[07/07/2025]],"")</f>
        <v/>
      </c>
      <c r="BD74" s="5" t="str">
        <f>IF(S7JUL[[#This Row],[08/07/2025]]="HS",TURNOS[[#This Row],[08/07/2025]],"")</f>
        <v/>
      </c>
      <c r="BE74" s="5" t="str">
        <f>IF(S7JUL[[#This Row],[09/07/2025]]="HS",TURNOS[[#This Row],[09/07/2025]],"")</f>
        <v/>
      </c>
      <c r="BF74" s="5" t="str">
        <f>IF(S7JUL[[#This Row],[10/07/2025]]="HS",TURNOS[[#This Row],[10/07/2025]],"")</f>
        <v/>
      </c>
      <c r="BG74" s="5" t="str">
        <f>IF(S7JUL[[#This Row],[11/07/2025]]="HS",TURNOS[[#This Row],[11/07/2025]],"")</f>
        <v/>
      </c>
      <c r="BH74" s="5" t="str">
        <f>IF(S7JUL[[#This Row],[12/07/2025]]="HS",TURNOS[[#This Row],[12/07/2025]],"")</f>
        <v/>
      </c>
      <c r="BI74" s="5" t="str">
        <f>IF(S7JUL[[#This Row],[13/07/2025]]="HS",TURNOS[[#This Row],[13/07/2025]],"")</f>
        <v/>
      </c>
      <c r="BJ74" s="18" t="str">
        <f>IF(S7JUL[[#This Row],[07/07/2025]]="DF",TURNOS[[#This Row],[07/07/2025]],"")</f>
        <v/>
      </c>
      <c r="BK74" s="18" t="str">
        <f>IF(S7JUL[[#This Row],[08/07/2025]]="DF",TURNOS[[#This Row],[08/07/2025]],"")</f>
        <v/>
      </c>
      <c r="BL74" s="18" t="str">
        <f>IF(S7JUL[[#This Row],[09/07/2025]]="DF",TURNOS[[#This Row],[09/07/2025]],"")</f>
        <v/>
      </c>
      <c r="BM74" s="18" t="str">
        <f>IF(S7JUL[[#This Row],[10/07/2025]]="DF",TURNOS[[#This Row],[10/07/2025]],"")</f>
        <v/>
      </c>
      <c r="BN74" s="18" t="str">
        <f>IF(S7JUL[[#This Row],[11/07/2025]]="DF",TURNOS[[#This Row],[11/07/2025]],"")</f>
        <v/>
      </c>
      <c r="BO74" s="18" t="str">
        <f>IF(S7JUL[[#This Row],[12/07/2025]]="DF",TURNOS[[#This Row],[12/07/2025]],"")</f>
        <v/>
      </c>
      <c r="BP74" s="18" t="str">
        <f>IF(S7JUL[[#This Row],[13/07/2025]]="DF",TURNOS[[#This Row],[13/07/2025]],"")</f>
        <v/>
      </c>
      <c r="BQ74" s="19" t="str">
        <f>IF(S7JUL[[#This Row],[07/07/2025]]="LF",TURNOS[[#This Row],[07/07/2025]],"")</f>
        <v/>
      </c>
      <c r="BR74" s="19" t="str">
        <f>IF(S7JUL[[#This Row],[08/07/2025]]="LF",TURNOS[[#This Row],[08/07/2025]],"")</f>
        <v/>
      </c>
      <c r="BS74" s="19" t="str">
        <f>IF(S7JUL[[#This Row],[09/07/2025]]="LF",TURNOS[[#This Row],[09/07/2025]],"")</f>
        <v/>
      </c>
      <c r="BT74" s="19" t="str">
        <f>IF(S7JUL[[#This Row],[10/07/2025]]="LF",TURNOS[[#This Row],[10/07/2025]],"")</f>
        <v/>
      </c>
      <c r="BU74" s="19" t="str">
        <f>IF(S7JUL[[#This Row],[11/07/2025]]="LF",TURNOS[[#This Row],[11/07/2025]],"")</f>
        <v/>
      </c>
      <c r="BV74" s="19" t="str">
        <f>IF(S7JUL[[#This Row],[12/07/2025]]="LF",TURNOS[[#This Row],[12/07/2025]],"")</f>
        <v/>
      </c>
      <c r="BW74" s="19" t="str">
        <f>IF(S7JUL[[#This Row],[13/07/2025]]="LF",TURNOS[[#This Row],[13/07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7JUL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7/07/2025]:[13/07/2025]])</f>
        <v>34</v>
      </c>
      <c r="C75" s="8"/>
      <c r="D75" s="7" t="s">
        <v>729</v>
      </c>
      <c r="E75" s="7" t="s">
        <v>729</v>
      </c>
      <c r="F75" s="7" t="s">
        <v>729</v>
      </c>
      <c r="G75" s="7" t="s">
        <v>729</v>
      </c>
      <c r="H75" s="7" t="s">
        <v>729</v>
      </c>
      <c r="I75" s="7" t="s">
        <v>729</v>
      </c>
      <c r="J75" s="7" t="s">
        <v>729</v>
      </c>
      <c r="K75" s="43">
        <f>SUM(S7JUL[[#This Row],[07/07/2025]:[12/07/2025]],S7JUL[[#This Row],[VACACIONES]:[HS7]])</f>
        <v>0</v>
      </c>
      <c r="L75" s="8"/>
      <c r="M75" s="17"/>
      <c r="N75" s="8"/>
      <c r="O75" s="8"/>
      <c r="P75" s="8"/>
      <c r="Q7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5" s="17">
        <f>SUM(S7JUL[[#This Row],[DF]:[DF7]])*(-1)</f>
        <v>0</v>
      </c>
      <c r="S75" s="6">
        <f>SUM(S7JUL[[#This Row],[LF]:[LF7]])*(-1)</f>
        <v>0</v>
      </c>
      <c r="T75" s="5" t="str">
        <f>IF(S7JUL[[#This Row],[07/07/2025]]="V",TURNOS[[#This Row],[07/07/2025]],"")</f>
        <v/>
      </c>
      <c r="U75" s="5" t="str">
        <f>IF(S7JUL[[#This Row],[08/07/2025]]="V",TURNOS[[#This Row],[08/07/2025]],"")</f>
        <v/>
      </c>
      <c r="V75" s="5" t="str">
        <f>IF(S7JUL[[#This Row],[09/07/2025]]="V",TURNOS[[#This Row],[09/07/2025]],"")</f>
        <v/>
      </c>
      <c r="W75" s="5" t="str">
        <f>IF(S7JUL[[#This Row],[10/07/2025]]="V",TURNOS[[#This Row],[10/07/2025]],"")</f>
        <v/>
      </c>
      <c r="X75" s="5" t="str">
        <f>IF(S7JUL[[#This Row],[11/07/2025]]="V",TURNOS[[#This Row],[11/07/2025]],"")</f>
        <v/>
      </c>
      <c r="Y75" s="5" t="str">
        <f>IF(S7JUL[[#This Row],[12/07/2025]]="V",TURNOS[[#This Row],[12/07/2025]],"")</f>
        <v/>
      </c>
      <c r="Z75" s="5" t="str">
        <f>IF(S7JUL[[#This Row],[13/07/2025]]="V",TURNOS[[#This Row],[13/07/2025]],"")</f>
        <v/>
      </c>
      <c r="AA75" s="5" t="str">
        <f>IF(S7JUL[[#This Row],[07/07/2025]]="B",TURNOS[[#This Row],[07/07/2025]],"")</f>
        <v/>
      </c>
      <c r="AB75" s="5" t="str">
        <f>IF(S7JUL[[#This Row],[08/07/2025]]="B",TURNOS[[#This Row],[08/07/2025]],"")</f>
        <v/>
      </c>
      <c r="AC75" s="5" t="str">
        <f>IF(S7JUL[[#This Row],[09/07/2025]]="B",TURNOS[[#This Row],[09/07/2025]],"")</f>
        <v/>
      </c>
      <c r="AD75" s="5" t="str">
        <f>IF(S7JUL[[#This Row],[10/07/2025]]="B",TURNOS[[#This Row],[10/07/2025]],"")</f>
        <v/>
      </c>
      <c r="AE75" s="5" t="str">
        <f>IF(S7JUL[[#This Row],[11/07/2025]]="B",TURNOS[[#This Row],[11/07/2025]],"")</f>
        <v/>
      </c>
      <c r="AF75" s="5" t="str">
        <f>IF(S7JUL[[#This Row],[12/07/2025]]="B",TURNOS[[#This Row],[12/07/2025]],"")</f>
        <v/>
      </c>
      <c r="AG75" s="5" t="str">
        <f>IF(S7JUL[[#This Row],[13/07/2025]]="B",TURNOS[[#This Row],[13/07/2025]],"")</f>
        <v/>
      </c>
      <c r="AH75" s="5" t="str">
        <f>IF(S7JUL[[#This Row],[07/07/2025]]="EXD",TURNOS[[#This Row],[07/07/2025]],"")</f>
        <v/>
      </c>
      <c r="AI75" s="5" t="str">
        <f>IF(S7JUL[[#This Row],[08/07/2025]]="EXD",TURNOS[[#This Row],[08/07/2025]],"")</f>
        <v/>
      </c>
      <c r="AJ75" s="5" t="str">
        <f>IF(S7JUL[[#This Row],[09/07/2025]]="EXD",TURNOS[[#This Row],[09/07/2025]],"")</f>
        <v/>
      </c>
      <c r="AK75" s="5" t="str">
        <f>IF(S7JUL[[#This Row],[10/07/2025]]="EXD",TURNOS[[#This Row],[10/07/2025]],"")</f>
        <v/>
      </c>
      <c r="AL75" s="5" t="str">
        <f>IF(S7JUL[[#This Row],[11/07/2025]]="EXD",TURNOS[[#This Row],[11/07/2025]],"")</f>
        <v/>
      </c>
      <c r="AM75" s="5" t="str">
        <f>IF(S7JUL[[#This Row],[12/07/2025]]="EXD",TURNOS[[#This Row],[12/07/2025]],"")</f>
        <v/>
      </c>
      <c r="AN75" s="5" t="str">
        <f>IF(S7JUL[[#This Row],[13/07/2025]]="EXD",TURNOS[[#This Row],[13/07/2025]],"")</f>
        <v/>
      </c>
      <c r="AO75" s="5" t="str">
        <f>IF(S7JUL[[#This Row],[07/07/2025]]="FR",TURNOS[[#This Row],[07/07/2025]],"")</f>
        <v/>
      </c>
      <c r="AP75" s="5" t="str">
        <f>IF(S7JUL[[#This Row],[08/07/2025]]="FR",TURNOS[[#This Row],[08/07/2025]],"")</f>
        <v/>
      </c>
      <c r="AQ75" s="5" t="str">
        <f>IF(S7JUL[[#This Row],[09/07/2025]]="FR",TURNOS[[#This Row],[09/07/2025]],"")</f>
        <v/>
      </c>
      <c r="AR75" s="5" t="str">
        <f>IF(S7JUL[[#This Row],[10/07/2025]]="FR",TURNOS[[#This Row],[10/07/2025]],"")</f>
        <v/>
      </c>
      <c r="AS75" s="5" t="str">
        <f>IF(S7JUL[[#This Row],[11/07/2025]]="FR",TURNOS[[#This Row],[11/07/2025]],"")</f>
        <v/>
      </c>
      <c r="AT75" s="5" t="str">
        <f>IF(S7JUL[[#This Row],[12/07/2025]]="FR",TURNOS[[#This Row],[12/07/2025]],"")</f>
        <v/>
      </c>
      <c r="AU75" s="5" t="str">
        <f>IF(S7JUL[[#This Row],[13/07/2025]]="FR",TURNOS[[#This Row],[13/07/2025]],"")</f>
        <v/>
      </c>
      <c r="AV75" s="5" t="str">
        <f>IF(S7JUL[[#This Row],[07/07/2025]]="EG",TURNOS[[#This Row],[07/07/2025]],"")</f>
        <v/>
      </c>
      <c r="AW75" s="5" t="str">
        <f>IF(S7JUL[[#This Row],[08/07/2025]]="EG",TURNOS[[#This Row],[08/07/2025]],"")</f>
        <v/>
      </c>
      <c r="AX75" s="5" t="str">
        <f>IF(S7JUL[[#This Row],[09/07/2025]]="EG",TURNOS[[#This Row],[09/07/2025]],"")</f>
        <v/>
      </c>
      <c r="AY75" s="5" t="str">
        <f>IF(S7JUL[[#This Row],[10/07/2025]]="EG",TURNOS[[#This Row],[10/07/2025]],"")</f>
        <v/>
      </c>
      <c r="AZ75" s="5" t="str">
        <f>IF(S7JUL[[#This Row],[11/07/2025]]="EG",TURNOS[[#This Row],[11/07/2025]],"")</f>
        <v/>
      </c>
      <c r="BA75" s="5" t="str">
        <f>IF(S7JUL[[#This Row],[12/07/2025]]="EG",TURNOS[[#This Row],[12/07/2025]],"")</f>
        <v/>
      </c>
      <c r="BB75" s="5" t="str">
        <f>IF(S7JUL[[#This Row],[13/07/2025]]="EG",TURNOS[[#This Row],[13/07/2025]],"")</f>
        <v/>
      </c>
      <c r="BC75" s="5" t="str">
        <f>IF(S7JUL[[#This Row],[07/07/2025]]="HS",TURNOS[[#This Row],[07/07/2025]],"")</f>
        <v/>
      </c>
      <c r="BD75" s="5" t="str">
        <f>IF(S7JUL[[#This Row],[08/07/2025]]="HS",TURNOS[[#This Row],[08/07/2025]],"")</f>
        <v/>
      </c>
      <c r="BE75" s="5" t="str">
        <f>IF(S7JUL[[#This Row],[09/07/2025]]="HS",TURNOS[[#This Row],[09/07/2025]],"")</f>
        <v/>
      </c>
      <c r="BF75" s="5" t="str">
        <f>IF(S7JUL[[#This Row],[10/07/2025]]="HS",TURNOS[[#This Row],[10/07/2025]],"")</f>
        <v/>
      </c>
      <c r="BG75" s="5" t="str">
        <f>IF(S7JUL[[#This Row],[11/07/2025]]="HS",TURNOS[[#This Row],[11/07/2025]],"")</f>
        <v/>
      </c>
      <c r="BH75" s="5" t="str">
        <f>IF(S7JUL[[#This Row],[12/07/2025]]="HS",TURNOS[[#This Row],[12/07/2025]],"")</f>
        <v/>
      </c>
      <c r="BI75" s="5" t="str">
        <f>IF(S7JUL[[#This Row],[13/07/2025]]="HS",TURNOS[[#This Row],[13/07/2025]],"")</f>
        <v/>
      </c>
      <c r="BJ75" s="18" t="str">
        <f>IF(S7JUL[[#This Row],[07/07/2025]]="DF",TURNOS[[#This Row],[07/07/2025]],"")</f>
        <v/>
      </c>
      <c r="BK75" s="18" t="str">
        <f>IF(S7JUL[[#This Row],[08/07/2025]]="DF",TURNOS[[#This Row],[08/07/2025]],"")</f>
        <v/>
      </c>
      <c r="BL75" s="18" t="str">
        <f>IF(S7JUL[[#This Row],[09/07/2025]]="DF",TURNOS[[#This Row],[09/07/2025]],"")</f>
        <v/>
      </c>
      <c r="BM75" s="18" t="str">
        <f>IF(S7JUL[[#This Row],[10/07/2025]]="DF",TURNOS[[#This Row],[10/07/2025]],"")</f>
        <v/>
      </c>
      <c r="BN75" s="18" t="str">
        <f>IF(S7JUL[[#This Row],[11/07/2025]]="DF",TURNOS[[#This Row],[11/07/2025]],"")</f>
        <v/>
      </c>
      <c r="BO75" s="18" t="str">
        <f>IF(S7JUL[[#This Row],[12/07/2025]]="DF",TURNOS[[#This Row],[12/07/2025]],"")</f>
        <v/>
      </c>
      <c r="BP75" s="18" t="str">
        <f>IF(S7JUL[[#This Row],[13/07/2025]]="DF",TURNOS[[#This Row],[13/07/2025]],"")</f>
        <v/>
      </c>
      <c r="BQ75" s="19" t="str">
        <f>IF(S7JUL[[#This Row],[07/07/2025]]="LF",TURNOS[[#This Row],[07/07/2025]],"")</f>
        <v/>
      </c>
      <c r="BR75" s="19" t="str">
        <f>IF(S7JUL[[#This Row],[08/07/2025]]="LF",TURNOS[[#This Row],[08/07/2025]],"")</f>
        <v/>
      </c>
      <c r="BS75" s="19" t="str">
        <f>IF(S7JUL[[#This Row],[09/07/2025]]="LF",TURNOS[[#This Row],[09/07/2025]],"")</f>
        <v/>
      </c>
      <c r="BT75" s="19" t="str">
        <f>IF(S7JUL[[#This Row],[10/07/2025]]="LF",TURNOS[[#This Row],[10/07/2025]],"")</f>
        <v/>
      </c>
      <c r="BU75" s="19" t="str">
        <f>IF(S7JUL[[#This Row],[11/07/2025]]="LF",TURNOS[[#This Row],[11/07/2025]],"")</f>
        <v/>
      </c>
      <c r="BV75" s="19" t="str">
        <f>IF(S7JUL[[#This Row],[12/07/2025]]="LF",TURNOS[[#This Row],[12/07/2025]],"")</f>
        <v/>
      </c>
      <c r="BW75" s="19" t="str">
        <f>IF(S7JUL[[#This Row],[13/07/2025]]="LF",TURNOS[[#This Row],[13/07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7JUL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7/07/2025]:[13/07/2025]])</f>
        <v>24</v>
      </c>
      <c r="C76" s="8"/>
      <c r="D76" s="7">
        <v>8</v>
      </c>
      <c r="E76" s="7">
        <v>8</v>
      </c>
      <c r="F76" s="7">
        <v>0</v>
      </c>
      <c r="G76" s="7">
        <v>0</v>
      </c>
      <c r="H76" s="7">
        <v>8</v>
      </c>
      <c r="I76" s="7">
        <v>0</v>
      </c>
      <c r="J76" s="6">
        <v>0</v>
      </c>
      <c r="K76" s="43">
        <f>SUM(S7JUL[[#This Row],[07/07/2025]:[12/07/2025]],S7JUL[[#This Row],[VACACIONES]:[HS7]])</f>
        <v>24</v>
      </c>
      <c r="L76" s="8"/>
      <c r="M76" s="17"/>
      <c r="N76" s="8"/>
      <c r="O76" s="8"/>
      <c r="P76" s="8"/>
      <c r="Q7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6" s="17">
        <f>SUM(S7JUL[[#This Row],[DF]:[DF7]])*(-1)</f>
        <v>0</v>
      </c>
      <c r="S76" s="6">
        <f>SUM(S7JUL[[#This Row],[LF]:[LF7]])*(-1)</f>
        <v>0</v>
      </c>
      <c r="T76" s="5" t="str">
        <f>IF(S7JUL[[#This Row],[07/07/2025]]="V",TURNOS[[#This Row],[07/07/2025]],"")</f>
        <v/>
      </c>
      <c r="U76" s="5" t="str">
        <f>IF(S7JUL[[#This Row],[08/07/2025]]="V",TURNOS[[#This Row],[08/07/2025]],"")</f>
        <v/>
      </c>
      <c r="V76" s="5" t="str">
        <f>IF(S7JUL[[#This Row],[09/07/2025]]="V",TURNOS[[#This Row],[09/07/2025]],"")</f>
        <v/>
      </c>
      <c r="W76" s="5" t="str">
        <f>IF(S7JUL[[#This Row],[10/07/2025]]="V",TURNOS[[#This Row],[10/07/2025]],"")</f>
        <v/>
      </c>
      <c r="X76" s="5" t="str">
        <f>IF(S7JUL[[#This Row],[11/07/2025]]="V",TURNOS[[#This Row],[11/07/2025]],"")</f>
        <v/>
      </c>
      <c r="Y76" s="5" t="str">
        <f>IF(S7JUL[[#This Row],[12/07/2025]]="V",TURNOS[[#This Row],[12/07/2025]],"")</f>
        <v/>
      </c>
      <c r="Z76" s="5" t="str">
        <f>IF(S7JUL[[#This Row],[13/07/2025]]="V",TURNOS[[#This Row],[13/07/2025]],"")</f>
        <v/>
      </c>
      <c r="AA76" s="5" t="str">
        <f>IF(S7JUL[[#This Row],[07/07/2025]]="B",TURNOS[[#This Row],[07/07/2025]],"")</f>
        <v/>
      </c>
      <c r="AB76" s="5" t="str">
        <f>IF(S7JUL[[#This Row],[08/07/2025]]="B",TURNOS[[#This Row],[08/07/2025]],"")</f>
        <v/>
      </c>
      <c r="AC76" s="5" t="str">
        <f>IF(S7JUL[[#This Row],[09/07/2025]]="B",TURNOS[[#This Row],[09/07/2025]],"")</f>
        <v/>
      </c>
      <c r="AD76" s="5" t="str">
        <f>IF(S7JUL[[#This Row],[10/07/2025]]="B",TURNOS[[#This Row],[10/07/2025]],"")</f>
        <v/>
      </c>
      <c r="AE76" s="5" t="str">
        <f>IF(S7JUL[[#This Row],[11/07/2025]]="B",TURNOS[[#This Row],[11/07/2025]],"")</f>
        <v/>
      </c>
      <c r="AF76" s="5" t="str">
        <f>IF(S7JUL[[#This Row],[12/07/2025]]="B",TURNOS[[#This Row],[12/07/2025]],"")</f>
        <v/>
      </c>
      <c r="AG76" s="5" t="str">
        <f>IF(S7JUL[[#This Row],[13/07/2025]]="B",TURNOS[[#This Row],[13/07/2025]],"")</f>
        <v/>
      </c>
      <c r="AH76" s="5" t="str">
        <f>IF(S7JUL[[#This Row],[07/07/2025]]="EXD",TURNOS[[#This Row],[07/07/2025]],"")</f>
        <v/>
      </c>
      <c r="AI76" s="5" t="str">
        <f>IF(S7JUL[[#This Row],[08/07/2025]]="EXD",TURNOS[[#This Row],[08/07/2025]],"")</f>
        <v/>
      </c>
      <c r="AJ76" s="5" t="str">
        <f>IF(S7JUL[[#This Row],[09/07/2025]]="EXD",TURNOS[[#This Row],[09/07/2025]],"")</f>
        <v/>
      </c>
      <c r="AK76" s="5" t="str">
        <f>IF(S7JUL[[#This Row],[10/07/2025]]="EXD",TURNOS[[#This Row],[10/07/2025]],"")</f>
        <v/>
      </c>
      <c r="AL76" s="5" t="str">
        <f>IF(S7JUL[[#This Row],[11/07/2025]]="EXD",TURNOS[[#This Row],[11/07/2025]],"")</f>
        <v/>
      </c>
      <c r="AM76" s="5" t="str">
        <f>IF(S7JUL[[#This Row],[12/07/2025]]="EXD",TURNOS[[#This Row],[12/07/2025]],"")</f>
        <v/>
      </c>
      <c r="AN76" s="5" t="str">
        <f>IF(S7JUL[[#This Row],[13/07/2025]]="EXD",TURNOS[[#This Row],[13/07/2025]],"")</f>
        <v/>
      </c>
      <c r="AO76" s="5" t="str">
        <f>IF(S7JUL[[#This Row],[07/07/2025]]="FR",TURNOS[[#This Row],[07/07/2025]],"")</f>
        <v/>
      </c>
      <c r="AP76" s="5" t="str">
        <f>IF(S7JUL[[#This Row],[08/07/2025]]="FR",TURNOS[[#This Row],[08/07/2025]],"")</f>
        <v/>
      </c>
      <c r="AQ76" s="5" t="str">
        <f>IF(S7JUL[[#This Row],[09/07/2025]]="FR",TURNOS[[#This Row],[09/07/2025]],"")</f>
        <v/>
      </c>
      <c r="AR76" s="5" t="str">
        <f>IF(S7JUL[[#This Row],[10/07/2025]]="FR",TURNOS[[#This Row],[10/07/2025]],"")</f>
        <v/>
      </c>
      <c r="AS76" s="5" t="str">
        <f>IF(S7JUL[[#This Row],[11/07/2025]]="FR",TURNOS[[#This Row],[11/07/2025]],"")</f>
        <v/>
      </c>
      <c r="AT76" s="5" t="str">
        <f>IF(S7JUL[[#This Row],[12/07/2025]]="FR",TURNOS[[#This Row],[12/07/2025]],"")</f>
        <v/>
      </c>
      <c r="AU76" s="5" t="str">
        <f>IF(S7JUL[[#This Row],[13/07/2025]]="FR",TURNOS[[#This Row],[13/07/2025]],"")</f>
        <v/>
      </c>
      <c r="AV76" s="5" t="str">
        <f>IF(S7JUL[[#This Row],[07/07/2025]]="EG",TURNOS[[#This Row],[07/07/2025]],"")</f>
        <v/>
      </c>
      <c r="AW76" s="5" t="str">
        <f>IF(S7JUL[[#This Row],[08/07/2025]]="EG",TURNOS[[#This Row],[08/07/2025]],"")</f>
        <v/>
      </c>
      <c r="AX76" s="5" t="str">
        <f>IF(S7JUL[[#This Row],[09/07/2025]]="EG",TURNOS[[#This Row],[09/07/2025]],"")</f>
        <v/>
      </c>
      <c r="AY76" s="5" t="str">
        <f>IF(S7JUL[[#This Row],[10/07/2025]]="EG",TURNOS[[#This Row],[10/07/2025]],"")</f>
        <v/>
      </c>
      <c r="AZ76" s="5" t="str">
        <f>IF(S7JUL[[#This Row],[11/07/2025]]="EG",TURNOS[[#This Row],[11/07/2025]],"")</f>
        <v/>
      </c>
      <c r="BA76" s="5" t="str">
        <f>IF(S7JUL[[#This Row],[12/07/2025]]="EG",TURNOS[[#This Row],[12/07/2025]],"")</f>
        <v/>
      </c>
      <c r="BB76" s="5" t="str">
        <f>IF(S7JUL[[#This Row],[13/07/2025]]="EG",TURNOS[[#This Row],[13/07/2025]],"")</f>
        <v/>
      </c>
      <c r="BC76" s="5" t="str">
        <f>IF(S7JUL[[#This Row],[07/07/2025]]="HS",TURNOS[[#This Row],[07/07/2025]],"")</f>
        <v/>
      </c>
      <c r="BD76" s="5" t="str">
        <f>IF(S7JUL[[#This Row],[08/07/2025]]="HS",TURNOS[[#This Row],[08/07/2025]],"")</f>
        <v/>
      </c>
      <c r="BE76" s="5" t="str">
        <f>IF(S7JUL[[#This Row],[09/07/2025]]="HS",TURNOS[[#This Row],[09/07/2025]],"")</f>
        <v/>
      </c>
      <c r="BF76" s="5" t="str">
        <f>IF(S7JUL[[#This Row],[10/07/2025]]="HS",TURNOS[[#This Row],[10/07/2025]],"")</f>
        <v/>
      </c>
      <c r="BG76" s="5" t="str">
        <f>IF(S7JUL[[#This Row],[11/07/2025]]="HS",TURNOS[[#This Row],[11/07/2025]],"")</f>
        <v/>
      </c>
      <c r="BH76" s="5" t="str">
        <f>IF(S7JUL[[#This Row],[12/07/2025]]="HS",TURNOS[[#This Row],[12/07/2025]],"")</f>
        <v/>
      </c>
      <c r="BI76" s="5" t="str">
        <f>IF(S7JUL[[#This Row],[13/07/2025]]="HS",TURNOS[[#This Row],[13/07/2025]],"")</f>
        <v/>
      </c>
      <c r="BJ76" s="18" t="str">
        <f>IF(S7JUL[[#This Row],[07/07/2025]]="DF",TURNOS[[#This Row],[07/07/2025]],"")</f>
        <v/>
      </c>
      <c r="BK76" s="18" t="str">
        <f>IF(S7JUL[[#This Row],[08/07/2025]]="DF",TURNOS[[#This Row],[08/07/2025]],"")</f>
        <v/>
      </c>
      <c r="BL76" s="18" t="str">
        <f>IF(S7JUL[[#This Row],[09/07/2025]]="DF",TURNOS[[#This Row],[09/07/2025]],"")</f>
        <v/>
      </c>
      <c r="BM76" s="18" t="str">
        <f>IF(S7JUL[[#This Row],[10/07/2025]]="DF",TURNOS[[#This Row],[10/07/2025]],"")</f>
        <v/>
      </c>
      <c r="BN76" s="18" t="str">
        <f>IF(S7JUL[[#This Row],[11/07/2025]]="DF",TURNOS[[#This Row],[11/07/2025]],"")</f>
        <v/>
      </c>
      <c r="BO76" s="18" t="str">
        <f>IF(S7JUL[[#This Row],[12/07/2025]]="DF",TURNOS[[#This Row],[12/07/2025]],"")</f>
        <v/>
      </c>
      <c r="BP76" s="18" t="str">
        <f>IF(S7JUL[[#This Row],[13/07/2025]]="DF",TURNOS[[#This Row],[13/07/2025]],"")</f>
        <v/>
      </c>
      <c r="BQ76" s="19" t="str">
        <f>IF(S7JUL[[#This Row],[07/07/2025]]="LF",TURNOS[[#This Row],[07/07/2025]],"")</f>
        <v/>
      </c>
      <c r="BR76" s="19" t="str">
        <f>IF(S7JUL[[#This Row],[08/07/2025]]="LF",TURNOS[[#This Row],[08/07/2025]],"")</f>
        <v/>
      </c>
      <c r="BS76" s="19" t="str">
        <f>IF(S7JUL[[#This Row],[09/07/2025]]="LF",TURNOS[[#This Row],[09/07/2025]],"")</f>
        <v/>
      </c>
      <c r="BT76" s="19" t="str">
        <f>IF(S7JUL[[#This Row],[10/07/2025]]="LF",TURNOS[[#This Row],[10/07/2025]],"")</f>
        <v/>
      </c>
      <c r="BU76" s="19" t="str">
        <f>IF(S7JUL[[#This Row],[11/07/2025]]="LF",TURNOS[[#This Row],[11/07/2025]],"")</f>
        <v/>
      </c>
      <c r="BV76" s="19" t="str">
        <f>IF(S7JUL[[#This Row],[12/07/2025]]="LF",TURNOS[[#This Row],[12/07/2025]],"")</f>
        <v/>
      </c>
      <c r="BW76" s="19" t="str">
        <f>IF(S7JUL[[#This Row],[13/07/2025]]="LF",TURNOS[[#This Row],[13/07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7JUL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7/07/2025]:[13/07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7JUL[[#This Row],[07/07/2025]:[12/07/2025]],S7JUL[[#This Row],[VACACIONES]:[HS7]])</f>
        <v>24</v>
      </c>
      <c r="L77" s="8"/>
      <c r="M77" s="17"/>
      <c r="N77" s="8"/>
      <c r="O77" s="8"/>
      <c r="P77" s="8"/>
      <c r="Q7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7" s="17">
        <f>SUM(S7JUL[[#This Row],[DF]:[DF7]])*(-1)</f>
        <v>0</v>
      </c>
      <c r="S77" s="6">
        <f>SUM(S7JUL[[#This Row],[LF]:[LF7]])*(-1)</f>
        <v>0</v>
      </c>
      <c r="T77" s="5" t="str">
        <f>IF(S7JUL[[#This Row],[07/07/2025]]="V",TURNOS[[#This Row],[07/07/2025]],"")</f>
        <v/>
      </c>
      <c r="U77" s="5" t="str">
        <f>IF(S7JUL[[#This Row],[08/07/2025]]="V",TURNOS[[#This Row],[08/07/2025]],"")</f>
        <v/>
      </c>
      <c r="V77" s="5" t="str">
        <f>IF(S7JUL[[#This Row],[09/07/2025]]="V",TURNOS[[#This Row],[09/07/2025]],"")</f>
        <v/>
      </c>
      <c r="W77" s="5" t="str">
        <f>IF(S7JUL[[#This Row],[10/07/2025]]="V",TURNOS[[#This Row],[10/07/2025]],"")</f>
        <v/>
      </c>
      <c r="X77" s="5" t="str">
        <f>IF(S7JUL[[#This Row],[11/07/2025]]="V",TURNOS[[#This Row],[11/07/2025]],"")</f>
        <v/>
      </c>
      <c r="Y77" s="5" t="str">
        <f>IF(S7JUL[[#This Row],[12/07/2025]]="V",TURNOS[[#This Row],[12/07/2025]],"")</f>
        <v/>
      </c>
      <c r="Z77" s="5" t="str">
        <f>IF(S7JUL[[#This Row],[13/07/2025]]="V",TURNOS[[#This Row],[13/07/2025]],"")</f>
        <v/>
      </c>
      <c r="AA77" s="5" t="str">
        <f>IF(S7JUL[[#This Row],[07/07/2025]]="B",TURNOS[[#This Row],[07/07/2025]],"")</f>
        <v/>
      </c>
      <c r="AB77" s="5" t="str">
        <f>IF(S7JUL[[#This Row],[08/07/2025]]="B",TURNOS[[#This Row],[08/07/2025]],"")</f>
        <v/>
      </c>
      <c r="AC77" s="5" t="str">
        <f>IF(S7JUL[[#This Row],[09/07/2025]]="B",TURNOS[[#This Row],[09/07/2025]],"")</f>
        <v/>
      </c>
      <c r="AD77" s="5" t="str">
        <f>IF(S7JUL[[#This Row],[10/07/2025]]="B",TURNOS[[#This Row],[10/07/2025]],"")</f>
        <v/>
      </c>
      <c r="AE77" s="5" t="str">
        <f>IF(S7JUL[[#This Row],[11/07/2025]]="B",TURNOS[[#This Row],[11/07/2025]],"")</f>
        <v/>
      </c>
      <c r="AF77" s="5" t="str">
        <f>IF(S7JUL[[#This Row],[12/07/2025]]="B",TURNOS[[#This Row],[12/07/2025]],"")</f>
        <v/>
      </c>
      <c r="AG77" s="5" t="str">
        <f>IF(S7JUL[[#This Row],[13/07/2025]]="B",TURNOS[[#This Row],[13/07/2025]],"")</f>
        <v/>
      </c>
      <c r="AH77" s="5" t="str">
        <f>IF(S7JUL[[#This Row],[07/07/2025]]="EXD",TURNOS[[#This Row],[07/07/2025]],"")</f>
        <v/>
      </c>
      <c r="AI77" s="5" t="str">
        <f>IF(S7JUL[[#This Row],[08/07/2025]]="EXD",TURNOS[[#This Row],[08/07/2025]],"")</f>
        <v/>
      </c>
      <c r="AJ77" s="5" t="str">
        <f>IF(S7JUL[[#This Row],[09/07/2025]]="EXD",TURNOS[[#This Row],[09/07/2025]],"")</f>
        <v/>
      </c>
      <c r="AK77" s="5" t="str">
        <f>IF(S7JUL[[#This Row],[10/07/2025]]="EXD",TURNOS[[#This Row],[10/07/2025]],"")</f>
        <v/>
      </c>
      <c r="AL77" s="5" t="str">
        <f>IF(S7JUL[[#This Row],[11/07/2025]]="EXD",TURNOS[[#This Row],[11/07/2025]],"")</f>
        <v/>
      </c>
      <c r="AM77" s="5" t="str">
        <f>IF(S7JUL[[#This Row],[12/07/2025]]="EXD",TURNOS[[#This Row],[12/07/2025]],"")</f>
        <v/>
      </c>
      <c r="AN77" s="5" t="str">
        <f>IF(S7JUL[[#This Row],[13/07/2025]]="EXD",TURNOS[[#This Row],[13/07/2025]],"")</f>
        <v/>
      </c>
      <c r="AO77" s="5" t="str">
        <f>IF(S7JUL[[#This Row],[07/07/2025]]="FR",TURNOS[[#This Row],[07/07/2025]],"")</f>
        <v/>
      </c>
      <c r="AP77" s="5" t="str">
        <f>IF(S7JUL[[#This Row],[08/07/2025]]="FR",TURNOS[[#This Row],[08/07/2025]],"")</f>
        <v/>
      </c>
      <c r="AQ77" s="5" t="str">
        <f>IF(S7JUL[[#This Row],[09/07/2025]]="FR",TURNOS[[#This Row],[09/07/2025]],"")</f>
        <v/>
      </c>
      <c r="AR77" s="5" t="str">
        <f>IF(S7JUL[[#This Row],[10/07/2025]]="FR",TURNOS[[#This Row],[10/07/2025]],"")</f>
        <v/>
      </c>
      <c r="AS77" s="5" t="str">
        <f>IF(S7JUL[[#This Row],[11/07/2025]]="FR",TURNOS[[#This Row],[11/07/2025]],"")</f>
        <v/>
      </c>
      <c r="AT77" s="5" t="str">
        <f>IF(S7JUL[[#This Row],[12/07/2025]]="FR",TURNOS[[#This Row],[12/07/2025]],"")</f>
        <v/>
      </c>
      <c r="AU77" s="5" t="str">
        <f>IF(S7JUL[[#This Row],[13/07/2025]]="FR",TURNOS[[#This Row],[13/07/2025]],"")</f>
        <v/>
      </c>
      <c r="AV77" s="5" t="str">
        <f>IF(S7JUL[[#This Row],[07/07/2025]]="EG",TURNOS[[#This Row],[07/07/2025]],"")</f>
        <v/>
      </c>
      <c r="AW77" s="5" t="str">
        <f>IF(S7JUL[[#This Row],[08/07/2025]]="EG",TURNOS[[#This Row],[08/07/2025]],"")</f>
        <v/>
      </c>
      <c r="AX77" s="5" t="str">
        <f>IF(S7JUL[[#This Row],[09/07/2025]]="EG",TURNOS[[#This Row],[09/07/2025]],"")</f>
        <v/>
      </c>
      <c r="AY77" s="5" t="str">
        <f>IF(S7JUL[[#This Row],[10/07/2025]]="EG",TURNOS[[#This Row],[10/07/2025]],"")</f>
        <v/>
      </c>
      <c r="AZ77" s="5" t="str">
        <f>IF(S7JUL[[#This Row],[11/07/2025]]="EG",TURNOS[[#This Row],[11/07/2025]],"")</f>
        <v/>
      </c>
      <c r="BA77" s="5" t="str">
        <f>IF(S7JUL[[#This Row],[12/07/2025]]="EG",TURNOS[[#This Row],[12/07/2025]],"")</f>
        <v/>
      </c>
      <c r="BB77" s="5" t="str">
        <f>IF(S7JUL[[#This Row],[13/07/2025]]="EG",TURNOS[[#This Row],[13/07/2025]],"")</f>
        <v/>
      </c>
      <c r="BC77" s="5" t="str">
        <f>IF(S7JUL[[#This Row],[07/07/2025]]="HS",TURNOS[[#This Row],[07/07/2025]],"")</f>
        <v/>
      </c>
      <c r="BD77" s="5" t="str">
        <f>IF(S7JUL[[#This Row],[08/07/2025]]="HS",TURNOS[[#This Row],[08/07/2025]],"")</f>
        <v/>
      </c>
      <c r="BE77" s="5" t="str">
        <f>IF(S7JUL[[#This Row],[09/07/2025]]="HS",TURNOS[[#This Row],[09/07/2025]],"")</f>
        <v/>
      </c>
      <c r="BF77" s="5" t="str">
        <f>IF(S7JUL[[#This Row],[10/07/2025]]="HS",TURNOS[[#This Row],[10/07/2025]],"")</f>
        <v/>
      </c>
      <c r="BG77" s="5" t="str">
        <f>IF(S7JUL[[#This Row],[11/07/2025]]="HS",TURNOS[[#This Row],[11/07/2025]],"")</f>
        <v/>
      </c>
      <c r="BH77" s="5" t="str">
        <f>IF(S7JUL[[#This Row],[12/07/2025]]="HS",TURNOS[[#This Row],[12/07/2025]],"")</f>
        <v/>
      </c>
      <c r="BI77" s="5" t="str">
        <f>IF(S7JUL[[#This Row],[13/07/2025]]="HS",TURNOS[[#This Row],[13/07/2025]],"")</f>
        <v/>
      </c>
      <c r="BJ77" s="18" t="str">
        <f>IF(S7JUL[[#This Row],[07/07/2025]]="DF",TURNOS[[#This Row],[07/07/2025]],"")</f>
        <v/>
      </c>
      <c r="BK77" s="18" t="str">
        <f>IF(S7JUL[[#This Row],[08/07/2025]]="DF",TURNOS[[#This Row],[08/07/2025]],"")</f>
        <v/>
      </c>
      <c r="BL77" s="18" t="str">
        <f>IF(S7JUL[[#This Row],[09/07/2025]]="DF",TURNOS[[#This Row],[09/07/2025]],"")</f>
        <v/>
      </c>
      <c r="BM77" s="18" t="str">
        <f>IF(S7JUL[[#This Row],[10/07/2025]]="DF",TURNOS[[#This Row],[10/07/2025]],"")</f>
        <v/>
      </c>
      <c r="BN77" s="18" t="str">
        <f>IF(S7JUL[[#This Row],[11/07/2025]]="DF",TURNOS[[#This Row],[11/07/2025]],"")</f>
        <v/>
      </c>
      <c r="BO77" s="18" t="str">
        <f>IF(S7JUL[[#This Row],[12/07/2025]]="DF",TURNOS[[#This Row],[12/07/2025]],"")</f>
        <v/>
      </c>
      <c r="BP77" s="18" t="str">
        <f>IF(S7JUL[[#This Row],[13/07/2025]]="DF",TURNOS[[#This Row],[13/07/2025]],"")</f>
        <v/>
      </c>
      <c r="BQ77" s="19" t="str">
        <f>IF(S7JUL[[#This Row],[07/07/2025]]="LF",TURNOS[[#This Row],[07/07/2025]],"")</f>
        <v/>
      </c>
      <c r="BR77" s="19" t="str">
        <f>IF(S7JUL[[#This Row],[08/07/2025]]="LF",TURNOS[[#This Row],[08/07/2025]],"")</f>
        <v/>
      </c>
      <c r="BS77" s="19" t="str">
        <f>IF(S7JUL[[#This Row],[09/07/2025]]="LF",TURNOS[[#This Row],[09/07/2025]],"")</f>
        <v/>
      </c>
      <c r="BT77" s="19" t="str">
        <f>IF(S7JUL[[#This Row],[10/07/2025]]="LF",TURNOS[[#This Row],[10/07/2025]],"")</f>
        <v/>
      </c>
      <c r="BU77" s="19" t="str">
        <f>IF(S7JUL[[#This Row],[11/07/2025]]="LF",TURNOS[[#This Row],[11/07/2025]],"")</f>
        <v/>
      </c>
      <c r="BV77" s="19" t="str">
        <f>IF(S7JUL[[#This Row],[12/07/2025]]="LF",TURNOS[[#This Row],[12/07/2025]],"")</f>
        <v/>
      </c>
      <c r="BW77" s="19" t="str">
        <f>IF(S7JUL[[#This Row],[13/07/2025]]="LF",TURNOS[[#This Row],[13/07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7JUL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7/07/2025]:[13/07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7JUL[[#This Row],[07/07/2025]:[12/07/2025]],S7JUL[[#This Row],[VACACIONES]:[HS7]])</f>
        <v>24</v>
      </c>
      <c r="L78" s="8"/>
      <c r="M78" s="17"/>
      <c r="N78" s="8"/>
      <c r="O78" s="8"/>
      <c r="P78" s="8"/>
      <c r="Q78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8" s="17">
        <f>SUM(S7JUL[[#This Row],[DF]:[DF7]])*(-1)</f>
        <v>0</v>
      </c>
      <c r="S78" s="6">
        <f>SUM(S7JUL[[#This Row],[LF]:[LF7]])*(-1)</f>
        <v>0</v>
      </c>
      <c r="T78" s="5" t="str">
        <f>IF(S7JUL[[#This Row],[07/07/2025]]="V",TURNOS[[#This Row],[07/07/2025]],"")</f>
        <v/>
      </c>
      <c r="U78" s="5" t="str">
        <f>IF(S7JUL[[#This Row],[08/07/2025]]="V",TURNOS[[#This Row],[08/07/2025]],"")</f>
        <v/>
      </c>
      <c r="V78" s="5" t="str">
        <f>IF(S7JUL[[#This Row],[09/07/2025]]="V",TURNOS[[#This Row],[09/07/2025]],"")</f>
        <v/>
      </c>
      <c r="W78" s="5" t="str">
        <f>IF(S7JUL[[#This Row],[10/07/2025]]="V",TURNOS[[#This Row],[10/07/2025]],"")</f>
        <v/>
      </c>
      <c r="X78" s="5" t="str">
        <f>IF(S7JUL[[#This Row],[11/07/2025]]="V",TURNOS[[#This Row],[11/07/2025]],"")</f>
        <v/>
      </c>
      <c r="Y78" s="5" t="str">
        <f>IF(S7JUL[[#This Row],[12/07/2025]]="V",TURNOS[[#This Row],[12/07/2025]],"")</f>
        <v/>
      </c>
      <c r="Z78" s="5" t="str">
        <f>IF(S7JUL[[#This Row],[13/07/2025]]="V",TURNOS[[#This Row],[13/07/2025]],"")</f>
        <v/>
      </c>
      <c r="AA78" s="5" t="str">
        <f>IF(S7JUL[[#This Row],[07/07/2025]]="B",TURNOS[[#This Row],[07/07/2025]],"")</f>
        <v/>
      </c>
      <c r="AB78" s="5" t="str">
        <f>IF(S7JUL[[#This Row],[08/07/2025]]="B",TURNOS[[#This Row],[08/07/2025]],"")</f>
        <v/>
      </c>
      <c r="AC78" s="5" t="str">
        <f>IF(S7JUL[[#This Row],[09/07/2025]]="B",TURNOS[[#This Row],[09/07/2025]],"")</f>
        <v/>
      </c>
      <c r="AD78" s="5" t="str">
        <f>IF(S7JUL[[#This Row],[10/07/2025]]="B",TURNOS[[#This Row],[10/07/2025]],"")</f>
        <v/>
      </c>
      <c r="AE78" s="5" t="str">
        <f>IF(S7JUL[[#This Row],[11/07/2025]]="B",TURNOS[[#This Row],[11/07/2025]],"")</f>
        <v/>
      </c>
      <c r="AF78" s="5" t="str">
        <f>IF(S7JUL[[#This Row],[12/07/2025]]="B",TURNOS[[#This Row],[12/07/2025]],"")</f>
        <v/>
      </c>
      <c r="AG78" s="5" t="str">
        <f>IF(S7JUL[[#This Row],[13/07/2025]]="B",TURNOS[[#This Row],[13/07/2025]],"")</f>
        <v/>
      </c>
      <c r="AH78" s="5" t="str">
        <f>IF(S7JUL[[#This Row],[07/07/2025]]="EXD",TURNOS[[#This Row],[07/07/2025]],"")</f>
        <v/>
      </c>
      <c r="AI78" s="5" t="str">
        <f>IF(S7JUL[[#This Row],[08/07/2025]]="EXD",TURNOS[[#This Row],[08/07/2025]],"")</f>
        <v/>
      </c>
      <c r="AJ78" s="5" t="str">
        <f>IF(S7JUL[[#This Row],[09/07/2025]]="EXD",TURNOS[[#This Row],[09/07/2025]],"")</f>
        <v/>
      </c>
      <c r="AK78" s="5" t="str">
        <f>IF(S7JUL[[#This Row],[10/07/2025]]="EXD",TURNOS[[#This Row],[10/07/2025]],"")</f>
        <v/>
      </c>
      <c r="AL78" s="5" t="str">
        <f>IF(S7JUL[[#This Row],[11/07/2025]]="EXD",TURNOS[[#This Row],[11/07/2025]],"")</f>
        <v/>
      </c>
      <c r="AM78" s="5" t="str">
        <f>IF(S7JUL[[#This Row],[12/07/2025]]="EXD",TURNOS[[#This Row],[12/07/2025]],"")</f>
        <v/>
      </c>
      <c r="AN78" s="5" t="str">
        <f>IF(S7JUL[[#This Row],[13/07/2025]]="EXD",TURNOS[[#This Row],[13/07/2025]],"")</f>
        <v/>
      </c>
      <c r="AO78" s="5" t="str">
        <f>IF(S7JUL[[#This Row],[07/07/2025]]="FR",TURNOS[[#This Row],[07/07/2025]],"")</f>
        <v/>
      </c>
      <c r="AP78" s="5" t="str">
        <f>IF(S7JUL[[#This Row],[08/07/2025]]="FR",TURNOS[[#This Row],[08/07/2025]],"")</f>
        <v/>
      </c>
      <c r="AQ78" s="5" t="str">
        <f>IF(S7JUL[[#This Row],[09/07/2025]]="FR",TURNOS[[#This Row],[09/07/2025]],"")</f>
        <v/>
      </c>
      <c r="AR78" s="5" t="str">
        <f>IF(S7JUL[[#This Row],[10/07/2025]]="FR",TURNOS[[#This Row],[10/07/2025]],"")</f>
        <v/>
      </c>
      <c r="AS78" s="5" t="str">
        <f>IF(S7JUL[[#This Row],[11/07/2025]]="FR",TURNOS[[#This Row],[11/07/2025]],"")</f>
        <v/>
      </c>
      <c r="AT78" s="5" t="str">
        <f>IF(S7JUL[[#This Row],[12/07/2025]]="FR",TURNOS[[#This Row],[12/07/2025]],"")</f>
        <v/>
      </c>
      <c r="AU78" s="5" t="str">
        <f>IF(S7JUL[[#This Row],[13/07/2025]]="FR",TURNOS[[#This Row],[13/07/2025]],"")</f>
        <v/>
      </c>
      <c r="AV78" s="5" t="str">
        <f>IF(S7JUL[[#This Row],[07/07/2025]]="EG",TURNOS[[#This Row],[07/07/2025]],"")</f>
        <v/>
      </c>
      <c r="AW78" s="5" t="str">
        <f>IF(S7JUL[[#This Row],[08/07/2025]]="EG",TURNOS[[#This Row],[08/07/2025]],"")</f>
        <v/>
      </c>
      <c r="AX78" s="5" t="str">
        <f>IF(S7JUL[[#This Row],[09/07/2025]]="EG",TURNOS[[#This Row],[09/07/2025]],"")</f>
        <v/>
      </c>
      <c r="AY78" s="5" t="str">
        <f>IF(S7JUL[[#This Row],[10/07/2025]]="EG",TURNOS[[#This Row],[10/07/2025]],"")</f>
        <v/>
      </c>
      <c r="AZ78" s="5" t="str">
        <f>IF(S7JUL[[#This Row],[11/07/2025]]="EG",TURNOS[[#This Row],[11/07/2025]],"")</f>
        <v/>
      </c>
      <c r="BA78" s="5" t="str">
        <f>IF(S7JUL[[#This Row],[12/07/2025]]="EG",TURNOS[[#This Row],[12/07/2025]],"")</f>
        <v/>
      </c>
      <c r="BB78" s="5" t="str">
        <f>IF(S7JUL[[#This Row],[13/07/2025]]="EG",TURNOS[[#This Row],[13/07/2025]],"")</f>
        <v/>
      </c>
      <c r="BC78" s="5" t="str">
        <f>IF(S7JUL[[#This Row],[07/07/2025]]="HS",TURNOS[[#This Row],[07/07/2025]],"")</f>
        <v/>
      </c>
      <c r="BD78" s="5" t="str">
        <f>IF(S7JUL[[#This Row],[08/07/2025]]="HS",TURNOS[[#This Row],[08/07/2025]],"")</f>
        <v/>
      </c>
      <c r="BE78" s="5" t="str">
        <f>IF(S7JUL[[#This Row],[09/07/2025]]="HS",TURNOS[[#This Row],[09/07/2025]],"")</f>
        <v/>
      </c>
      <c r="BF78" s="5" t="str">
        <f>IF(S7JUL[[#This Row],[10/07/2025]]="HS",TURNOS[[#This Row],[10/07/2025]],"")</f>
        <v/>
      </c>
      <c r="BG78" s="5" t="str">
        <f>IF(S7JUL[[#This Row],[11/07/2025]]="HS",TURNOS[[#This Row],[11/07/2025]],"")</f>
        <v/>
      </c>
      <c r="BH78" s="5" t="str">
        <f>IF(S7JUL[[#This Row],[12/07/2025]]="HS",TURNOS[[#This Row],[12/07/2025]],"")</f>
        <v/>
      </c>
      <c r="BI78" s="5" t="str">
        <f>IF(S7JUL[[#This Row],[13/07/2025]]="HS",TURNOS[[#This Row],[13/07/2025]],"")</f>
        <v/>
      </c>
      <c r="BJ78" s="18" t="str">
        <f>IF(S7JUL[[#This Row],[07/07/2025]]="DF",TURNOS[[#This Row],[07/07/2025]],"")</f>
        <v/>
      </c>
      <c r="BK78" s="18" t="str">
        <f>IF(S7JUL[[#This Row],[08/07/2025]]="DF",TURNOS[[#This Row],[08/07/2025]],"")</f>
        <v/>
      </c>
      <c r="BL78" s="18" t="str">
        <f>IF(S7JUL[[#This Row],[09/07/2025]]="DF",TURNOS[[#This Row],[09/07/2025]],"")</f>
        <v/>
      </c>
      <c r="BM78" s="18" t="str">
        <f>IF(S7JUL[[#This Row],[10/07/2025]]="DF",TURNOS[[#This Row],[10/07/2025]],"")</f>
        <v/>
      </c>
      <c r="BN78" s="18" t="str">
        <f>IF(S7JUL[[#This Row],[11/07/2025]]="DF",TURNOS[[#This Row],[11/07/2025]],"")</f>
        <v/>
      </c>
      <c r="BO78" s="18" t="str">
        <f>IF(S7JUL[[#This Row],[12/07/2025]]="DF",TURNOS[[#This Row],[12/07/2025]],"")</f>
        <v/>
      </c>
      <c r="BP78" s="18" t="str">
        <f>IF(S7JUL[[#This Row],[13/07/2025]]="DF",TURNOS[[#This Row],[13/07/2025]],"")</f>
        <v/>
      </c>
      <c r="BQ78" s="19" t="str">
        <f>IF(S7JUL[[#This Row],[07/07/2025]]="LF",TURNOS[[#This Row],[07/07/2025]],"")</f>
        <v/>
      </c>
      <c r="BR78" s="19" t="str">
        <f>IF(S7JUL[[#This Row],[08/07/2025]]="LF",TURNOS[[#This Row],[08/07/2025]],"")</f>
        <v/>
      </c>
      <c r="BS78" s="19" t="str">
        <f>IF(S7JUL[[#This Row],[09/07/2025]]="LF",TURNOS[[#This Row],[09/07/2025]],"")</f>
        <v/>
      </c>
      <c r="BT78" s="19" t="str">
        <f>IF(S7JUL[[#This Row],[10/07/2025]]="LF",TURNOS[[#This Row],[10/07/2025]],"")</f>
        <v/>
      </c>
      <c r="BU78" s="19" t="str">
        <f>IF(S7JUL[[#This Row],[11/07/2025]]="LF",TURNOS[[#This Row],[11/07/2025]],"")</f>
        <v/>
      </c>
      <c r="BV78" s="19" t="str">
        <f>IF(S7JUL[[#This Row],[12/07/2025]]="LF",TURNOS[[#This Row],[12/07/2025]],"")</f>
        <v/>
      </c>
      <c r="BW78" s="19" t="str">
        <f>IF(S7JUL[[#This Row],[13/07/2025]]="LF",TURNOS[[#This Row],[13/07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7JUL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7/07/2025]:[13/07/2025]])</f>
        <v>34</v>
      </c>
      <c r="C79" s="8"/>
      <c r="D79" s="7">
        <v>7</v>
      </c>
      <c r="E79" s="7">
        <v>6.5</v>
      </c>
      <c r="F79" s="7">
        <v>6.5</v>
      </c>
      <c r="G79" s="7">
        <v>8</v>
      </c>
      <c r="H79" s="7">
        <v>6</v>
      </c>
      <c r="I79" s="7">
        <v>0</v>
      </c>
      <c r="J79" s="6">
        <v>0</v>
      </c>
      <c r="K79" s="43">
        <f>SUM(S7JUL[[#This Row],[07/07/2025]:[12/07/2025]],S7JUL[[#This Row],[VACACIONES]:[HS7]])</f>
        <v>34</v>
      </c>
      <c r="L79" s="8"/>
      <c r="M79" s="17"/>
      <c r="N79" s="8"/>
      <c r="O79" s="8"/>
      <c r="P79" s="8"/>
      <c r="Q79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79" s="17">
        <f>SUM(S7JUL[[#This Row],[DF]:[DF7]])*(-1)</f>
        <v>0</v>
      </c>
      <c r="S79" s="21">
        <f>SUM(S7JUL[[#This Row],[LF]:[LF7]])*(-1)</f>
        <v>0</v>
      </c>
      <c r="T79" s="5" t="str">
        <f>IF(S7JUL[[#This Row],[07/07/2025]]="V",TURNOS[[#This Row],[07/07/2025]],"")</f>
        <v/>
      </c>
      <c r="U79" s="5" t="str">
        <f>IF(S7JUL[[#This Row],[08/07/2025]]="V",TURNOS[[#This Row],[08/07/2025]],"")</f>
        <v/>
      </c>
      <c r="V79" s="5" t="str">
        <f>IF(S7JUL[[#This Row],[09/07/2025]]="V",TURNOS[[#This Row],[09/07/2025]],"")</f>
        <v/>
      </c>
      <c r="W79" s="5" t="str">
        <f>IF(S7JUL[[#This Row],[10/07/2025]]="V",TURNOS[[#This Row],[10/07/2025]],"")</f>
        <v/>
      </c>
      <c r="X79" s="5" t="str">
        <f>IF(S7JUL[[#This Row],[11/07/2025]]="V",TURNOS[[#This Row],[11/07/2025]],"")</f>
        <v/>
      </c>
      <c r="Y79" s="5" t="str">
        <f>IF(S7JUL[[#This Row],[12/07/2025]]="V",TURNOS[[#This Row],[12/07/2025]],"")</f>
        <v/>
      </c>
      <c r="Z79" s="5" t="str">
        <f>IF(S7JUL[[#This Row],[13/07/2025]]="V",TURNOS[[#This Row],[13/07/2025]],"")</f>
        <v/>
      </c>
      <c r="AA79" s="5" t="str">
        <f>IF(S7JUL[[#This Row],[07/07/2025]]="B",TURNOS[[#This Row],[07/07/2025]],"")</f>
        <v/>
      </c>
      <c r="AB79" s="5" t="str">
        <f>IF(S7JUL[[#This Row],[08/07/2025]]="B",TURNOS[[#This Row],[08/07/2025]],"")</f>
        <v/>
      </c>
      <c r="AC79" s="5" t="str">
        <f>IF(S7JUL[[#This Row],[09/07/2025]]="B",TURNOS[[#This Row],[09/07/2025]],"")</f>
        <v/>
      </c>
      <c r="AD79" s="5" t="str">
        <f>IF(S7JUL[[#This Row],[10/07/2025]]="B",TURNOS[[#This Row],[10/07/2025]],"")</f>
        <v/>
      </c>
      <c r="AE79" s="5" t="str">
        <f>IF(S7JUL[[#This Row],[11/07/2025]]="B",TURNOS[[#This Row],[11/07/2025]],"")</f>
        <v/>
      </c>
      <c r="AF79" s="5" t="str">
        <f>IF(S7JUL[[#This Row],[12/07/2025]]="B",TURNOS[[#This Row],[12/07/2025]],"")</f>
        <v/>
      </c>
      <c r="AG79" s="5" t="str">
        <f>IF(S7JUL[[#This Row],[13/07/2025]]="B",TURNOS[[#This Row],[13/07/2025]],"")</f>
        <v/>
      </c>
      <c r="AH79" s="5" t="str">
        <f>IF(S7JUL[[#This Row],[07/07/2025]]="EXD",TURNOS[[#This Row],[07/07/2025]],"")</f>
        <v/>
      </c>
      <c r="AI79" s="5" t="str">
        <f>IF(S7JUL[[#This Row],[08/07/2025]]="EXD",TURNOS[[#This Row],[08/07/2025]],"")</f>
        <v/>
      </c>
      <c r="AJ79" s="5" t="str">
        <f>IF(S7JUL[[#This Row],[09/07/2025]]="EXD",TURNOS[[#This Row],[09/07/2025]],"")</f>
        <v/>
      </c>
      <c r="AK79" s="5" t="str">
        <f>IF(S7JUL[[#This Row],[10/07/2025]]="EXD",TURNOS[[#This Row],[10/07/2025]],"")</f>
        <v/>
      </c>
      <c r="AL79" s="5" t="str">
        <f>IF(S7JUL[[#This Row],[11/07/2025]]="EXD",TURNOS[[#This Row],[11/07/2025]],"")</f>
        <v/>
      </c>
      <c r="AM79" s="5" t="str">
        <f>IF(S7JUL[[#This Row],[12/07/2025]]="EXD",TURNOS[[#This Row],[12/07/2025]],"")</f>
        <v/>
      </c>
      <c r="AN79" s="5" t="str">
        <f>IF(S7JUL[[#This Row],[13/07/2025]]="EXD",TURNOS[[#This Row],[13/07/2025]],"")</f>
        <v/>
      </c>
      <c r="AO79" s="5" t="str">
        <f>IF(S7JUL[[#This Row],[07/07/2025]]="FR",TURNOS[[#This Row],[07/07/2025]],"")</f>
        <v/>
      </c>
      <c r="AP79" s="5" t="str">
        <f>IF(S7JUL[[#This Row],[08/07/2025]]="FR",TURNOS[[#This Row],[08/07/2025]],"")</f>
        <v/>
      </c>
      <c r="AQ79" s="5" t="str">
        <f>IF(S7JUL[[#This Row],[09/07/2025]]="FR",TURNOS[[#This Row],[09/07/2025]],"")</f>
        <v/>
      </c>
      <c r="AR79" s="5" t="str">
        <f>IF(S7JUL[[#This Row],[10/07/2025]]="FR",TURNOS[[#This Row],[10/07/2025]],"")</f>
        <v/>
      </c>
      <c r="AS79" s="5" t="str">
        <f>IF(S7JUL[[#This Row],[11/07/2025]]="FR",TURNOS[[#This Row],[11/07/2025]],"")</f>
        <v/>
      </c>
      <c r="AT79" s="5" t="str">
        <f>IF(S7JUL[[#This Row],[12/07/2025]]="FR",TURNOS[[#This Row],[12/07/2025]],"")</f>
        <v/>
      </c>
      <c r="AU79" s="5" t="str">
        <f>IF(S7JUL[[#This Row],[13/07/2025]]="FR",TURNOS[[#This Row],[13/07/2025]],"")</f>
        <v/>
      </c>
      <c r="AV79" s="5" t="str">
        <f>IF(S7JUL[[#This Row],[07/07/2025]]="EG",TURNOS[[#This Row],[07/07/2025]],"")</f>
        <v/>
      </c>
      <c r="AW79" s="5" t="str">
        <f>IF(S7JUL[[#This Row],[08/07/2025]]="EG",TURNOS[[#This Row],[08/07/2025]],"")</f>
        <v/>
      </c>
      <c r="AX79" s="5" t="str">
        <f>IF(S7JUL[[#This Row],[09/07/2025]]="EG",TURNOS[[#This Row],[09/07/2025]],"")</f>
        <v/>
      </c>
      <c r="AY79" s="5" t="str">
        <f>IF(S7JUL[[#This Row],[10/07/2025]]="EG",TURNOS[[#This Row],[10/07/2025]],"")</f>
        <v/>
      </c>
      <c r="AZ79" s="5" t="str">
        <f>IF(S7JUL[[#This Row],[11/07/2025]]="EG",TURNOS[[#This Row],[11/07/2025]],"")</f>
        <v/>
      </c>
      <c r="BA79" s="5" t="str">
        <f>IF(S7JUL[[#This Row],[12/07/2025]]="EG",TURNOS[[#This Row],[12/07/2025]],"")</f>
        <v/>
      </c>
      <c r="BB79" s="5" t="str">
        <f>IF(S7JUL[[#This Row],[13/07/2025]]="EG",TURNOS[[#This Row],[13/07/2025]],"")</f>
        <v/>
      </c>
      <c r="BC79" s="5" t="str">
        <f>IF(S7JUL[[#This Row],[07/07/2025]]="HS",TURNOS[[#This Row],[07/07/2025]],"")</f>
        <v/>
      </c>
      <c r="BD79" s="5" t="str">
        <f>IF(S7JUL[[#This Row],[08/07/2025]]="HS",TURNOS[[#This Row],[08/07/2025]],"")</f>
        <v/>
      </c>
      <c r="BE79" s="5" t="str">
        <f>IF(S7JUL[[#This Row],[09/07/2025]]="HS",TURNOS[[#This Row],[09/07/2025]],"")</f>
        <v/>
      </c>
      <c r="BF79" s="5" t="str">
        <f>IF(S7JUL[[#This Row],[10/07/2025]]="HS",TURNOS[[#This Row],[10/07/2025]],"")</f>
        <v/>
      </c>
      <c r="BG79" s="5" t="str">
        <f>IF(S7JUL[[#This Row],[11/07/2025]]="HS",TURNOS[[#This Row],[11/07/2025]],"")</f>
        <v/>
      </c>
      <c r="BH79" s="5" t="str">
        <f>IF(S7JUL[[#This Row],[12/07/2025]]="HS",TURNOS[[#This Row],[12/07/2025]],"")</f>
        <v/>
      </c>
      <c r="BI79" s="5" t="str">
        <f>IF(S7JUL[[#This Row],[13/07/2025]]="HS",TURNOS[[#This Row],[13/07/2025]],"")</f>
        <v/>
      </c>
      <c r="BJ79" s="18" t="str">
        <f>IF(S7JUL[[#This Row],[07/07/2025]]="DF",TURNOS[[#This Row],[07/07/2025]],"")</f>
        <v/>
      </c>
      <c r="BK79" s="18" t="str">
        <f>IF(S7JUL[[#This Row],[08/07/2025]]="DF",TURNOS[[#This Row],[08/07/2025]],"")</f>
        <v/>
      </c>
      <c r="BL79" s="18" t="str">
        <f>IF(S7JUL[[#This Row],[09/07/2025]]="DF",TURNOS[[#This Row],[09/07/2025]],"")</f>
        <v/>
      </c>
      <c r="BM79" s="18" t="str">
        <f>IF(S7JUL[[#This Row],[10/07/2025]]="DF",TURNOS[[#This Row],[10/07/2025]],"")</f>
        <v/>
      </c>
      <c r="BN79" s="18" t="str">
        <f>IF(S7JUL[[#This Row],[11/07/2025]]="DF",TURNOS[[#This Row],[11/07/2025]],"")</f>
        <v/>
      </c>
      <c r="BO79" s="18" t="str">
        <f>IF(S7JUL[[#This Row],[12/07/2025]]="DF",TURNOS[[#This Row],[12/07/2025]],"")</f>
        <v/>
      </c>
      <c r="BP79" s="18" t="str">
        <f>IF(S7JUL[[#This Row],[13/07/2025]]="DF",TURNOS[[#This Row],[13/07/2025]],"")</f>
        <v/>
      </c>
      <c r="BQ79" s="19" t="str">
        <f>IF(S7JUL[[#This Row],[07/07/2025]]="LF",TURNOS[[#This Row],[07/07/2025]],"")</f>
        <v/>
      </c>
      <c r="BR79" s="19" t="str">
        <f>IF(S7JUL[[#This Row],[08/07/2025]]="LF",TURNOS[[#This Row],[08/07/2025]],"")</f>
        <v/>
      </c>
      <c r="BS79" s="19" t="str">
        <f>IF(S7JUL[[#This Row],[09/07/2025]]="LF",TURNOS[[#This Row],[09/07/2025]],"")</f>
        <v/>
      </c>
      <c r="BT79" s="19" t="str">
        <f>IF(S7JUL[[#This Row],[10/07/2025]]="LF",TURNOS[[#This Row],[10/07/2025]],"")</f>
        <v/>
      </c>
      <c r="BU79" s="19" t="str">
        <f>IF(S7JUL[[#This Row],[11/07/2025]]="LF",TURNOS[[#This Row],[11/07/2025]],"")</f>
        <v/>
      </c>
      <c r="BV79" s="19" t="str">
        <f>IF(S7JUL[[#This Row],[12/07/2025]]="LF",TURNOS[[#This Row],[12/07/2025]],"")</f>
        <v/>
      </c>
      <c r="BW79" s="19" t="str">
        <f>IF(S7JUL[[#This Row],[13/07/2025]]="LF",TURNOS[[#This Row],[13/07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7JUL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7/07/2025]:[13/07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>
        <v>0</v>
      </c>
      <c r="K80" s="43">
        <f>SUM(S7JUL[[#This Row],[07/07/2025]:[12/07/2025]],S7JUL[[#This Row],[VACACIONES]:[HS7]])</f>
        <v>30.25</v>
      </c>
      <c r="L80" s="8"/>
      <c r="M80" s="17"/>
      <c r="N80" s="8"/>
      <c r="O80" s="8"/>
      <c r="P80" s="8"/>
      <c r="Q80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0" s="17">
        <f>SUM(S7JUL[[#This Row],[DF]:[DF7]])*(-1)</f>
        <v>0</v>
      </c>
      <c r="S80" s="21">
        <f>SUM(S7JUL[[#This Row],[LF]:[LF7]])*(-1)</f>
        <v>0</v>
      </c>
      <c r="T80" s="5" t="str">
        <f>IF(S7JUL[[#This Row],[07/07/2025]]="V",TURNOS[[#This Row],[07/07/2025]],"")</f>
        <v/>
      </c>
      <c r="U80" s="5" t="str">
        <f>IF(S7JUL[[#This Row],[08/07/2025]]="V",TURNOS[[#This Row],[08/07/2025]],"")</f>
        <v/>
      </c>
      <c r="V80" s="5" t="str">
        <f>IF(S7JUL[[#This Row],[09/07/2025]]="V",TURNOS[[#This Row],[09/07/2025]],"")</f>
        <v/>
      </c>
      <c r="W80" s="5" t="str">
        <f>IF(S7JUL[[#This Row],[10/07/2025]]="V",TURNOS[[#This Row],[10/07/2025]],"")</f>
        <v/>
      </c>
      <c r="X80" s="5" t="str">
        <f>IF(S7JUL[[#This Row],[11/07/2025]]="V",TURNOS[[#This Row],[11/07/2025]],"")</f>
        <v/>
      </c>
      <c r="Y80" s="5" t="str">
        <f>IF(S7JUL[[#This Row],[12/07/2025]]="V",TURNOS[[#This Row],[12/07/2025]],"")</f>
        <v/>
      </c>
      <c r="Z80" s="5" t="str">
        <f>IF(S7JUL[[#This Row],[13/07/2025]]="V",TURNOS[[#This Row],[13/07/2025]],"")</f>
        <v/>
      </c>
      <c r="AA80" s="5" t="str">
        <f>IF(S7JUL[[#This Row],[07/07/2025]]="B",TURNOS[[#This Row],[07/07/2025]],"")</f>
        <v/>
      </c>
      <c r="AB80" s="5" t="str">
        <f>IF(S7JUL[[#This Row],[08/07/2025]]="B",TURNOS[[#This Row],[08/07/2025]],"")</f>
        <v/>
      </c>
      <c r="AC80" s="5" t="str">
        <f>IF(S7JUL[[#This Row],[09/07/2025]]="B",TURNOS[[#This Row],[09/07/2025]],"")</f>
        <v/>
      </c>
      <c r="AD80" s="5" t="str">
        <f>IF(S7JUL[[#This Row],[10/07/2025]]="B",TURNOS[[#This Row],[10/07/2025]],"")</f>
        <v/>
      </c>
      <c r="AE80" s="5" t="str">
        <f>IF(S7JUL[[#This Row],[11/07/2025]]="B",TURNOS[[#This Row],[11/07/2025]],"")</f>
        <v/>
      </c>
      <c r="AF80" s="5" t="str">
        <f>IF(S7JUL[[#This Row],[12/07/2025]]="B",TURNOS[[#This Row],[12/07/2025]],"")</f>
        <v/>
      </c>
      <c r="AG80" s="5" t="str">
        <f>IF(S7JUL[[#This Row],[13/07/2025]]="B",TURNOS[[#This Row],[13/07/2025]],"")</f>
        <v/>
      </c>
      <c r="AH80" s="5" t="str">
        <f>IF(S7JUL[[#This Row],[07/07/2025]]="EXD",TURNOS[[#This Row],[07/07/2025]],"")</f>
        <v/>
      </c>
      <c r="AI80" s="5" t="str">
        <f>IF(S7JUL[[#This Row],[08/07/2025]]="EXD",TURNOS[[#This Row],[08/07/2025]],"")</f>
        <v/>
      </c>
      <c r="AJ80" s="5" t="str">
        <f>IF(S7JUL[[#This Row],[09/07/2025]]="EXD",TURNOS[[#This Row],[09/07/2025]],"")</f>
        <v/>
      </c>
      <c r="AK80" s="5" t="str">
        <f>IF(S7JUL[[#This Row],[10/07/2025]]="EXD",TURNOS[[#This Row],[10/07/2025]],"")</f>
        <v/>
      </c>
      <c r="AL80" s="5" t="str">
        <f>IF(S7JUL[[#This Row],[11/07/2025]]="EXD",TURNOS[[#This Row],[11/07/2025]],"")</f>
        <v/>
      </c>
      <c r="AM80" s="5" t="str">
        <f>IF(S7JUL[[#This Row],[12/07/2025]]="EXD",TURNOS[[#This Row],[12/07/2025]],"")</f>
        <v/>
      </c>
      <c r="AN80" s="5" t="str">
        <f>IF(S7JUL[[#This Row],[13/07/2025]]="EXD",TURNOS[[#This Row],[13/07/2025]],"")</f>
        <v/>
      </c>
      <c r="AO80" s="5" t="str">
        <f>IF(S7JUL[[#This Row],[07/07/2025]]="FR",TURNOS[[#This Row],[07/07/2025]],"")</f>
        <v/>
      </c>
      <c r="AP80" s="5" t="str">
        <f>IF(S7JUL[[#This Row],[08/07/2025]]="FR",TURNOS[[#This Row],[08/07/2025]],"")</f>
        <v/>
      </c>
      <c r="AQ80" s="5" t="str">
        <f>IF(S7JUL[[#This Row],[09/07/2025]]="FR",TURNOS[[#This Row],[09/07/2025]],"")</f>
        <v/>
      </c>
      <c r="AR80" s="5" t="str">
        <f>IF(S7JUL[[#This Row],[10/07/2025]]="FR",TURNOS[[#This Row],[10/07/2025]],"")</f>
        <v/>
      </c>
      <c r="AS80" s="5" t="str">
        <f>IF(S7JUL[[#This Row],[11/07/2025]]="FR",TURNOS[[#This Row],[11/07/2025]],"")</f>
        <v/>
      </c>
      <c r="AT80" s="5" t="str">
        <f>IF(S7JUL[[#This Row],[12/07/2025]]="FR",TURNOS[[#This Row],[12/07/2025]],"")</f>
        <v/>
      </c>
      <c r="AU80" s="5" t="str">
        <f>IF(S7JUL[[#This Row],[13/07/2025]]="FR",TURNOS[[#This Row],[13/07/2025]],"")</f>
        <v/>
      </c>
      <c r="AV80" s="5" t="str">
        <f>IF(S7JUL[[#This Row],[07/07/2025]]="EG",TURNOS[[#This Row],[07/07/2025]],"")</f>
        <v/>
      </c>
      <c r="AW80" s="5" t="str">
        <f>IF(S7JUL[[#This Row],[08/07/2025]]="EG",TURNOS[[#This Row],[08/07/2025]],"")</f>
        <v/>
      </c>
      <c r="AX80" s="5" t="str">
        <f>IF(S7JUL[[#This Row],[09/07/2025]]="EG",TURNOS[[#This Row],[09/07/2025]],"")</f>
        <v/>
      </c>
      <c r="AY80" s="5" t="str">
        <f>IF(S7JUL[[#This Row],[10/07/2025]]="EG",TURNOS[[#This Row],[10/07/2025]],"")</f>
        <v/>
      </c>
      <c r="AZ80" s="5" t="str">
        <f>IF(S7JUL[[#This Row],[11/07/2025]]="EG",TURNOS[[#This Row],[11/07/2025]],"")</f>
        <v/>
      </c>
      <c r="BA80" s="5" t="str">
        <f>IF(S7JUL[[#This Row],[12/07/2025]]="EG",TURNOS[[#This Row],[12/07/2025]],"")</f>
        <v/>
      </c>
      <c r="BB80" s="5" t="str">
        <f>IF(S7JUL[[#This Row],[13/07/2025]]="EG",TURNOS[[#This Row],[13/07/2025]],"")</f>
        <v/>
      </c>
      <c r="BC80" s="5" t="str">
        <f>IF(S7JUL[[#This Row],[07/07/2025]]="HS",TURNOS[[#This Row],[07/07/2025]],"")</f>
        <v/>
      </c>
      <c r="BD80" s="5" t="str">
        <f>IF(S7JUL[[#This Row],[08/07/2025]]="HS",TURNOS[[#This Row],[08/07/2025]],"")</f>
        <v/>
      </c>
      <c r="BE80" s="5" t="str">
        <f>IF(S7JUL[[#This Row],[09/07/2025]]="HS",TURNOS[[#This Row],[09/07/2025]],"")</f>
        <v/>
      </c>
      <c r="BF80" s="5" t="str">
        <f>IF(S7JUL[[#This Row],[10/07/2025]]="HS",TURNOS[[#This Row],[10/07/2025]],"")</f>
        <v/>
      </c>
      <c r="BG80" s="5" t="str">
        <f>IF(S7JUL[[#This Row],[11/07/2025]]="HS",TURNOS[[#This Row],[11/07/2025]],"")</f>
        <v/>
      </c>
      <c r="BH80" s="5" t="str">
        <f>IF(S7JUL[[#This Row],[12/07/2025]]="HS",TURNOS[[#This Row],[12/07/2025]],"")</f>
        <v/>
      </c>
      <c r="BI80" s="5" t="str">
        <f>IF(S7JUL[[#This Row],[13/07/2025]]="HS",TURNOS[[#This Row],[13/07/2025]],"")</f>
        <v/>
      </c>
      <c r="BJ80" s="18" t="str">
        <f>IF(S7JUL[[#This Row],[07/07/2025]]="DF",TURNOS[[#This Row],[07/07/2025]],"")</f>
        <v/>
      </c>
      <c r="BK80" s="18" t="str">
        <f>IF(S7JUL[[#This Row],[08/07/2025]]="DF",TURNOS[[#This Row],[08/07/2025]],"")</f>
        <v/>
      </c>
      <c r="BL80" s="18" t="str">
        <f>IF(S7JUL[[#This Row],[09/07/2025]]="DF",TURNOS[[#This Row],[09/07/2025]],"")</f>
        <v/>
      </c>
      <c r="BM80" s="18" t="str">
        <f>IF(S7JUL[[#This Row],[10/07/2025]]="DF",TURNOS[[#This Row],[10/07/2025]],"")</f>
        <v/>
      </c>
      <c r="BN80" s="18" t="str">
        <f>IF(S7JUL[[#This Row],[11/07/2025]]="DF",TURNOS[[#This Row],[11/07/2025]],"")</f>
        <v/>
      </c>
      <c r="BO80" s="18" t="str">
        <f>IF(S7JUL[[#This Row],[12/07/2025]]="DF",TURNOS[[#This Row],[12/07/2025]],"")</f>
        <v/>
      </c>
      <c r="BP80" s="18" t="str">
        <f>IF(S7JUL[[#This Row],[13/07/2025]]="DF",TURNOS[[#This Row],[13/07/2025]],"")</f>
        <v/>
      </c>
      <c r="BQ80" s="19" t="str">
        <f>IF(S7JUL[[#This Row],[07/07/2025]]="LF",TURNOS[[#This Row],[07/07/2025]],"")</f>
        <v/>
      </c>
      <c r="BR80" s="19" t="str">
        <f>IF(S7JUL[[#This Row],[08/07/2025]]="LF",TURNOS[[#This Row],[08/07/2025]],"")</f>
        <v/>
      </c>
      <c r="BS80" s="19" t="str">
        <f>IF(S7JUL[[#This Row],[09/07/2025]]="LF",TURNOS[[#This Row],[09/07/2025]],"")</f>
        <v/>
      </c>
      <c r="BT80" s="19" t="str">
        <f>IF(S7JUL[[#This Row],[10/07/2025]]="LF",TURNOS[[#This Row],[10/07/2025]],"")</f>
        <v/>
      </c>
      <c r="BU80" s="19" t="str">
        <f>IF(S7JUL[[#This Row],[11/07/2025]]="LF",TURNOS[[#This Row],[11/07/2025]],"")</f>
        <v/>
      </c>
      <c r="BV80" s="19" t="str">
        <f>IF(S7JUL[[#This Row],[12/07/2025]]="LF",TURNOS[[#This Row],[12/07/2025]],"")</f>
        <v/>
      </c>
      <c r="BW80" s="19" t="str">
        <f>IF(S7JUL[[#This Row],[13/07/2025]]="LF",TURNOS[[#This Row],[13/07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7JUL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7/07/2025]:[13/07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</v>
      </c>
      <c r="J81" s="6">
        <v>0</v>
      </c>
      <c r="K81" s="43">
        <f>SUM(S7JUL[[#This Row],[07/07/2025]:[12/07/2025]],S7JUL[[#This Row],[VACACIONES]:[HS7]])</f>
        <v>40</v>
      </c>
      <c r="L81" s="8"/>
      <c r="M81" s="17"/>
      <c r="N81" s="8"/>
      <c r="O81" s="8"/>
      <c r="P81" s="8"/>
      <c r="Q81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1" s="17">
        <f>SUM(S7JUL[[#This Row],[DF]:[DF7]])*(-1)</f>
        <v>0</v>
      </c>
      <c r="S81" s="6">
        <f>SUM(S7JUL[[#This Row],[LF]:[LF7]])*(-1)</f>
        <v>0</v>
      </c>
      <c r="T81" s="5" t="str">
        <f>IF(S7JUL[[#This Row],[07/07/2025]]="V",TURNOS[[#This Row],[07/07/2025]],"")</f>
        <v/>
      </c>
      <c r="U81" s="5" t="str">
        <f>IF(S7JUL[[#This Row],[08/07/2025]]="V",TURNOS[[#This Row],[08/07/2025]],"")</f>
        <v/>
      </c>
      <c r="V81" s="5" t="str">
        <f>IF(S7JUL[[#This Row],[09/07/2025]]="V",TURNOS[[#This Row],[09/07/2025]],"")</f>
        <v/>
      </c>
      <c r="W81" s="5" t="str">
        <f>IF(S7JUL[[#This Row],[10/07/2025]]="V",TURNOS[[#This Row],[10/07/2025]],"")</f>
        <v/>
      </c>
      <c r="X81" s="5" t="str">
        <f>IF(S7JUL[[#This Row],[11/07/2025]]="V",TURNOS[[#This Row],[11/07/2025]],"")</f>
        <v/>
      </c>
      <c r="Y81" s="5" t="str">
        <f>IF(S7JUL[[#This Row],[12/07/2025]]="V",TURNOS[[#This Row],[12/07/2025]],"")</f>
        <v/>
      </c>
      <c r="Z81" s="5" t="str">
        <f>IF(S7JUL[[#This Row],[13/07/2025]]="V",TURNOS[[#This Row],[13/07/2025]],"")</f>
        <v/>
      </c>
      <c r="AA81" s="5" t="str">
        <f>IF(S7JUL[[#This Row],[07/07/2025]]="B",TURNOS[[#This Row],[07/07/2025]],"")</f>
        <v/>
      </c>
      <c r="AB81" s="5" t="str">
        <f>IF(S7JUL[[#This Row],[08/07/2025]]="B",TURNOS[[#This Row],[08/07/2025]],"")</f>
        <v/>
      </c>
      <c r="AC81" s="5" t="str">
        <f>IF(S7JUL[[#This Row],[09/07/2025]]="B",TURNOS[[#This Row],[09/07/2025]],"")</f>
        <v/>
      </c>
      <c r="AD81" s="5" t="str">
        <f>IF(S7JUL[[#This Row],[10/07/2025]]="B",TURNOS[[#This Row],[10/07/2025]],"")</f>
        <v/>
      </c>
      <c r="AE81" s="5" t="str">
        <f>IF(S7JUL[[#This Row],[11/07/2025]]="B",TURNOS[[#This Row],[11/07/2025]],"")</f>
        <v/>
      </c>
      <c r="AF81" s="5" t="str">
        <f>IF(S7JUL[[#This Row],[12/07/2025]]="B",TURNOS[[#This Row],[12/07/2025]],"")</f>
        <v/>
      </c>
      <c r="AG81" s="5" t="str">
        <f>IF(S7JUL[[#This Row],[13/07/2025]]="B",TURNOS[[#This Row],[13/07/2025]],"")</f>
        <v/>
      </c>
      <c r="AH81" s="5" t="str">
        <f>IF(S7JUL[[#This Row],[07/07/2025]]="EXD",TURNOS[[#This Row],[07/07/2025]],"")</f>
        <v/>
      </c>
      <c r="AI81" s="5" t="str">
        <f>IF(S7JUL[[#This Row],[08/07/2025]]="EXD",TURNOS[[#This Row],[08/07/2025]],"")</f>
        <v/>
      </c>
      <c r="AJ81" s="5" t="str">
        <f>IF(S7JUL[[#This Row],[09/07/2025]]="EXD",TURNOS[[#This Row],[09/07/2025]],"")</f>
        <v/>
      </c>
      <c r="AK81" s="5" t="str">
        <f>IF(S7JUL[[#This Row],[10/07/2025]]="EXD",TURNOS[[#This Row],[10/07/2025]],"")</f>
        <v/>
      </c>
      <c r="AL81" s="5" t="str">
        <f>IF(S7JUL[[#This Row],[11/07/2025]]="EXD",TURNOS[[#This Row],[11/07/2025]],"")</f>
        <v/>
      </c>
      <c r="AM81" s="5" t="str">
        <f>IF(S7JUL[[#This Row],[12/07/2025]]="EXD",TURNOS[[#This Row],[12/07/2025]],"")</f>
        <v/>
      </c>
      <c r="AN81" s="5" t="str">
        <f>IF(S7JUL[[#This Row],[13/07/2025]]="EXD",TURNOS[[#This Row],[13/07/2025]],"")</f>
        <v/>
      </c>
      <c r="AO81" s="5" t="str">
        <f>IF(S7JUL[[#This Row],[07/07/2025]]="FR",TURNOS[[#This Row],[07/07/2025]],"")</f>
        <v/>
      </c>
      <c r="AP81" s="5" t="str">
        <f>IF(S7JUL[[#This Row],[08/07/2025]]="FR",TURNOS[[#This Row],[08/07/2025]],"")</f>
        <v/>
      </c>
      <c r="AQ81" s="5" t="str">
        <f>IF(S7JUL[[#This Row],[09/07/2025]]="FR",TURNOS[[#This Row],[09/07/2025]],"")</f>
        <v/>
      </c>
      <c r="AR81" s="5" t="str">
        <f>IF(S7JUL[[#This Row],[10/07/2025]]="FR",TURNOS[[#This Row],[10/07/2025]],"")</f>
        <v/>
      </c>
      <c r="AS81" s="5" t="str">
        <f>IF(S7JUL[[#This Row],[11/07/2025]]="FR",TURNOS[[#This Row],[11/07/2025]],"")</f>
        <v/>
      </c>
      <c r="AT81" s="5" t="str">
        <f>IF(S7JUL[[#This Row],[12/07/2025]]="FR",TURNOS[[#This Row],[12/07/2025]],"")</f>
        <v/>
      </c>
      <c r="AU81" s="5" t="str">
        <f>IF(S7JUL[[#This Row],[13/07/2025]]="FR",TURNOS[[#This Row],[13/07/2025]],"")</f>
        <v/>
      </c>
      <c r="AV81" s="5" t="str">
        <f>IF(S7JUL[[#This Row],[07/07/2025]]="EG",TURNOS[[#This Row],[07/07/2025]],"")</f>
        <v/>
      </c>
      <c r="AW81" s="5" t="str">
        <f>IF(S7JUL[[#This Row],[08/07/2025]]="EG",TURNOS[[#This Row],[08/07/2025]],"")</f>
        <v/>
      </c>
      <c r="AX81" s="5" t="str">
        <f>IF(S7JUL[[#This Row],[09/07/2025]]="EG",TURNOS[[#This Row],[09/07/2025]],"")</f>
        <v/>
      </c>
      <c r="AY81" s="5" t="str">
        <f>IF(S7JUL[[#This Row],[10/07/2025]]="EG",TURNOS[[#This Row],[10/07/2025]],"")</f>
        <v/>
      </c>
      <c r="AZ81" s="5" t="str">
        <f>IF(S7JUL[[#This Row],[11/07/2025]]="EG",TURNOS[[#This Row],[11/07/2025]],"")</f>
        <v/>
      </c>
      <c r="BA81" s="5" t="str">
        <f>IF(S7JUL[[#This Row],[12/07/2025]]="EG",TURNOS[[#This Row],[12/07/2025]],"")</f>
        <v/>
      </c>
      <c r="BB81" s="5" t="str">
        <f>IF(S7JUL[[#This Row],[13/07/2025]]="EG",TURNOS[[#This Row],[13/07/2025]],"")</f>
        <v/>
      </c>
      <c r="BC81" s="5" t="str">
        <f>IF(S7JUL[[#This Row],[07/07/2025]]="HS",TURNOS[[#This Row],[07/07/2025]],"")</f>
        <v/>
      </c>
      <c r="BD81" s="5" t="str">
        <f>IF(S7JUL[[#This Row],[08/07/2025]]="HS",TURNOS[[#This Row],[08/07/2025]],"")</f>
        <v/>
      </c>
      <c r="BE81" s="5" t="str">
        <f>IF(S7JUL[[#This Row],[09/07/2025]]="HS",TURNOS[[#This Row],[09/07/2025]],"")</f>
        <v/>
      </c>
      <c r="BF81" s="5" t="str">
        <f>IF(S7JUL[[#This Row],[10/07/2025]]="HS",TURNOS[[#This Row],[10/07/2025]],"")</f>
        <v/>
      </c>
      <c r="BG81" s="5" t="str">
        <f>IF(S7JUL[[#This Row],[11/07/2025]]="HS",TURNOS[[#This Row],[11/07/2025]],"")</f>
        <v/>
      </c>
      <c r="BH81" s="5" t="str">
        <f>IF(S7JUL[[#This Row],[12/07/2025]]="HS",TURNOS[[#This Row],[12/07/2025]],"")</f>
        <v/>
      </c>
      <c r="BI81" s="5" t="str">
        <f>IF(S7JUL[[#This Row],[13/07/2025]]="HS",TURNOS[[#This Row],[13/07/2025]],"")</f>
        <v/>
      </c>
      <c r="BJ81" s="18" t="str">
        <f>IF(S7JUL[[#This Row],[07/07/2025]]="DF",TURNOS[[#This Row],[07/07/2025]],"")</f>
        <v/>
      </c>
      <c r="BK81" s="18" t="str">
        <f>IF(S7JUL[[#This Row],[08/07/2025]]="DF",TURNOS[[#This Row],[08/07/2025]],"")</f>
        <v/>
      </c>
      <c r="BL81" s="18" t="str">
        <f>IF(S7JUL[[#This Row],[09/07/2025]]="DF",TURNOS[[#This Row],[09/07/2025]],"")</f>
        <v/>
      </c>
      <c r="BM81" s="18" t="str">
        <f>IF(S7JUL[[#This Row],[10/07/2025]]="DF",TURNOS[[#This Row],[10/07/2025]],"")</f>
        <v/>
      </c>
      <c r="BN81" s="18" t="str">
        <f>IF(S7JUL[[#This Row],[11/07/2025]]="DF",TURNOS[[#This Row],[11/07/2025]],"")</f>
        <v/>
      </c>
      <c r="BO81" s="18" t="str">
        <f>IF(S7JUL[[#This Row],[12/07/2025]]="DF",TURNOS[[#This Row],[12/07/2025]],"")</f>
        <v/>
      </c>
      <c r="BP81" s="18" t="str">
        <f>IF(S7JUL[[#This Row],[13/07/2025]]="DF",TURNOS[[#This Row],[13/07/2025]],"")</f>
        <v/>
      </c>
      <c r="BQ81" s="19" t="str">
        <f>IF(S7JUL[[#This Row],[07/07/2025]]="LF",TURNOS[[#This Row],[07/07/2025]],"")</f>
        <v/>
      </c>
      <c r="BR81" s="19" t="str">
        <f>IF(S7JUL[[#This Row],[08/07/2025]]="LF",TURNOS[[#This Row],[08/07/2025]],"")</f>
        <v/>
      </c>
      <c r="BS81" s="19" t="str">
        <f>IF(S7JUL[[#This Row],[09/07/2025]]="LF",TURNOS[[#This Row],[09/07/2025]],"")</f>
        <v/>
      </c>
      <c r="BT81" s="19" t="str">
        <f>IF(S7JUL[[#This Row],[10/07/2025]]="LF",TURNOS[[#This Row],[10/07/2025]],"")</f>
        <v/>
      </c>
      <c r="BU81" s="19" t="str">
        <f>IF(S7JUL[[#This Row],[11/07/2025]]="LF",TURNOS[[#This Row],[11/07/2025]],"")</f>
        <v/>
      </c>
      <c r="BV81" s="19" t="str">
        <f>IF(S7JUL[[#This Row],[12/07/2025]]="LF",TURNOS[[#This Row],[12/07/2025]],"")</f>
        <v/>
      </c>
      <c r="BW81" s="19" t="str">
        <f>IF(S7JUL[[#This Row],[13/07/2025]]="LF",TURNOS[[#This Row],[13/07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7JUL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7/07/2025]:[13/07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7JUL[[#This Row],[07/07/2025]:[12/07/2025]],S7JUL[[#This Row],[VACACIONES]:[HS7]])</f>
        <v>0</v>
      </c>
      <c r="L82" s="8"/>
      <c r="M82" s="17"/>
      <c r="N82" s="8"/>
      <c r="O82" s="8"/>
      <c r="P82" s="8"/>
      <c r="Q82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2" s="17">
        <f>SUM(S7JUL[[#This Row],[DF]:[DF7]])*(-1)</f>
        <v>0</v>
      </c>
      <c r="S82" s="6">
        <f>SUM(S7JUL[[#This Row],[LF]:[LF7]])*(-1)</f>
        <v>0</v>
      </c>
      <c r="T82" s="5" t="str">
        <f>IF(S7JUL[[#This Row],[07/07/2025]]="V",TURNOS[[#This Row],[07/07/2025]],"")</f>
        <v/>
      </c>
      <c r="U82" s="5" t="str">
        <f>IF(S7JUL[[#This Row],[08/07/2025]]="V",TURNOS[[#This Row],[08/07/2025]],"")</f>
        <v/>
      </c>
      <c r="V82" s="5" t="str">
        <f>IF(S7JUL[[#This Row],[09/07/2025]]="V",TURNOS[[#This Row],[09/07/2025]],"")</f>
        <v/>
      </c>
      <c r="W82" s="5" t="str">
        <f>IF(S7JUL[[#This Row],[10/07/2025]]="V",TURNOS[[#This Row],[10/07/2025]],"")</f>
        <v/>
      </c>
      <c r="X82" s="5" t="str">
        <f>IF(S7JUL[[#This Row],[11/07/2025]]="V",TURNOS[[#This Row],[11/07/2025]],"")</f>
        <v/>
      </c>
      <c r="Y82" s="5" t="str">
        <f>IF(S7JUL[[#This Row],[12/07/2025]]="V",TURNOS[[#This Row],[12/07/2025]],"")</f>
        <v/>
      </c>
      <c r="Z82" s="5" t="str">
        <f>IF(S7JUL[[#This Row],[13/07/2025]]="V",TURNOS[[#This Row],[13/07/2025]],"")</f>
        <v/>
      </c>
      <c r="AA82" s="5" t="str">
        <f>IF(S7JUL[[#This Row],[07/07/2025]]="B",TURNOS[[#This Row],[07/07/2025]],"")</f>
        <v/>
      </c>
      <c r="AB82" s="5" t="str">
        <f>IF(S7JUL[[#This Row],[08/07/2025]]="B",TURNOS[[#This Row],[08/07/2025]],"")</f>
        <v/>
      </c>
      <c r="AC82" s="5" t="str">
        <f>IF(S7JUL[[#This Row],[09/07/2025]]="B",TURNOS[[#This Row],[09/07/2025]],"")</f>
        <v/>
      </c>
      <c r="AD82" s="5" t="str">
        <f>IF(S7JUL[[#This Row],[10/07/2025]]="B",TURNOS[[#This Row],[10/07/2025]],"")</f>
        <v/>
      </c>
      <c r="AE82" s="5" t="str">
        <f>IF(S7JUL[[#This Row],[11/07/2025]]="B",TURNOS[[#This Row],[11/07/2025]],"")</f>
        <v/>
      </c>
      <c r="AF82" s="5" t="str">
        <f>IF(S7JUL[[#This Row],[12/07/2025]]="B",TURNOS[[#This Row],[12/07/2025]],"")</f>
        <v/>
      </c>
      <c r="AG82" s="5" t="str">
        <f>IF(S7JUL[[#This Row],[13/07/2025]]="B",TURNOS[[#This Row],[13/07/2025]],"")</f>
        <v/>
      </c>
      <c r="AH82" s="5" t="str">
        <f>IF(S7JUL[[#This Row],[07/07/2025]]="EXD",TURNOS[[#This Row],[07/07/2025]],"")</f>
        <v/>
      </c>
      <c r="AI82" s="5" t="str">
        <f>IF(S7JUL[[#This Row],[08/07/2025]]="EXD",TURNOS[[#This Row],[08/07/2025]],"")</f>
        <v/>
      </c>
      <c r="AJ82" s="5" t="str">
        <f>IF(S7JUL[[#This Row],[09/07/2025]]="EXD",TURNOS[[#This Row],[09/07/2025]],"")</f>
        <v/>
      </c>
      <c r="AK82" s="5" t="str">
        <f>IF(S7JUL[[#This Row],[10/07/2025]]="EXD",TURNOS[[#This Row],[10/07/2025]],"")</f>
        <v/>
      </c>
      <c r="AL82" s="5" t="str">
        <f>IF(S7JUL[[#This Row],[11/07/2025]]="EXD",TURNOS[[#This Row],[11/07/2025]],"")</f>
        <v/>
      </c>
      <c r="AM82" s="5" t="str">
        <f>IF(S7JUL[[#This Row],[12/07/2025]]="EXD",TURNOS[[#This Row],[12/07/2025]],"")</f>
        <v/>
      </c>
      <c r="AN82" s="5" t="str">
        <f>IF(S7JUL[[#This Row],[13/07/2025]]="EXD",TURNOS[[#This Row],[13/07/2025]],"")</f>
        <v/>
      </c>
      <c r="AO82" s="5" t="str">
        <f>IF(S7JUL[[#This Row],[07/07/2025]]="FR",TURNOS[[#This Row],[07/07/2025]],"")</f>
        <v/>
      </c>
      <c r="AP82" s="5" t="str">
        <f>IF(S7JUL[[#This Row],[08/07/2025]]="FR",TURNOS[[#This Row],[08/07/2025]],"")</f>
        <v/>
      </c>
      <c r="AQ82" s="5" t="str">
        <f>IF(S7JUL[[#This Row],[09/07/2025]]="FR",TURNOS[[#This Row],[09/07/2025]],"")</f>
        <v/>
      </c>
      <c r="AR82" s="5" t="str">
        <f>IF(S7JUL[[#This Row],[10/07/2025]]="FR",TURNOS[[#This Row],[10/07/2025]],"")</f>
        <v/>
      </c>
      <c r="AS82" s="5" t="str">
        <f>IF(S7JUL[[#This Row],[11/07/2025]]="FR",TURNOS[[#This Row],[11/07/2025]],"")</f>
        <v/>
      </c>
      <c r="AT82" s="5" t="str">
        <f>IF(S7JUL[[#This Row],[12/07/2025]]="FR",TURNOS[[#This Row],[12/07/2025]],"")</f>
        <v/>
      </c>
      <c r="AU82" s="5" t="str">
        <f>IF(S7JUL[[#This Row],[13/07/2025]]="FR",TURNOS[[#This Row],[13/07/2025]],"")</f>
        <v/>
      </c>
      <c r="AV82" s="5" t="str">
        <f>IF(S7JUL[[#This Row],[07/07/2025]]="EG",TURNOS[[#This Row],[07/07/2025]],"")</f>
        <v/>
      </c>
      <c r="AW82" s="5" t="str">
        <f>IF(S7JUL[[#This Row],[08/07/2025]]="EG",TURNOS[[#This Row],[08/07/2025]],"")</f>
        <v/>
      </c>
      <c r="AX82" s="5" t="str">
        <f>IF(S7JUL[[#This Row],[09/07/2025]]="EG",TURNOS[[#This Row],[09/07/2025]],"")</f>
        <v/>
      </c>
      <c r="AY82" s="5" t="str">
        <f>IF(S7JUL[[#This Row],[10/07/2025]]="EG",TURNOS[[#This Row],[10/07/2025]],"")</f>
        <v/>
      </c>
      <c r="AZ82" s="5" t="str">
        <f>IF(S7JUL[[#This Row],[11/07/2025]]="EG",TURNOS[[#This Row],[11/07/2025]],"")</f>
        <v/>
      </c>
      <c r="BA82" s="5" t="str">
        <f>IF(S7JUL[[#This Row],[12/07/2025]]="EG",TURNOS[[#This Row],[12/07/2025]],"")</f>
        <v/>
      </c>
      <c r="BB82" s="5" t="str">
        <f>IF(S7JUL[[#This Row],[13/07/2025]]="EG",TURNOS[[#This Row],[13/07/2025]],"")</f>
        <v/>
      </c>
      <c r="BC82" s="5" t="str">
        <f>IF(S7JUL[[#This Row],[07/07/2025]]="HS",TURNOS[[#This Row],[07/07/2025]],"")</f>
        <v/>
      </c>
      <c r="BD82" s="5" t="str">
        <f>IF(S7JUL[[#This Row],[08/07/2025]]="HS",TURNOS[[#This Row],[08/07/2025]],"")</f>
        <v/>
      </c>
      <c r="BE82" s="5" t="str">
        <f>IF(S7JUL[[#This Row],[09/07/2025]]="HS",TURNOS[[#This Row],[09/07/2025]],"")</f>
        <v/>
      </c>
      <c r="BF82" s="5" t="str">
        <f>IF(S7JUL[[#This Row],[10/07/2025]]="HS",TURNOS[[#This Row],[10/07/2025]],"")</f>
        <v/>
      </c>
      <c r="BG82" s="5" t="str">
        <f>IF(S7JUL[[#This Row],[11/07/2025]]="HS",TURNOS[[#This Row],[11/07/2025]],"")</f>
        <v/>
      </c>
      <c r="BH82" s="5" t="str">
        <f>IF(S7JUL[[#This Row],[12/07/2025]]="HS",TURNOS[[#This Row],[12/07/2025]],"")</f>
        <v/>
      </c>
      <c r="BI82" s="5" t="str">
        <f>IF(S7JUL[[#This Row],[13/07/2025]]="HS",TURNOS[[#This Row],[13/07/2025]],"")</f>
        <v/>
      </c>
      <c r="BJ82" s="18" t="str">
        <f>IF(S7JUL[[#This Row],[07/07/2025]]="DF",TURNOS[[#This Row],[07/07/2025]],"")</f>
        <v/>
      </c>
      <c r="BK82" s="18" t="str">
        <f>IF(S7JUL[[#This Row],[08/07/2025]]="DF",TURNOS[[#This Row],[08/07/2025]],"")</f>
        <v/>
      </c>
      <c r="BL82" s="18" t="str">
        <f>IF(S7JUL[[#This Row],[09/07/2025]]="DF",TURNOS[[#This Row],[09/07/2025]],"")</f>
        <v/>
      </c>
      <c r="BM82" s="18" t="str">
        <f>IF(S7JUL[[#This Row],[10/07/2025]]="DF",TURNOS[[#This Row],[10/07/2025]],"")</f>
        <v/>
      </c>
      <c r="BN82" s="18" t="str">
        <f>IF(S7JUL[[#This Row],[11/07/2025]]="DF",TURNOS[[#This Row],[11/07/2025]],"")</f>
        <v/>
      </c>
      <c r="BO82" s="18" t="str">
        <f>IF(S7JUL[[#This Row],[12/07/2025]]="DF",TURNOS[[#This Row],[12/07/2025]],"")</f>
        <v/>
      </c>
      <c r="BP82" s="18" t="str">
        <f>IF(S7JUL[[#This Row],[13/07/2025]]="DF",TURNOS[[#This Row],[13/07/2025]],"")</f>
        <v/>
      </c>
      <c r="BQ82" s="19" t="str">
        <f>IF(S7JUL[[#This Row],[07/07/2025]]="LF",TURNOS[[#This Row],[07/07/2025]],"")</f>
        <v/>
      </c>
      <c r="BR82" s="19" t="str">
        <f>IF(S7JUL[[#This Row],[08/07/2025]]="LF",TURNOS[[#This Row],[08/07/2025]],"")</f>
        <v/>
      </c>
      <c r="BS82" s="19" t="str">
        <f>IF(S7JUL[[#This Row],[09/07/2025]]="LF",TURNOS[[#This Row],[09/07/2025]],"")</f>
        <v/>
      </c>
      <c r="BT82" s="19" t="str">
        <f>IF(S7JUL[[#This Row],[10/07/2025]]="LF",TURNOS[[#This Row],[10/07/2025]],"")</f>
        <v/>
      </c>
      <c r="BU82" s="19" t="str">
        <f>IF(S7JUL[[#This Row],[11/07/2025]]="LF",TURNOS[[#This Row],[11/07/2025]],"")</f>
        <v/>
      </c>
      <c r="BV82" s="19" t="str">
        <f>IF(S7JUL[[#This Row],[12/07/2025]]="LF",TURNOS[[#This Row],[12/07/2025]],"")</f>
        <v/>
      </c>
      <c r="BW82" s="19" t="str">
        <f>IF(S7JUL[[#This Row],[13/07/2025]]="LF",TURNOS[[#This Row],[13/07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7JUL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7/07/2025]:[13/07/2025]])</f>
        <v>36</v>
      </c>
      <c r="C83" s="8"/>
      <c r="D83" s="7">
        <v>7</v>
      </c>
      <c r="E83" s="7">
        <v>6</v>
      </c>
      <c r="F83" s="7">
        <v>9</v>
      </c>
      <c r="G83" s="7">
        <v>0</v>
      </c>
      <c r="H83" s="7">
        <v>4.5</v>
      </c>
      <c r="I83" s="7">
        <v>8</v>
      </c>
      <c r="J83" s="6">
        <v>0</v>
      </c>
      <c r="K83" s="43">
        <f>SUM(S7JUL[[#This Row],[07/07/2025]:[12/07/2025]],S7JUL[[#This Row],[VACACIONES]:[HS7]])</f>
        <v>34.5</v>
      </c>
      <c r="L83" s="8"/>
      <c r="M83" s="17"/>
      <c r="N83" s="8">
        <v>1.5</v>
      </c>
      <c r="O83" s="8"/>
      <c r="P83" s="8"/>
      <c r="Q83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3" s="17">
        <f>SUM(S7JUL[[#This Row],[DF]:[DF7]])*(-1)</f>
        <v>0</v>
      </c>
      <c r="S83" s="6">
        <f>SUM(S7JUL[[#This Row],[LF]:[LF7]])*(-1)</f>
        <v>0</v>
      </c>
      <c r="T83" s="5" t="str">
        <f>IF(S7JUL[[#This Row],[07/07/2025]]="V",TURNOS[[#This Row],[07/07/2025]],"")</f>
        <v/>
      </c>
      <c r="U83" s="5" t="str">
        <f>IF(S7JUL[[#This Row],[08/07/2025]]="V",TURNOS[[#This Row],[08/07/2025]],"")</f>
        <v/>
      </c>
      <c r="V83" s="5" t="str">
        <f>IF(S7JUL[[#This Row],[09/07/2025]]="V",TURNOS[[#This Row],[09/07/2025]],"")</f>
        <v/>
      </c>
      <c r="W83" s="5" t="str">
        <f>IF(S7JUL[[#This Row],[10/07/2025]]="V",TURNOS[[#This Row],[10/07/2025]],"")</f>
        <v/>
      </c>
      <c r="X83" s="5" t="str">
        <f>IF(S7JUL[[#This Row],[11/07/2025]]="V",TURNOS[[#This Row],[11/07/2025]],"")</f>
        <v/>
      </c>
      <c r="Y83" s="5" t="str">
        <f>IF(S7JUL[[#This Row],[12/07/2025]]="V",TURNOS[[#This Row],[12/07/2025]],"")</f>
        <v/>
      </c>
      <c r="Z83" s="5" t="str">
        <f>IF(S7JUL[[#This Row],[13/07/2025]]="V",TURNOS[[#This Row],[13/07/2025]],"")</f>
        <v/>
      </c>
      <c r="AA83" s="5" t="str">
        <f>IF(S7JUL[[#This Row],[07/07/2025]]="B",TURNOS[[#This Row],[07/07/2025]],"")</f>
        <v/>
      </c>
      <c r="AB83" s="5" t="str">
        <f>IF(S7JUL[[#This Row],[08/07/2025]]="B",TURNOS[[#This Row],[08/07/2025]],"")</f>
        <v/>
      </c>
      <c r="AC83" s="5" t="str">
        <f>IF(S7JUL[[#This Row],[09/07/2025]]="B",TURNOS[[#This Row],[09/07/2025]],"")</f>
        <v/>
      </c>
      <c r="AD83" s="5" t="str">
        <f>IF(S7JUL[[#This Row],[10/07/2025]]="B",TURNOS[[#This Row],[10/07/2025]],"")</f>
        <v/>
      </c>
      <c r="AE83" s="5" t="str">
        <f>IF(S7JUL[[#This Row],[11/07/2025]]="B",TURNOS[[#This Row],[11/07/2025]],"")</f>
        <v/>
      </c>
      <c r="AF83" s="5" t="str">
        <f>IF(S7JUL[[#This Row],[12/07/2025]]="B",TURNOS[[#This Row],[12/07/2025]],"")</f>
        <v/>
      </c>
      <c r="AG83" s="5" t="str">
        <f>IF(S7JUL[[#This Row],[13/07/2025]]="B",TURNOS[[#This Row],[13/07/2025]],"")</f>
        <v/>
      </c>
      <c r="AH83" s="5" t="str">
        <f>IF(S7JUL[[#This Row],[07/07/2025]]="EXD",TURNOS[[#This Row],[07/07/2025]],"")</f>
        <v/>
      </c>
      <c r="AI83" s="5" t="str">
        <f>IF(S7JUL[[#This Row],[08/07/2025]]="EXD",TURNOS[[#This Row],[08/07/2025]],"")</f>
        <v/>
      </c>
      <c r="AJ83" s="5" t="str">
        <f>IF(S7JUL[[#This Row],[09/07/2025]]="EXD",TURNOS[[#This Row],[09/07/2025]],"")</f>
        <v/>
      </c>
      <c r="AK83" s="5" t="str">
        <f>IF(S7JUL[[#This Row],[10/07/2025]]="EXD",TURNOS[[#This Row],[10/07/2025]],"")</f>
        <v/>
      </c>
      <c r="AL83" s="5" t="str">
        <f>IF(S7JUL[[#This Row],[11/07/2025]]="EXD",TURNOS[[#This Row],[11/07/2025]],"")</f>
        <v/>
      </c>
      <c r="AM83" s="5" t="str">
        <f>IF(S7JUL[[#This Row],[12/07/2025]]="EXD",TURNOS[[#This Row],[12/07/2025]],"")</f>
        <v/>
      </c>
      <c r="AN83" s="5" t="str">
        <f>IF(S7JUL[[#This Row],[13/07/2025]]="EXD",TURNOS[[#This Row],[13/07/2025]],"")</f>
        <v/>
      </c>
      <c r="AO83" s="5" t="str">
        <f>IF(S7JUL[[#This Row],[07/07/2025]]="FR",TURNOS[[#This Row],[07/07/2025]],"")</f>
        <v/>
      </c>
      <c r="AP83" s="5" t="str">
        <f>IF(S7JUL[[#This Row],[08/07/2025]]="FR",TURNOS[[#This Row],[08/07/2025]],"")</f>
        <v/>
      </c>
      <c r="AQ83" s="5" t="str">
        <f>IF(S7JUL[[#This Row],[09/07/2025]]="FR",TURNOS[[#This Row],[09/07/2025]],"")</f>
        <v/>
      </c>
      <c r="AR83" s="5" t="str">
        <f>IF(S7JUL[[#This Row],[10/07/2025]]="FR",TURNOS[[#This Row],[10/07/2025]],"")</f>
        <v/>
      </c>
      <c r="AS83" s="5" t="str">
        <f>IF(S7JUL[[#This Row],[11/07/2025]]="FR",TURNOS[[#This Row],[11/07/2025]],"")</f>
        <v/>
      </c>
      <c r="AT83" s="5" t="str">
        <f>IF(S7JUL[[#This Row],[12/07/2025]]="FR",TURNOS[[#This Row],[12/07/2025]],"")</f>
        <v/>
      </c>
      <c r="AU83" s="5" t="str">
        <f>IF(S7JUL[[#This Row],[13/07/2025]]="FR",TURNOS[[#This Row],[13/07/2025]],"")</f>
        <v/>
      </c>
      <c r="AV83" s="5" t="str">
        <f>IF(S7JUL[[#This Row],[07/07/2025]]="EG",TURNOS[[#This Row],[07/07/2025]],"")</f>
        <v/>
      </c>
      <c r="AW83" s="5" t="str">
        <f>IF(S7JUL[[#This Row],[08/07/2025]]="EG",TURNOS[[#This Row],[08/07/2025]],"")</f>
        <v/>
      </c>
      <c r="AX83" s="5" t="str">
        <f>IF(S7JUL[[#This Row],[09/07/2025]]="EG",TURNOS[[#This Row],[09/07/2025]],"")</f>
        <v/>
      </c>
      <c r="AY83" s="5" t="str">
        <f>IF(S7JUL[[#This Row],[10/07/2025]]="EG",TURNOS[[#This Row],[10/07/2025]],"")</f>
        <v/>
      </c>
      <c r="AZ83" s="5" t="str">
        <f>IF(S7JUL[[#This Row],[11/07/2025]]="EG",TURNOS[[#This Row],[11/07/2025]],"")</f>
        <v/>
      </c>
      <c r="BA83" s="5" t="str">
        <f>IF(S7JUL[[#This Row],[12/07/2025]]="EG",TURNOS[[#This Row],[12/07/2025]],"")</f>
        <v/>
      </c>
      <c r="BB83" s="5" t="str">
        <f>IF(S7JUL[[#This Row],[13/07/2025]]="EG",TURNOS[[#This Row],[13/07/2025]],"")</f>
        <v/>
      </c>
      <c r="BC83" s="5" t="str">
        <f>IF(S7JUL[[#This Row],[07/07/2025]]="HS",TURNOS[[#This Row],[07/07/2025]],"")</f>
        <v/>
      </c>
      <c r="BD83" s="5" t="str">
        <f>IF(S7JUL[[#This Row],[08/07/2025]]="HS",TURNOS[[#This Row],[08/07/2025]],"")</f>
        <v/>
      </c>
      <c r="BE83" s="5" t="str">
        <f>IF(S7JUL[[#This Row],[09/07/2025]]="HS",TURNOS[[#This Row],[09/07/2025]],"")</f>
        <v/>
      </c>
      <c r="BF83" s="5" t="str">
        <f>IF(S7JUL[[#This Row],[10/07/2025]]="HS",TURNOS[[#This Row],[10/07/2025]],"")</f>
        <v/>
      </c>
      <c r="BG83" s="5" t="str">
        <f>IF(S7JUL[[#This Row],[11/07/2025]]="HS",TURNOS[[#This Row],[11/07/2025]],"")</f>
        <v/>
      </c>
      <c r="BH83" s="5" t="str">
        <f>IF(S7JUL[[#This Row],[12/07/2025]]="HS",TURNOS[[#This Row],[12/07/2025]],"")</f>
        <v/>
      </c>
      <c r="BI83" s="5" t="str">
        <f>IF(S7JUL[[#This Row],[13/07/2025]]="HS",TURNOS[[#This Row],[13/07/2025]],"")</f>
        <v/>
      </c>
      <c r="BJ83" s="18" t="str">
        <f>IF(S7JUL[[#This Row],[07/07/2025]]="DF",TURNOS[[#This Row],[07/07/2025]],"")</f>
        <v/>
      </c>
      <c r="BK83" s="18" t="str">
        <f>IF(S7JUL[[#This Row],[08/07/2025]]="DF",TURNOS[[#This Row],[08/07/2025]],"")</f>
        <v/>
      </c>
      <c r="BL83" s="18" t="str">
        <f>IF(S7JUL[[#This Row],[09/07/2025]]="DF",TURNOS[[#This Row],[09/07/2025]],"")</f>
        <v/>
      </c>
      <c r="BM83" s="18" t="str">
        <f>IF(S7JUL[[#This Row],[10/07/2025]]="DF",TURNOS[[#This Row],[10/07/2025]],"")</f>
        <v/>
      </c>
      <c r="BN83" s="18" t="str">
        <f>IF(S7JUL[[#This Row],[11/07/2025]]="DF",TURNOS[[#This Row],[11/07/2025]],"")</f>
        <v/>
      </c>
      <c r="BO83" s="18" t="str">
        <f>IF(S7JUL[[#This Row],[12/07/2025]]="DF",TURNOS[[#This Row],[12/07/2025]],"")</f>
        <v/>
      </c>
      <c r="BP83" s="18" t="str">
        <f>IF(S7JUL[[#This Row],[13/07/2025]]="DF",TURNOS[[#This Row],[13/07/2025]],"")</f>
        <v/>
      </c>
      <c r="BQ83" s="19" t="str">
        <f>IF(S7JUL[[#This Row],[07/07/2025]]="LF",TURNOS[[#This Row],[07/07/2025]],"")</f>
        <v/>
      </c>
      <c r="BR83" s="19" t="str">
        <f>IF(S7JUL[[#This Row],[08/07/2025]]="LF",TURNOS[[#This Row],[08/07/2025]],"")</f>
        <v/>
      </c>
      <c r="BS83" s="19" t="str">
        <f>IF(S7JUL[[#This Row],[09/07/2025]]="LF",TURNOS[[#This Row],[09/07/2025]],"")</f>
        <v/>
      </c>
      <c r="BT83" s="19" t="str">
        <f>IF(S7JUL[[#This Row],[10/07/2025]]="LF",TURNOS[[#This Row],[10/07/2025]],"")</f>
        <v/>
      </c>
      <c r="BU83" s="19" t="str">
        <f>IF(S7JUL[[#This Row],[11/07/2025]]="LF",TURNOS[[#This Row],[11/07/2025]],"")</f>
        <v/>
      </c>
      <c r="BV83" s="19" t="str">
        <f>IF(S7JUL[[#This Row],[12/07/2025]]="LF",TURNOS[[#This Row],[12/07/2025]],"")</f>
        <v/>
      </c>
      <c r="BW83" s="19" t="str">
        <f>IF(S7JUL[[#This Row],[13/07/2025]]="LF",TURNOS[[#This Row],[13/07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7JUL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7/07/2025]:[13/07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7JUL[[#This Row],[07/07/2025]:[12/07/2025]],S7JUL[[#This Row],[VACACIONES]:[HS7]])</f>
        <v>0</v>
      </c>
      <c r="L84" s="8"/>
      <c r="M84" s="17"/>
      <c r="N84" s="8"/>
      <c r="O84" s="8"/>
      <c r="P84" s="8"/>
      <c r="Q84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4" s="17">
        <f>SUM(S7JUL[[#This Row],[DF]:[DF7]])*(-1)</f>
        <v>0</v>
      </c>
      <c r="S84" s="6">
        <f>SUM(S7JUL[[#This Row],[LF]:[LF7]])*(-1)</f>
        <v>0</v>
      </c>
      <c r="T84" s="5" t="str">
        <f>IF(S7JUL[[#This Row],[07/07/2025]]="V",TURNOS[[#This Row],[07/07/2025]],"")</f>
        <v/>
      </c>
      <c r="U84" s="5" t="str">
        <f>IF(S7JUL[[#This Row],[08/07/2025]]="V",TURNOS[[#This Row],[08/07/2025]],"")</f>
        <v/>
      </c>
      <c r="V84" s="5" t="str">
        <f>IF(S7JUL[[#This Row],[09/07/2025]]="V",TURNOS[[#This Row],[09/07/2025]],"")</f>
        <v/>
      </c>
      <c r="W84" s="5" t="str">
        <f>IF(S7JUL[[#This Row],[10/07/2025]]="V",TURNOS[[#This Row],[10/07/2025]],"")</f>
        <v/>
      </c>
      <c r="X84" s="5" t="str">
        <f>IF(S7JUL[[#This Row],[11/07/2025]]="V",TURNOS[[#This Row],[11/07/2025]],"")</f>
        <v/>
      </c>
      <c r="Y84" s="5" t="str">
        <f>IF(S7JUL[[#This Row],[12/07/2025]]="V",TURNOS[[#This Row],[12/07/2025]],"")</f>
        <v/>
      </c>
      <c r="Z84" s="5" t="str">
        <f>IF(S7JUL[[#This Row],[13/07/2025]]="V",TURNOS[[#This Row],[13/07/2025]],"")</f>
        <v/>
      </c>
      <c r="AA84" s="5" t="str">
        <f>IF(S7JUL[[#This Row],[07/07/2025]]="B",TURNOS[[#This Row],[07/07/2025]],"")</f>
        <v/>
      </c>
      <c r="AB84" s="5" t="str">
        <f>IF(S7JUL[[#This Row],[08/07/2025]]="B",TURNOS[[#This Row],[08/07/2025]],"")</f>
        <v/>
      </c>
      <c r="AC84" s="5" t="str">
        <f>IF(S7JUL[[#This Row],[09/07/2025]]="B",TURNOS[[#This Row],[09/07/2025]],"")</f>
        <v/>
      </c>
      <c r="AD84" s="5" t="str">
        <f>IF(S7JUL[[#This Row],[10/07/2025]]="B",TURNOS[[#This Row],[10/07/2025]],"")</f>
        <v/>
      </c>
      <c r="AE84" s="5" t="str">
        <f>IF(S7JUL[[#This Row],[11/07/2025]]="B",TURNOS[[#This Row],[11/07/2025]],"")</f>
        <v/>
      </c>
      <c r="AF84" s="5" t="str">
        <f>IF(S7JUL[[#This Row],[12/07/2025]]="B",TURNOS[[#This Row],[12/07/2025]],"")</f>
        <v/>
      </c>
      <c r="AG84" s="5" t="str">
        <f>IF(S7JUL[[#This Row],[13/07/2025]]="B",TURNOS[[#This Row],[13/07/2025]],"")</f>
        <v/>
      </c>
      <c r="AH84" s="5" t="str">
        <f>IF(S7JUL[[#This Row],[07/07/2025]]="EXD",TURNOS[[#This Row],[07/07/2025]],"")</f>
        <v/>
      </c>
      <c r="AI84" s="5" t="str">
        <f>IF(S7JUL[[#This Row],[08/07/2025]]="EXD",TURNOS[[#This Row],[08/07/2025]],"")</f>
        <v/>
      </c>
      <c r="AJ84" s="5" t="str">
        <f>IF(S7JUL[[#This Row],[09/07/2025]]="EXD",TURNOS[[#This Row],[09/07/2025]],"")</f>
        <v/>
      </c>
      <c r="AK84" s="5" t="str">
        <f>IF(S7JUL[[#This Row],[10/07/2025]]="EXD",TURNOS[[#This Row],[10/07/2025]],"")</f>
        <v/>
      </c>
      <c r="AL84" s="5" t="str">
        <f>IF(S7JUL[[#This Row],[11/07/2025]]="EXD",TURNOS[[#This Row],[11/07/2025]],"")</f>
        <v/>
      </c>
      <c r="AM84" s="5" t="str">
        <f>IF(S7JUL[[#This Row],[12/07/2025]]="EXD",TURNOS[[#This Row],[12/07/2025]],"")</f>
        <v/>
      </c>
      <c r="AN84" s="5" t="str">
        <f>IF(S7JUL[[#This Row],[13/07/2025]]="EXD",TURNOS[[#This Row],[13/07/2025]],"")</f>
        <v/>
      </c>
      <c r="AO84" s="5" t="str">
        <f>IF(S7JUL[[#This Row],[07/07/2025]]="FR",TURNOS[[#This Row],[07/07/2025]],"")</f>
        <v/>
      </c>
      <c r="AP84" s="5" t="str">
        <f>IF(S7JUL[[#This Row],[08/07/2025]]="FR",TURNOS[[#This Row],[08/07/2025]],"")</f>
        <v/>
      </c>
      <c r="AQ84" s="5" t="str">
        <f>IF(S7JUL[[#This Row],[09/07/2025]]="FR",TURNOS[[#This Row],[09/07/2025]],"")</f>
        <v/>
      </c>
      <c r="AR84" s="5" t="str">
        <f>IF(S7JUL[[#This Row],[10/07/2025]]="FR",TURNOS[[#This Row],[10/07/2025]],"")</f>
        <v/>
      </c>
      <c r="AS84" s="5" t="str">
        <f>IF(S7JUL[[#This Row],[11/07/2025]]="FR",TURNOS[[#This Row],[11/07/2025]],"")</f>
        <v/>
      </c>
      <c r="AT84" s="5" t="str">
        <f>IF(S7JUL[[#This Row],[12/07/2025]]="FR",TURNOS[[#This Row],[12/07/2025]],"")</f>
        <v/>
      </c>
      <c r="AU84" s="5" t="str">
        <f>IF(S7JUL[[#This Row],[13/07/2025]]="FR",TURNOS[[#This Row],[13/07/2025]],"")</f>
        <v/>
      </c>
      <c r="AV84" s="5" t="str">
        <f>IF(S7JUL[[#This Row],[07/07/2025]]="EG",TURNOS[[#This Row],[07/07/2025]],"")</f>
        <v/>
      </c>
      <c r="AW84" s="5" t="str">
        <f>IF(S7JUL[[#This Row],[08/07/2025]]="EG",TURNOS[[#This Row],[08/07/2025]],"")</f>
        <v/>
      </c>
      <c r="AX84" s="5" t="str">
        <f>IF(S7JUL[[#This Row],[09/07/2025]]="EG",TURNOS[[#This Row],[09/07/2025]],"")</f>
        <v/>
      </c>
      <c r="AY84" s="5" t="str">
        <f>IF(S7JUL[[#This Row],[10/07/2025]]="EG",TURNOS[[#This Row],[10/07/2025]],"")</f>
        <v/>
      </c>
      <c r="AZ84" s="5" t="str">
        <f>IF(S7JUL[[#This Row],[11/07/2025]]="EG",TURNOS[[#This Row],[11/07/2025]],"")</f>
        <v/>
      </c>
      <c r="BA84" s="5" t="str">
        <f>IF(S7JUL[[#This Row],[12/07/2025]]="EG",TURNOS[[#This Row],[12/07/2025]],"")</f>
        <v/>
      </c>
      <c r="BB84" s="5" t="str">
        <f>IF(S7JUL[[#This Row],[13/07/2025]]="EG",TURNOS[[#This Row],[13/07/2025]],"")</f>
        <v/>
      </c>
      <c r="BC84" s="5" t="str">
        <f>IF(S7JUL[[#This Row],[07/07/2025]]="HS",TURNOS[[#This Row],[07/07/2025]],"")</f>
        <v/>
      </c>
      <c r="BD84" s="5" t="str">
        <f>IF(S7JUL[[#This Row],[08/07/2025]]="HS",TURNOS[[#This Row],[08/07/2025]],"")</f>
        <v/>
      </c>
      <c r="BE84" s="5" t="str">
        <f>IF(S7JUL[[#This Row],[09/07/2025]]="HS",TURNOS[[#This Row],[09/07/2025]],"")</f>
        <v/>
      </c>
      <c r="BF84" s="5" t="str">
        <f>IF(S7JUL[[#This Row],[10/07/2025]]="HS",TURNOS[[#This Row],[10/07/2025]],"")</f>
        <v/>
      </c>
      <c r="BG84" s="5" t="str">
        <f>IF(S7JUL[[#This Row],[11/07/2025]]="HS",TURNOS[[#This Row],[11/07/2025]],"")</f>
        <v/>
      </c>
      <c r="BH84" s="5" t="str">
        <f>IF(S7JUL[[#This Row],[12/07/2025]]="HS",TURNOS[[#This Row],[12/07/2025]],"")</f>
        <v/>
      </c>
      <c r="BI84" s="5" t="str">
        <f>IF(S7JUL[[#This Row],[13/07/2025]]="HS",TURNOS[[#This Row],[13/07/2025]],"")</f>
        <v/>
      </c>
      <c r="BJ84" s="18" t="str">
        <f>IF(S7JUL[[#This Row],[07/07/2025]]="DF",TURNOS[[#This Row],[07/07/2025]],"")</f>
        <v/>
      </c>
      <c r="BK84" s="18" t="str">
        <f>IF(S7JUL[[#This Row],[08/07/2025]]="DF",TURNOS[[#This Row],[08/07/2025]],"")</f>
        <v/>
      </c>
      <c r="BL84" s="18" t="str">
        <f>IF(S7JUL[[#This Row],[09/07/2025]]="DF",TURNOS[[#This Row],[09/07/2025]],"")</f>
        <v/>
      </c>
      <c r="BM84" s="18" t="str">
        <f>IF(S7JUL[[#This Row],[10/07/2025]]="DF",TURNOS[[#This Row],[10/07/2025]],"")</f>
        <v/>
      </c>
      <c r="BN84" s="18" t="str">
        <f>IF(S7JUL[[#This Row],[11/07/2025]]="DF",TURNOS[[#This Row],[11/07/2025]],"")</f>
        <v/>
      </c>
      <c r="BO84" s="18" t="str">
        <f>IF(S7JUL[[#This Row],[12/07/2025]]="DF",TURNOS[[#This Row],[12/07/2025]],"")</f>
        <v/>
      </c>
      <c r="BP84" s="18" t="str">
        <f>IF(S7JUL[[#This Row],[13/07/2025]]="DF",TURNOS[[#This Row],[13/07/2025]],"")</f>
        <v/>
      </c>
      <c r="BQ84" s="19" t="str">
        <f>IF(S7JUL[[#This Row],[07/07/2025]]="LF",TURNOS[[#This Row],[07/07/2025]],"")</f>
        <v/>
      </c>
      <c r="BR84" s="19" t="str">
        <f>IF(S7JUL[[#This Row],[08/07/2025]]="LF",TURNOS[[#This Row],[08/07/2025]],"")</f>
        <v/>
      </c>
      <c r="BS84" s="19" t="str">
        <f>IF(S7JUL[[#This Row],[09/07/2025]]="LF",TURNOS[[#This Row],[09/07/2025]],"")</f>
        <v/>
      </c>
      <c r="BT84" s="19" t="str">
        <f>IF(S7JUL[[#This Row],[10/07/2025]]="LF",TURNOS[[#This Row],[10/07/2025]],"")</f>
        <v/>
      </c>
      <c r="BU84" s="19" t="str">
        <f>IF(S7JUL[[#This Row],[11/07/2025]]="LF",TURNOS[[#This Row],[11/07/2025]],"")</f>
        <v/>
      </c>
      <c r="BV84" s="19" t="str">
        <f>IF(S7JUL[[#This Row],[12/07/2025]]="LF",TURNOS[[#This Row],[12/07/2025]],"")</f>
        <v/>
      </c>
      <c r="BW84" s="19" t="str">
        <f>IF(S7JUL[[#This Row],[13/07/2025]]="LF",TURNOS[[#This Row],[13/07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7JUL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7/07/2025]:[13/07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7JUL[[#This Row],[07/07/2025]:[12/07/2025]],S7JUL[[#This Row],[VACACIONES]:[HS7]])</f>
        <v>0</v>
      </c>
      <c r="L85" s="8"/>
      <c r="M85" s="17"/>
      <c r="N85" s="8"/>
      <c r="O85" s="8"/>
      <c r="P85" s="8"/>
      <c r="Q85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5" s="17">
        <f>SUM(S7JUL[[#This Row],[DF]:[DF7]])*(-1)</f>
        <v>0</v>
      </c>
      <c r="S85" s="6">
        <f>SUM(S7JUL[[#This Row],[LF]:[LF7]])*(-1)</f>
        <v>0</v>
      </c>
      <c r="T85" s="5" t="str">
        <f>IF(S7JUL[[#This Row],[07/07/2025]]="V",TURNOS[[#This Row],[07/07/2025]],"")</f>
        <v/>
      </c>
      <c r="U85" s="5" t="str">
        <f>IF(S7JUL[[#This Row],[08/07/2025]]="V",TURNOS[[#This Row],[08/07/2025]],"")</f>
        <v/>
      </c>
      <c r="V85" s="5" t="str">
        <f>IF(S7JUL[[#This Row],[09/07/2025]]="V",TURNOS[[#This Row],[09/07/2025]],"")</f>
        <v/>
      </c>
      <c r="W85" s="5" t="str">
        <f>IF(S7JUL[[#This Row],[10/07/2025]]="V",TURNOS[[#This Row],[10/07/2025]],"")</f>
        <v/>
      </c>
      <c r="X85" s="5" t="str">
        <f>IF(S7JUL[[#This Row],[11/07/2025]]="V",TURNOS[[#This Row],[11/07/2025]],"")</f>
        <v/>
      </c>
      <c r="Y85" s="5" t="str">
        <f>IF(S7JUL[[#This Row],[12/07/2025]]="V",TURNOS[[#This Row],[12/07/2025]],"")</f>
        <v/>
      </c>
      <c r="Z85" s="5" t="str">
        <f>IF(S7JUL[[#This Row],[13/07/2025]]="V",TURNOS[[#This Row],[13/07/2025]],"")</f>
        <v/>
      </c>
      <c r="AA85" s="5" t="str">
        <f>IF(S7JUL[[#This Row],[07/07/2025]]="B",TURNOS[[#This Row],[07/07/2025]],"")</f>
        <v/>
      </c>
      <c r="AB85" s="5" t="str">
        <f>IF(S7JUL[[#This Row],[08/07/2025]]="B",TURNOS[[#This Row],[08/07/2025]],"")</f>
        <v/>
      </c>
      <c r="AC85" s="5" t="str">
        <f>IF(S7JUL[[#This Row],[09/07/2025]]="B",TURNOS[[#This Row],[09/07/2025]],"")</f>
        <v/>
      </c>
      <c r="AD85" s="5" t="str">
        <f>IF(S7JUL[[#This Row],[10/07/2025]]="B",TURNOS[[#This Row],[10/07/2025]],"")</f>
        <v/>
      </c>
      <c r="AE85" s="5" t="str">
        <f>IF(S7JUL[[#This Row],[11/07/2025]]="B",TURNOS[[#This Row],[11/07/2025]],"")</f>
        <v/>
      </c>
      <c r="AF85" s="5" t="str">
        <f>IF(S7JUL[[#This Row],[12/07/2025]]="B",TURNOS[[#This Row],[12/07/2025]],"")</f>
        <v/>
      </c>
      <c r="AG85" s="5" t="str">
        <f>IF(S7JUL[[#This Row],[13/07/2025]]="B",TURNOS[[#This Row],[13/07/2025]],"")</f>
        <v/>
      </c>
      <c r="AH85" s="5" t="str">
        <f>IF(S7JUL[[#This Row],[07/07/2025]]="EXD",TURNOS[[#This Row],[07/07/2025]],"")</f>
        <v/>
      </c>
      <c r="AI85" s="5" t="str">
        <f>IF(S7JUL[[#This Row],[08/07/2025]]="EXD",TURNOS[[#This Row],[08/07/2025]],"")</f>
        <v/>
      </c>
      <c r="AJ85" s="5" t="str">
        <f>IF(S7JUL[[#This Row],[09/07/2025]]="EXD",TURNOS[[#This Row],[09/07/2025]],"")</f>
        <v/>
      </c>
      <c r="AK85" s="5" t="str">
        <f>IF(S7JUL[[#This Row],[10/07/2025]]="EXD",TURNOS[[#This Row],[10/07/2025]],"")</f>
        <v/>
      </c>
      <c r="AL85" s="5" t="str">
        <f>IF(S7JUL[[#This Row],[11/07/2025]]="EXD",TURNOS[[#This Row],[11/07/2025]],"")</f>
        <v/>
      </c>
      <c r="AM85" s="5" t="str">
        <f>IF(S7JUL[[#This Row],[12/07/2025]]="EXD",TURNOS[[#This Row],[12/07/2025]],"")</f>
        <v/>
      </c>
      <c r="AN85" s="5" t="str">
        <f>IF(S7JUL[[#This Row],[13/07/2025]]="EXD",TURNOS[[#This Row],[13/07/2025]],"")</f>
        <v/>
      </c>
      <c r="AO85" s="5" t="str">
        <f>IF(S7JUL[[#This Row],[07/07/2025]]="FR",TURNOS[[#This Row],[07/07/2025]],"")</f>
        <v/>
      </c>
      <c r="AP85" s="5" t="str">
        <f>IF(S7JUL[[#This Row],[08/07/2025]]="FR",TURNOS[[#This Row],[08/07/2025]],"")</f>
        <v/>
      </c>
      <c r="AQ85" s="5" t="str">
        <f>IF(S7JUL[[#This Row],[09/07/2025]]="FR",TURNOS[[#This Row],[09/07/2025]],"")</f>
        <v/>
      </c>
      <c r="AR85" s="5" t="str">
        <f>IF(S7JUL[[#This Row],[10/07/2025]]="FR",TURNOS[[#This Row],[10/07/2025]],"")</f>
        <v/>
      </c>
      <c r="AS85" s="5" t="str">
        <f>IF(S7JUL[[#This Row],[11/07/2025]]="FR",TURNOS[[#This Row],[11/07/2025]],"")</f>
        <v/>
      </c>
      <c r="AT85" s="5" t="str">
        <f>IF(S7JUL[[#This Row],[12/07/2025]]="FR",TURNOS[[#This Row],[12/07/2025]],"")</f>
        <v/>
      </c>
      <c r="AU85" s="5" t="str">
        <f>IF(S7JUL[[#This Row],[13/07/2025]]="FR",TURNOS[[#This Row],[13/07/2025]],"")</f>
        <v/>
      </c>
      <c r="AV85" s="5" t="str">
        <f>IF(S7JUL[[#This Row],[07/07/2025]]="EG",TURNOS[[#This Row],[07/07/2025]],"")</f>
        <v/>
      </c>
      <c r="AW85" s="5" t="str">
        <f>IF(S7JUL[[#This Row],[08/07/2025]]="EG",TURNOS[[#This Row],[08/07/2025]],"")</f>
        <v/>
      </c>
      <c r="AX85" s="5" t="str">
        <f>IF(S7JUL[[#This Row],[09/07/2025]]="EG",TURNOS[[#This Row],[09/07/2025]],"")</f>
        <v/>
      </c>
      <c r="AY85" s="5" t="str">
        <f>IF(S7JUL[[#This Row],[10/07/2025]]="EG",TURNOS[[#This Row],[10/07/2025]],"")</f>
        <v/>
      </c>
      <c r="AZ85" s="5" t="str">
        <f>IF(S7JUL[[#This Row],[11/07/2025]]="EG",TURNOS[[#This Row],[11/07/2025]],"")</f>
        <v/>
      </c>
      <c r="BA85" s="5" t="str">
        <f>IF(S7JUL[[#This Row],[12/07/2025]]="EG",TURNOS[[#This Row],[12/07/2025]],"")</f>
        <v/>
      </c>
      <c r="BB85" s="5" t="str">
        <f>IF(S7JUL[[#This Row],[13/07/2025]]="EG",TURNOS[[#This Row],[13/07/2025]],"")</f>
        <v/>
      </c>
      <c r="BC85" s="5" t="str">
        <f>IF(S7JUL[[#This Row],[07/07/2025]]="HS",TURNOS[[#This Row],[07/07/2025]],"")</f>
        <v/>
      </c>
      <c r="BD85" s="5" t="str">
        <f>IF(S7JUL[[#This Row],[08/07/2025]]="HS",TURNOS[[#This Row],[08/07/2025]],"")</f>
        <v/>
      </c>
      <c r="BE85" s="5" t="str">
        <f>IF(S7JUL[[#This Row],[09/07/2025]]="HS",TURNOS[[#This Row],[09/07/2025]],"")</f>
        <v/>
      </c>
      <c r="BF85" s="5" t="str">
        <f>IF(S7JUL[[#This Row],[10/07/2025]]="HS",TURNOS[[#This Row],[10/07/2025]],"")</f>
        <v/>
      </c>
      <c r="BG85" s="5" t="str">
        <f>IF(S7JUL[[#This Row],[11/07/2025]]="HS",TURNOS[[#This Row],[11/07/2025]],"")</f>
        <v/>
      </c>
      <c r="BH85" s="5" t="str">
        <f>IF(S7JUL[[#This Row],[12/07/2025]]="HS",TURNOS[[#This Row],[12/07/2025]],"")</f>
        <v/>
      </c>
      <c r="BI85" s="5" t="str">
        <f>IF(S7JUL[[#This Row],[13/07/2025]]="HS",TURNOS[[#This Row],[13/07/2025]],"")</f>
        <v/>
      </c>
      <c r="BJ85" s="18" t="str">
        <f>IF(S7JUL[[#This Row],[07/07/2025]]="DF",TURNOS[[#This Row],[07/07/2025]],"")</f>
        <v/>
      </c>
      <c r="BK85" s="18" t="str">
        <f>IF(S7JUL[[#This Row],[08/07/2025]]="DF",TURNOS[[#This Row],[08/07/2025]],"")</f>
        <v/>
      </c>
      <c r="BL85" s="18" t="str">
        <f>IF(S7JUL[[#This Row],[09/07/2025]]="DF",TURNOS[[#This Row],[09/07/2025]],"")</f>
        <v/>
      </c>
      <c r="BM85" s="18" t="str">
        <f>IF(S7JUL[[#This Row],[10/07/2025]]="DF",TURNOS[[#This Row],[10/07/2025]],"")</f>
        <v/>
      </c>
      <c r="BN85" s="18" t="str">
        <f>IF(S7JUL[[#This Row],[11/07/2025]]="DF",TURNOS[[#This Row],[11/07/2025]],"")</f>
        <v/>
      </c>
      <c r="BO85" s="18" t="str">
        <f>IF(S7JUL[[#This Row],[12/07/2025]]="DF",TURNOS[[#This Row],[12/07/2025]],"")</f>
        <v/>
      </c>
      <c r="BP85" s="18" t="str">
        <f>IF(S7JUL[[#This Row],[13/07/2025]]="DF",TURNOS[[#This Row],[13/07/2025]],"")</f>
        <v/>
      </c>
      <c r="BQ85" s="19" t="str">
        <f>IF(S7JUL[[#This Row],[07/07/2025]]="LF",TURNOS[[#This Row],[07/07/2025]],"")</f>
        <v/>
      </c>
      <c r="BR85" s="19" t="str">
        <f>IF(S7JUL[[#This Row],[08/07/2025]]="LF",TURNOS[[#This Row],[08/07/2025]],"")</f>
        <v/>
      </c>
      <c r="BS85" s="19" t="str">
        <f>IF(S7JUL[[#This Row],[09/07/2025]]="LF",TURNOS[[#This Row],[09/07/2025]],"")</f>
        <v/>
      </c>
      <c r="BT85" s="19" t="str">
        <f>IF(S7JUL[[#This Row],[10/07/2025]]="LF",TURNOS[[#This Row],[10/07/2025]],"")</f>
        <v/>
      </c>
      <c r="BU85" s="19" t="str">
        <f>IF(S7JUL[[#This Row],[11/07/2025]]="LF",TURNOS[[#This Row],[11/07/2025]],"")</f>
        <v/>
      </c>
      <c r="BV85" s="19" t="str">
        <f>IF(S7JUL[[#This Row],[12/07/2025]]="LF",TURNOS[[#This Row],[12/07/2025]],"")</f>
        <v/>
      </c>
      <c r="BW85" s="19" t="str">
        <f>IF(S7JUL[[#This Row],[13/07/2025]]="LF",TURNOS[[#This Row],[13/07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7JUL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7/07/2025]:[13/07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7JUL[[#This Row],[07/07/2025]:[12/07/2025]],S7JUL[[#This Row],[VACACIONES]:[HS7]])</f>
        <v>0</v>
      </c>
      <c r="L86" s="8"/>
      <c r="M86" s="17"/>
      <c r="N86" s="8"/>
      <c r="O86" s="8"/>
      <c r="P86" s="8"/>
      <c r="Q86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6" s="17">
        <f>SUM(S7JUL[[#This Row],[DF]:[DF7]])*(-1)</f>
        <v>0</v>
      </c>
      <c r="S86" s="6">
        <f>SUM(S7JUL[[#This Row],[LF]:[LF7]])*(-1)</f>
        <v>0</v>
      </c>
      <c r="T86" s="5" t="str">
        <f>IF(S7JUL[[#This Row],[07/07/2025]]="V",TURNOS[[#This Row],[07/07/2025]],"")</f>
        <v/>
      </c>
      <c r="U86" s="5" t="str">
        <f>IF(S7JUL[[#This Row],[08/07/2025]]="V",TURNOS[[#This Row],[08/07/2025]],"")</f>
        <v/>
      </c>
      <c r="V86" s="5" t="str">
        <f>IF(S7JUL[[#This Row],[09/07/2025]]="V",TURNOS[[#This Row],[09/07/2025]],"")</f>
        <v/>
      </c>
      <c r="W86" s="5" t="str">
        <f>IF(S7JUL[[#This Row],[10/07/2025]]="V",TURNOS[[#This Row],[10/07/2025]],"")</f>
        <v/>
      </c>
      <c r="X86" s="5" t="str">
        <f>IF(S7JUL[[#This Row],[11/07/2025]]="V",TURNOS[[#This Row],[11/07/2025]],"")</f>
        <v/>
      </c>
      <c r="Y86" s="5" t="str">
        <f>IF(S7JUL[[#This Row],[12/07/2025]]="V",TURNOS[[#This Row],[12/07/2025]],"")</f>
        <v/>
      </c>
      <c r="Z86" s="5" t="str">
        <f>IF(S7JUL[[#This Row],[13/07/2025]]="V",TURNOS[[#This Row],[13/07/2025]],"")</f>
        <v/>
      </c>
      <c r="AA86" s="5" t="str">
        <f>IF(S7JUL[[#This Row],[07/07/2025]]="B",TURNOS[[#This Row],[07/07/2025]],"")</f>
        <v/>
      </c>
      <c r="AB86" s="5" t="str">
        <f>IF(S7JUL[[#This Row],[08/07/2025]]="B",TURNOS[[#This Row],[08/07/2025]],"")</f>
        <v/>
      </c>
      <c r="AC86" s="5" t="str">
        <f>IF(S7JUL[[#This Row],[09/07/2025]]="B",TURNOS[[#This Row],[09/07/2025]],"")</f>
        <v/>
      </c>
      <c r="AD86" s="5" t="str">
        <f>IF(S7JUL[[#This Row],[10/07/2025]]="B",TURNOS[[#This Row],[10/07/2025]],"")</f>
        <v/>
      </c>
      <c r="AE86" s="5" t="str">
        <f>IF(S7JUL[[#This Row],[11/07/2025]]="B",TURNOS[[#This Row],[11/07/2025]],"")</f>
        <v/>
      </c>
      <c r="AF86" s="5" t="str">
        <f>IF(S7JUL[[#This Row],[12/07/2025]]="B",TURNOS[[#This Row],[12/07/2025]],"")</f>
        <v/>
      </c>
      <c r="AG86" s="5" t="str">
        <f>IF(S7JUL[[#This Row],[13/07/2025]]="B",TURNOS[[#This Row],[13/07/2025]],"")</f>
        <v/>
      </c>
      <c r="AH86" s="5" t="str">
        <f>IF(S7JUL[[#This Row],[07/07/2025]]="EXD",TURNOS[[#This Row],[07/07/2025]],"")</f>
        <v/>
      </c>
      <c r="AI86" s="5" t="str">
        <f>IF(S7JUL[[#This Row],[08/07/2025]]="EXD",TURNOS[[#This Row],[08/07/2025]],"")</f>
        <v/>
      </c>
      <c r="AJ86" s="5" t="str">
        <f>IF(S7JUL[[#This Row],[09/07/2025]]="EXD",TURNOS[[#This Row],[09/07/2025]],"")</f>
        <v/>
      </c>
      <c r="AK86" s="5" t="str">
        <f>IF(S7JUL[[#This Row],[10/07/2025]]="EXD",TURNOS[[#This Row],[10/07/2025]],"")</f>
        <v/>
      </c>
      <c r="AL86" s="5" t="str">
        <f>IF(S7JUL[[#This Row],[11/07/2025]]="EXD",TURNOS[[#This Row],[11/07/2025]],"")</f>
        <v/>
      </c>
      <c r="AM86" s="5" t="str">
        <f>IF(S7JUL[[#This Row],[12/07/2025]]="EXD",TURNOS[[#This Row],[12/07/2025]],"")</f>
        <v/>
      </c>
      <c r="AN86" s="5" t="str">
        <f>IF(S7JUL[[#This Row],[13/07/2025]]="EXD",TURNOS[[#This Row],[13/07/2025]],"")</f>
        <v/>
      </c>
      <c r="AO86" s="5" t="str">
        <f>IF(S7JUL[[#This Row],[07/07/2025]]="FR",TURNOS[[#This Row],[07/07/2025]],"")</f>
        <v/>
      </c>
      <c r="AP86" s="5" t="str">
        <f>IF(S7JUL[[#This Row],[08/07/2025]]="FR",TURNOS[[#This Row],[08/07/2025]],"")</f>
        <v/>
      </c>
      <c r="AQ86" s="5" t="str">
        <f>IF(S7JUL[[#This Row],[09/07/2025]]="FR",TURNOS[[#This Row],[09/07/2025]],"")</f>
        <v/>
      </c>
      <c r="AR86" s="5" t="str">
        <f>IF(S7JUL[[#This Row],[10/07/2025]]="FR",TURNOS[[#This Row],[10/07/2025]],"")</f>
        <v/>
      </c>
      <c r="AS86" s="5" t="str">
        <f>IF(S7JUL[[#This Row],[11/07/2025]]="FR",TURNOS[[#This Row],[11/07/2025]],"")</f>
        <v/>
      </c>
      <c r="AT86" s="5" t="str">
        <f>IF(S7JUL[[#This Row],[12/07/2025]]="FR",TURNOS[[#This Row],[12/07/2025]],"")</f>
        <v/>
      </c>
      <c r="AU86" s="5" t="str">
        <f>IF(S7JUL[[#This Row],[13/07/2025]]="FR",TURNOS[[#This Row],[13/07/2025]],"")</f>
        <v/>
      </c>
      <c r="AV86" s="5" t="str">
        <f>IF(S7JUL[[#This Row],[07/07/2025]]="EG",TURNOS[[#This Row],[07/07/2025]],"")</f>
        <v/>
      </c>
      <c r="AW86" s="5" t="str">
        <f>IF(S7JUL[[#This Row],[08/07/2025]]="EG",TURNOS[[#This Row],[08/07/2025]],"")</f>
        <v/>
      </c>
      <c r="AX86" s="5" t="str">
        <f>IF(S7JUL[[#This Row],[09/07/2025]]="EG",TURNOS[[#This Row],[09/07/2025]],"")</f>
        <v/>
      </c>
      <c r="AY86" s="5" t="str">
        <f>IF(S7JUL[[#This Row],[10/07/2025]]="EG",TURNOS[[#This Row],[10/07/2025]],"")</f>
        <v/>
      </c>
      <c r="AZ86" s="5" t="str">
        <f>IF(S7JUL[[#This Row],[11/07/2025]]="EG",TURNOS[[#This Row],[11/07/2025]],"")</f>
        <v/>
      </c>
      <c r="BA86" s="5" t="str">
        <f>IF(S7JUL[[#This Row],[12/07/2025]]="EG",TURNOS[[#This Row],[12/07/2025]],"")</f>
        <v/>
      </c>
      <c r="BB86" s="5" t="str">
        <f>IF(S7JUL[[#This Row],[13/07/2025]]="EG",TURNOS[[#This Row],[13/07/2025]],"")</f>
        <v/>
      </c>
      <c r="BC86" s="5" t="str">
        <f>IF(S7JUL[[#This Row],[07/07/2025]]="HS",TURNOS[[#This Row],[07/07/2025]],"")</f>
        <v/>
      </c>
      <c r="BD86" s="5" t="str">
        <f>IF(S7JUL[[#This Row],[08/07/2025]]="HS",TURNOS[[#This Row],[08/07/2025]],"")</f>
        <v/>
      </c>
      <c r="BE86" s="5" t="str">
        <f>IF(S7JUL[[#This Row],[09/07/2025]]="HS",TURNOS[[#This Row],[09/07/2025]],"")</f>
        <v/>
      </c>
      <c r="BF86" s="5" t="str">
        <f>IF(S7JUL[[#This Row],[10/07/2025]]="HS",TURNOS[[#This Row],[10/07/2025]],"")</f>
        <v/>
      </c>
      <c r="BG86" s="5" t="str">
        <f>IF(S7JUL[[#This Row],[11/07/2025]]="HS",TURNOS[[#This Row],[11/07/2025]],"")</f>
        <v/>
      </c>
      <c r="BH86" s="5" t="str">
        <f>IF(S7JUL[[#This Row],[12/07/2025]]="HS",TURNOS[[#This Row],[12/07/2025]],"")</f>
        <v/>
      </c>
      <c r="BI86" s="5" t="str">
        <f>IF(S7JUL[[#This Row],[13/07/2025]]="HS",TURNOS[[#This Row],[13/07/2025]],"")</f>
        <v/>
      </c>
      <c r="BJ86" s="18" t="str">
        <f>IF(S7JUL[[#This Row],[07/07/2025]]="DF",TURNOS[[#This Row],[07/07/2025]],"")</f>
        <v/>
      </c>
      <c r="BK86" s="18" t="str">
        <f>IF(S7JUL[[#This Row],[08/07/2025]]="DF",TURNOS[[#This Row],[08/07/2025]],"")</f>
        <v/>
      </c>
      <c r="BL86" s="18" t="str">
        <f>IF(S7JUL[[#This Row],[09/07/2025]]="DF",TURNOS[[#This Row],[09/07/2025]],"")</f>
        <v/>
      </c>
      <c r="BM86" s="18" t="str">
        <f>IF(S7JUL[[#This Row],[10/07/2025]]="DF",TURNOS[[#This Row],[10/07/2025]],"")</f>
        <v/>
      </c>
      <c r="BN86" s="18" t="str">
        <f>IF(S7JUL[[#This Row],[11/07/2025]]="DF",TURNOS[[#This Row],[11/07/2025]],"")</f>
        <v/>
      </c>
      <c r="BO86" s="18" t="str">
        <f>IF(S7JUL[[#This Row],[12/07/2025]]="DF",TURNOS[[#This Row],[12/07/2025]],"")</f>
        <v/>
      </c>
      <c r="BP86" s="18" t="str">
        <f>IF(S7JUL[[#This Row],[13/07/2025]]="DF",TURNOS[[#This Row],[13/07/2025]],"")</f>
        <v/>
      </c>
      <c r="BQ86" s="19" t="str">
        <f>IF(S7JUL[[#This Row],[07/07/2025]]="LF",TURNOS[[#This Row],[07/07/2025]],"")</f>
        <v/>
      </c>
      <c r="BR86" s="19" t="str">
        <f>IF(S7JUL[[#This Row],[08/07/2025]]="LF",TURNOS[[#This Row],[08/07/2025]],"")</f>
        <v/>
      </c>
      <c r="BS86" s="19" t="str">
        <f>IF(S7JUL[[#This Row],[09/07/2025]]="LF",TURNOS[[#This Row],[09/07/2025]],"")</f>
        <v/>
      </c>
      <c r="BT86" s="19" t="str">
        <f>IF(S7JUL[[#This Row],[10/07/2025]]="LF",TURNOS[[#This Row],[10/07/2025]],"")</f>
        <v/>
      </c>
      <c r="BU86" s="19" t="str">
        <f>IF(S7JUL[[#This Row],[11/07/2025]]="LF",TURNOS[[#This Row],[11/07/2025]],"")</f>
        <v/>
      </c>
      <c r="BV86" s="19" t="str">
        <f>IF(S7JUL[[#This Row],[12/07/2025]]="LF",TURNOS[[#This Row],[12/07/2025]],"")</f>
        <v/>
      </c>
      <c r="BW86" s="19" t="str">
        <f>IF(S7JUL[[#This Row],[13/07/2025]]="LF",TURNOS[[#This Row],[13/07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7JUL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7/07/2025]:[13/07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7JUL[[#This Row],[07/07/2025]:[12/07/2025]],S7JUL[[#This Row],[VACACIONES]:[HS7]])</f>
        <v>0</v>
      </c>
      <c r="L87" s="23"/>
      <c r="M87" s="25"/>
      <c r="N87" s="23"/>
      <c r="O87" s="23"/>
      <c r="P87" s="23"/>
      <c r="Q87" s="20">
        <f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f>
        <v>0</v>
      </c>
      <c r="R87" s="25">
        <f>SUM(S7JUL[[#This Row],[DF]:[DF7]])*(-1)</f>
        <v>0</v>
      </c>
      <c r="S87" s="24">
        <f>SUM(S7JUL[[#This Row],[LF]:[LF7]])*(-1)</f>
        <v>0</v>
      </c>
      <c r="T87" s="5" t="str">
        <f>IF(S7JUL[[#This Row],[07/07/2025]]="V",TURNOS[[#This Row],[07/07/2025]],"")</f>
        <v/>
      </c>
      <c r="U87" s="5" t="str">
        <f>IF(S7JUL[[#This Row],[08/07/2025]]="V",TURNOS[[#This Row],[08/07/2025]],"")</f>
        <v/>
      </c>
      <c r="V87" s="5" t="str">
        <f>IF(S7JUL[[#This Row],[09/07/2025]]="V",TURNOS[[#This Row],[09/07/2025]],"")</f>
        <v/>
      </c>
      <c r="W87" s="5" t="str">
        <f>IF(S7JUL[[#This Row],[10/07/2025]]="V",TURNOS[[#This Row],[10/07/2025]],"")</f>
        <v/>
      </c>
      <c r="X87" s="5" t="str">
        <f>IF(S7JUL[[#This Row],[11/07/2025]]="V",TURNOS[[#This Row],[11/07/2025]],"")</f>
        <v/>
      </c>
      <c r="Y87" s="5" t="str">
        <f>IF(S7JUL[[#This Row],[12/07/2025]]="V",TURNOS[[#This Row],[12/07/2025]],"")</f>
        <v/>
      </c>
      <c r="Z87" s="5" t="str">
        <f>IF(S7JUL[[#This Row],[13/07/2025]]="V",TURNOS[[#This Row],[13/07/2025]],"")</f>
        <v/>
      </c>
      <c r="AA87" s="5" t="str">
        <f>IF(S7JUL[[#This Row],[07/07/2025]]="B",TURNOS[[#This Row],[07/07/2025]],"")</f>
        <v/>
      </c>
      <c r="AB87" s="5" t="str">
        <f>IF(S7JUL[[#This Row],[08/07/2025]]="B",TURNOS[[#This Row],[08/07/2025]],"")</f>
        <v/>
      </c>
      <c r="AC87" s="5" t="str">
        <f>IF(S7JUL[[#This Row],[09/07/2025]]="B",TURNOS[[#This Row],[09/07/2025]],"")</f>
        <v/>
      </c>
      <c r="AD87" s="5" t="str">
        <f>IF(S7JUL[[#This Row],[10/07/2025]]="B",TURNOS[[#This Row],[10/07/2025]],"")</f>
        <v/>
      </c>
      <c r="AE87" s="5" t="str">
        <f>IF(S7JUL[[#This Row],[11/07/2025]]="B",TURNOS[[#This Row],[11/07/2025]],"")</f>
        <v/>
      </c>
      <c r="AF87" s="5" t="str">
        <f>IF(S7JUL[[#This Row],[12/07/2025]]="B",TURNOS[[#This Row],[12/07/2025]],"")</f>
        <v/>
      </c>
      <c r="AG87" s="5" t="str">
        <f>IF(S7JUL[[#This Row],[13/07/2025]]="B",TURNOS[[#This Row],[13/07/2025]],"")</f>
        <v/>
      </c>
      <c r="AH87" s="5" t="str">
        <f>IF(S7JUL[[#This Row],[07/07/2025]]="EXD",TURNOS[[#This Row],[07/07/2025]],"")</f>
        <v/>
      </c>
      <c r="AI87" s="5" t="str">
        <f>IF(S7JUL[[#This Row],[08/07/2025]]="EXD",TURNOS[[#This Row],[08/07/2025]],"")</f>
        <v/>
      </c>
      <c r="AJ87" s="5" t="str">
        <f>IF(S7JUL[[#This Row],[09/07/2025]]="EXD",TURNOS[[#This Row],[09/07/2025]],"")</f>
        <v/>
      </c>
      <c r="AK87" s="5" t="str">
        <f>IF(S7JUL[[#This Row],[10/07/2025]]="EXD",TURNOS[[#This Row],[10/07/2025]],"")</f>
        <v/>
      </c>
      <c r="AL87" s="5" t="str">
        <f>IF(S7JUL[[#This Row],[11/07/2025]]="EXD",TURNOS[[#This Row],[11/07/2025]],"")</f>
        <v/>
      </c>
      <c r="AM87" s="5" t="str">
        <f>IF(S7JUL[[#This Row],[12/07/2025]]="EXD",TURNOS[[#This Row],[12/07/2025]],"")</f>
        <v/>
      </c>
      <c r="AN87" s="5" t="str">
        <f>IF(S7JUL[[#This Row],[13/07/2025]]="EXD",TURNOS[[#This Row],[13/07/2025]],"")</f>
        <v/>
      </c>
      <c r="AO87" s="5" t="str">
        <f>IF(S7JUL[[#This Row],[07/07/2025]]="FR",TURNOS[[#This Row],[07/07/2025]],"")</f>
        <v/>
      </c>
      <c r="AP87" s="5" t="str">
        <f>IF(S7JUL[[#This Row],[08/07/2025]]="FR",TURNOS[[#This Row],[08/07/2025]],"")</f>
        <v/>
      </c>
      <c r="AQ87" s="5" t="str">
        <f>IF(S7JUL[[#This Row],[09/07/2025]]="FR",TURNOS[[#This Row],[09/07/2025]],"")</f>
        <v/>
      </c>
      <c r="AR87" s="5" t="str">
        <f>IF(S7JUL[[#This Row],[10/07/2025]]="FR",TURNOS[[#This Row],[10/07/2025]],"")</f>
        <v/>
      </c>
      <c r="AS87" s="5" t="str">
        <f>IF(S7JUL[[#This Row],[11/07/2025]]="FR",TURNOS[[#This Row],[11/07/2025]],"")</f>
        <v/>
      </c>
      <c r="AT87" s="5" t="str">
        <f>IF(S7JUL[[#This Row],[12/07/2025]]="FR",TURNOS[[#This Row],[12/07/2025]],"")</f>
        <v/>
      </c>
      <c r="AU87" s="5" t="str">
        <f>IF(S7JUL[[#This Row],[13/07/2025]]="FR",TURNOS[[#This Row],[13/07/2025]],"")</f>
        <v/>
      </c>
      <c r="AV87" s="5" t="str">
        <f>IF(S7JUL[[#This Row],[07/07/2025]]="EG",TURNOS[[#This Row],[07/07/2025]],"")</f>
        <v/>
      </c>
      <c r="AW87" s="5" t="str">
        <f>IF(S7JUL[[#This Row],[08/07/2025]]="EG",TURNOS[[#This Row],[08/07/2025]],"")</f>
        <v/>
      </c>
      <c r="AX87" s="5" t="str">
        <f>IF(S7JUL[[#This Row],[09/07/2025]]="EG",TURNOS[[#This Row],[09/07/2025]],"")</f>
        <v/>
      </c>
      <c r="AY87" s="5" t="str">
        <f>IF(S7JUL[[#This Row],[10/07/2025]]="EG",TURNOS[[#This Row],[10/07/2025]],"")</f>
        <v/>
      </c>
      <c r="AZ87" s="5" t="str">
        <f>IF(S7JUL[[#This Row],[11/07/2025]]="EG",TURNOS[[#This Row],[11/07/2025]],"")</f>
        <v/>
      </c>
      <c r="BA87" s="5" t="str">
        <f>IF(S7JUL[[#This Row],[12/07/2025]]="EG",TURNOS[[#This Row],[12/07/2025]],"")</f>
        <v/>
      </c>
      <c r="BB87" s="5" t="str">
        <f>IF(S7JUL[[#This Row],[13/07/2025]]="EG",TURNOS[[#This Row],[13/07/2025]],"")</f>
        <v/>
      </c>
      <c r="BC87" s="5" t="str">
        <f>IF(S7JUL[[#This Row],[07/07/2025]]="HS",TURNOS[[#This Row],[07/07/2025]],"")</f>
        <v/>
      </c>
      <c r="BD87" s="5" t="str">
        <f>IF(S7JUL[[#This Row],[08/07/2025]]="HS",TURNOS[[#This Row],[08/07/2025]],"")</f>
        <v/>
      </c>
      <c r="BE87" s="5" t="str">
        <f>IF(S7JUL[[#This Row],[09/07/2025]]="HS",TURNOS[[#This Row],[09/07/2025]],"")</f>
        <v/>
      </c>
      <c r="BF87" s="5" t="str">
        <f>IF(S7JUL[[#This Row],[10/07/2025]]="HS",TURNOS[[#This Row],[10/07/2025]],"")</f>
        <v/>
      </c>
      <c r="BG87" s="5" t="str">
        <f>IF(S7JUL[[#This Row],[11/07/2025]]="HS",TURNOS[[#This Row],[11/07/2025]],"")</f>
        <v/>
      </c>
      <c r="BH87" s="5" t="str">
        <f>IF(S7JUL[[#This Row],[12/07/2025]]="HS",TURNOS[[#This Row],[12/07/2025]],"")</f>
        <v/>
      </c>
      <c r="BI87" s="5" t="str">
        <f>IF(S7JUL[[#This Row],[13/07/2025]]="HS",TURNOS[[#This Row],[13/07/2025]],"")</f>
        <v/>
      </c>
      <c r="BJ87" s="18" t="str">
        <f>IF(S7JUL[[#This Row],[07/07/2025]]="DF",TURNOS[[#This Row],[07/07/2025]],"")</f>
        <v/>
      </c>
      <c r="BK87" s="18" t="str">
        <f>IF(S7JUL[[#This Row],[08/07/2025]]="DF",TURNOS[[#This Row],[08/07/2025]],"")</f>
        <v/>
      </c>
      <c r="BL87" s="18" t="str">
        <f>IF(S7JUL[[#This Row],[09/07/2025]]="DF",TURNOS[[#This Row],[09/07/2025]],"")</f>
        <v/>
      </c>
      <c r="BM87" s="18" t="str">
        <f>IF(S7JUL[[#This Row],[10/07/2025]]="DF",TURNOS[[#This Row],[10/07/2025]],"")</f>
        <v/>
      </c>
      <c r="BN87" s="18" t="str">
        <f>IF(S7JUL[[#This Row],[11/07/2025]]="DF",TURNOS[[#This Row],[11/07/2025]],"")</f>
        <v/>
      </c>
      <c r="BO87" s="18" t="str">
        <f>IF(S7JUL[[#This Row],[12/07/2025]]="DF",TURNOS[[#This Row],[12/07/2025]],"")</f>
        <v/>
      </c>
      <c r="BP87" s="18" t="str">
        <f>IF(S7JUL[[#This Row],[13/07/2025]]="DF",TURNOS[[#This Row],[13/07/2025]],"")</f>
        <v/>
      </c>
      <c r="BQ87" s="19" t="str">
        <f>IF(S7JUL[[#This Row],[07/07/2025]]="LF",TURNOS[[#This Row],[07/07/2025]],"")</f>
        <v/>
      </c>
      <c r="BR87" s="19" t="str">
        <f>IF(S7JUL[[#This Row],[08/07/2025]]="LF",TURNOS[[#This Row],[08/07/2025]],"")</f>
        <v/>
      </c>
      <c r="BS87" s="19" t="str">
        <f>IF(S7JUL[[#This Row],[09/07/2025]]="LF",TURNOS[[#This Row],[09/07/2025]],"")</f>
        <v/>
      </c>
      <c r="BT87" s="19" t="str">
        <f>IF(S7JUL[[#This Row],[10/07/2025]]="LF",TURNOS[[#This Row],[10/07/2025]],"")</f>
        <v/>
      </c>
      <c r="BU87" s="19" t="str">
        <f>IF(S7JUL[[#This Row],[11/07/2025]]="LF",TURNOS[[#This Row],[11/07/2025]],"")</f>
        <v/>
      </c>
      <c r="BV87" s="19" t="str">
        <f>IF(S7JUL[[#This Row],[12/07/2025]]="LF",TURNOS[[#This Row],[12/07/2025]],"")</f>
        <v/>
      </c>
      <c r="BW87" s="19" t="str">
        <f>IF(S7JUL[[#This Row],[13/07/2025]]="LF",TURNOS[[#This Row],[13/07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7JUL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2514" priority="93" operator="equal">
      <formula>"B"</formula>
    </cfRule>
    <cfRule type="cellIs" dxfId="2513" priority="96" operator="equal">
      <formula>"EXD"</formula>
    </cfRule>
    <cfRule type="cellIs" dxfId="2512" priority="95" operator="equal">
      <formula>"V"</formula>
    </cfRule>
    <cfRule type="cellIs" dxfId="2511" priority="94" operator="equal">
      <formula>"HS"</formula>
    </cfRule>
    <cfRule type="cellIs" dxfId="2510" priority="92" operator="equal">
      <formula>"EG"</formula>
    </cfRule>
    <cfRule type="cellIs" dxfId="2509" priority="91" operator="equal">
      <formula>"DF"</formula>
    </cfRule>
    <cfRule type="cellIs" dxfId="2508" priority="90" operator="equal">
      <formula>"LF"</formula>
    </cfRule>
    <cfRule type="cellIs" dxfId="2507" priority="97" operator="equal">
      <formula>"FR"</formula>
    </cfRule>
  </conditionalFormatting>
  <conditionalFormatting sqref="K2">
    <cfRule type="cellIs" dxfId="2506" priority="87" operator="equal">
      <formula>$B$2</formula>
    </cfRule>
  </conditionalFormatting>
  <conditionalFormatting sqref="K3">
    <cfRule type="cellIs" dxfId="2505" priority="86" operator="equal">
      <formula>$B$3</formula>
    </cfRule>
  </conditionalFormatting>
  <conditionalFormatting sqref="K4">
    <cfRule type="cellIs" dxfId="2504" priority="85" operator="equal">
      <formula>$B$4</formula>
    </cfRule>
  </conditionalFormatting>
  <conditionalFormatting sqref="K5">
    <cfRule type="cellIs" dxfId="2503" priority="84" operator="equal">
      <formula>$B$5</formula>
    </cfRule>
  </conditionalFormatting>
  <conditionalFormatting sqref="K6">
    <cfRule type="cellIs" dxfId="2502" priority="83" operator="equal">
      <formula>$B$6</formula>
    </cfRule>
  </conditionalFormatting>
  <conditionalFormatting sqref="K7">
    <cfRule type="cellIs" dxfId="2501" priority="82" operator="equal">
      <formula>$B$7</formula>
    </cfRule>
  </conditionalFormatting>
  <conditionalFormatting sqref="K8">
    <cfRule type="cellIs" dxfId="2500" priority="81" operator="equal">
      <formula>$B$8</formula>
    </cfRule>
  </conditionalFormatting>
  <conditionalFormatting sqref="K9">
    <cfRule type="cellIs" dxfId="2499" priority="80" operator="equal">
      <formula>$B$9</formula>
    </cfRule>
  </conditionalFormatting>
  <conditionalFormatting sqref="K10">
    <cfRule type="cellIs" dxfId="2498" priority="79" operator="equal">
      <formula>$B$10</formula>
    </cfRule>
  </conditionalFormatting>
  <conditionalFormatting sqref="K11">
    <cfRule type="cellIs" dxfId="2497" priority="78" operator="equal">
      <formula>$B$11</formula>
    </cfRule>
  </conditionalFormatting>
  <conditionalFormatting sqref="K12">
    <cfRule type="cellIs" dxfId="2496" priority="77" operator="equal">
      <formula>$B$12</formula>
    </cfRule>
  </conditionalFormatting>
  <conditionalFormatting sqref="K13">
    <cfRule type="cellIs" dxfId="2495" priority="76" operator="equal">
      <formula>$B$13</formula>
    </cfRule>
  </conditionalFormatting>
  <conditionalFormatting sqref="K14">
    <cfRule type="cellIs" dxfId="2494" priority="75" operator="equal">
      <formula>$B$14</formula>
    </cfRule>
  </conditionalFormatting>
  <conditionalFormatting sqref="K15">
    <cfRule type="cellIs" dxfId="2493" priority="74" operator="equal">
      <formula>$B$15</formula>
    </cfRule>
  </conditionalFormatting>
  <conditionalFormatting sqref="K16">
    <cfRule type="cellIs" dxfId="2492" priority="73" operator="equal">
      <formula>$B$16</formula>
    </cfRule>
  </conditionalFormatting>
  <conditionalFormatting sqref="K17">
    <cfRule type="cellIs" dxfId="2491" priority="72" operator="equal">
      <formula>$B$17</formula>
    </cfRule>
  </conditionalFormatting>
  <conditionalFormatting sqref="K18">
    <cfRule type="cellIs" dxfId="2490" priority="71" operator="equal">
      <formula>$B$18</formula>
    </cfRule>
  </conditionalFormatting>
  <conditionalFormatting sqref="K19">
    <cfRule type="cellIs" dxfId="2489" priority="70" operator="equal">
      <formula>$B$19</formula>
    </cfRule>
  </conditionalFormatting>
  <conditionalFormatting sqref="K20">
    <cfRule type="cellIs" dxfId="2488" priority="69" operator="equal">
      <formula>$B$20</formula>
    </cfRule>
  </conditionalFormatting>
  <conditionalFormatting sqref="K21">
    <cfRule type="cellIs" dxfId="2487" priority="68" operator="equal">
      <formula>$B$21</formula>
    </cfRule>
  </conditionalFormatting>
  <conditionalFormatting sqref="K22">
    <cfRule type="cellIs" dxfId="2486" priority="67" operator="equal">
      <formula>$B$22</formula>
    </cfRule>
  </conditionalFormatting>
  <conditionalFormatting sqref="K23">
    <cfRule type="cellIs" dxfId="2485" priority="66" operator="equal">
      <formula>$B$23</formula>
    </cfRule>
  </conditionalFormatting>
  <conditionalFormatting sqref="K24">
    <cfRule type="cellIs" dxfId="2484" priority="65" operator="equal">
      <formula>$B$24</formula>
    </cfRule>
  </conditionalFormatting>
  <conditionalFormatting sqref="K25">
    <cfRule type="cellIs" dxfId="2483" priority="64" operator="equal">
      <formula>$B$25</formula>
    </cfRule>
  </conditionalFormatting>
  <conditionalFormatting sqref="K26">
    <cfRule type="cellIs" dxfId="2482" priority="63" operator="equal">
      <formula>$B$26</formula>
    </cfRule>
  </conditionalFormatting>
  <conditionalFormatting sqref="K27">
    <cfRule type="cellIs" dxfId="2481" priority="62" operator="equal">
      <formula>$B$27</formula>
    </cfRule>
  </conditionalFormatting>
  <conditionalFormatting sqref="K28">
    <cfRule type="cellIs" dxfId="2480" priority="61" operator="equal">
      <formula>$B$28</formula>
    </cfRule>
  </conditionalFormatting>
  <conditionalFormatting sqref="K29">
    <cfRule type="cellIs" dxfId="2479" priority="60" operator="equal">
      <formula>$B$29</formula>
    </cfRule>
  </conditionalFormatting>
  <conditionalFormatting sqref="K30">
    <cfRule type="cellIs" dxfId="2478" priority="59" operator="equal">
      <formula>$B$30</formula>
    </cfRule>
  </conditionalFormatting>
  <conditionalFormatting sqref="K31">
    <cfRule type="cellIs" dxfId="2477" priority="58" operator="equal">
      <formula>$B$31</formula>
    </cfRule>
  </conditionalFormatting>
  <conditionalFormatting sqref="K32">
    <cfRule type="cellIs" dxfId="2476" priority="57" operator="equal">
      <formula>$B$32</formula>
    </cfRule>
  </conditionalFormatting>
  <conditionalFormatting sqref="K33">
    <cfRule type="cellIs" dxfId="2475" priority="56" operator="equal">
      <formula>$B$33</formula>
    </cfRule>
  </conditionalFormatting>
  <conditionalFormatting sqref="K34">
    <cfRule type="cellIs" dxfId="2474" priority="55" operator="equal">
      <formula>$B$34</formula>
    </cfRule>
  </conditionalFormatting>
  <conditionalFormatting sqref="K35">
    <cfRule type="cellIs" dxfId="2473" priority="54" operator="equal">
      <formula>$B$35</formula>
    </cfRule>
  </conditionalFormatting>
  <conditionalFormatting sqref="K36">
    <cfRule type="cellIs" dxfId="2472" priority="53" operator="equal">
      <formula>$B$36</formula>
    </cfRule>
  </conditionalFormatting>
  <conditionalFormatting sqref="K37">
    <cfRule type="cellIs" dxfId="2471" priority="52" operator="equal">
      <formula>$B$37</formula>
    </cfRule>
  </conditionalFormatting>
  <conditionalFormatting sqref="K38">
    <cfRule type="cellIs" dxfId="2470" priority="51" operator="equal">
      <formula>$B$38</formula>
    </cfRule>
  </conditionalFormatting>
  <conditionalFormatting sqref="K39">
    <cfRule type="cellIs" dxfId="2469" priority="50" operator="equal">
      <formula>$B$39</formula>
    </cfRule>
  </conditionalFormatting>
  <conditionalFormatting sqref="K40">
    <cfRule type="cellIs" dxfId="2468" priority="49" operator="equal">
      <formula>$B$40</formula>
    </cfRule>
  </conditionalFormatting>
  <conditionalFormatting sqref="K41">
    <cfRule type="cellIs" dxfId="2467" priority="48" operator="equal">
      <formula>$B$41</formula>
    </cfRule>
  </conditionalFormatting>
  <conditionalFormatting sqref="K42">
    <cfRule type="cellIs" dxfId="2466" priority="47" operator="equal">
      <formula>$B$42</formula>
    </cfRule>
  </conditionalFormatting>
  <conditionalFormatting sqref="K43">
    <cfRule type="cellIs" dxfId="2465" priority="46" operator="equal">
      <formula>$B$43</formula>
    </cfRule>
  </conditionalFormatting>
  <conditionalFormatting sqref="K44">
    <cfRule type="cellIs" dxfId="2464" priority="45" operator="equal">
      <formula>$B$44</formula>
    </cfRule>
  </conditionalFormatting>
  <conditionalFormatting sqref="K45">
    <cfRule type="cellIs" dxfId="2463" priority="44" operator="equal">
      <formula>$B$45</formula>
    </cfRule>
  </conditionalFormatting>
  <conditionalFormatting sqref="K46">
    <cfRule type="cellIs" dxfId="2462" priority="43" operator="equal">
      <formula>$B$46</formula>
    </cfRule>
  </conditionalFormatting>
  <conditionalFormatting sqref="K47">
    <cfRule type="cellIs" dxfId="2461" priority="42" operator="equal">
      <formula>$B$47</formula>
    </cfRule>
  </conditionalFormatting>
  <conditionalFormatting sqref="K48">
    <cfRule type="cellIs" dxfId="2460" priority="41" operator="equal">
      <formula>$B$48</formula>
    </cfRule>
  </conditionalFormatting>
  <conditionalFormatting sqref="K49">
    <cfRule type="cellIs" dxfId="2459" priority="40" operator="equal">
      <formula>$B$49</formula>
    </cfRule>
  </conditionalFormatting>
  <conditionalFormatting sqref="K50">
    <cfRule type="cellIs" dxfId="2458" priority="39" operator="equal">
      <formula>$B$50</formula>
    </cfRule>
  </conditionalFormatting>
  <conditionalFormatting sqref="K51">
    <cfRule type="cellIs" dxfId="2457" priority="37" operator="equal">
      <formula>$B$51</formula>
    </cfRule>
  </conditionalFormatting>
  <conditionalFormatting sqref="K52">
    <cfRule type="cellIs" dxfId="2456" priority="36" operator="equal">
      <formula>$B$52</formula>
    </cfRule>
  </conditionalFormatting>
  <conditionalFormatting sqref="K53">
    <cfRule type="cellIs" dxfId="2455" priority="35" operator="equal">
      <formula>$B$53</formula>
    </cfRule>
  </conditionalFormatting>
  <conditionalFormatting sqref="K54">
    <cfRule type="cellIs" dxfId="2454" priority="34" operator="equal">
      <formula>$B$54</formula>
    </cfRule>
  </conditionalFormatting>
  <conditionalFormatting sqref="K55">
    <cfRule type="cellIs" dxfId="2453" priority="33" operator="equal">
      <formula>$B$55</formula>
    </cfRule>
  </conditionalFormatting>
  <conditionalFormatting sqref="K56">
    <cfRule type="cellIs" dxfId="2452" priority="32" operator="equal">
      <formula>$B$56</formula>
    </cfRule>
  </conditionalFormatting>
  <conditionalFormatting sqref="K57">
    <cfRule type="cellIs" dxfId="2451" priority="31" operator="equal">
      <formula>$B$57</formula>
    </cfRule>
  </conditionalFormatting>
  <conditionalFormatting sqref="K58">
    <cfRule type="cellIs" dxfId="2450" priority="30" operator="equal">
      <formula>$B$58</formula>
    </cfRule>
  </conditionalFormatting>
  <conditionalFormatting sqref="K59">
    <cfRule type="cellIs" dxfId="2449" priority="29" operator="equal">
      <formula>$B$59</formula>
    </cfRule>
  </conditionalFormatting>
  <conditionalFormatting sqref="K60">
    <cfRule type="cellIs" dxfId="2448" priority="28" operator="equal">
      <formula>$B$60</formula>
    </cfRule>
  </conditionalFormatting>
  <conditionalFormatting sqref="K61">
    <cfRule type="cellIs" dxfId="2447" priority="27" operator="equal">
      <formula>$B$61</formula>
    </cfRule>
  </conditionalFormatting>
  <conditionalFormatting sqref="K62">
    <cfRule type="cellIs" dxfId="2446" priority="26" operator="equal">
      <formula>$B$62</formula>
    </cfRule>
  </conditionalFormatting>
  <conditionalFormatting sqref="K63">
    <cfRule type="cellIs" dxfId="2445" priority="25" operator="equal">
      <formula>$B$63</formula>
    </cfRule>
  </conditionalFormatting>
  <conditionalFormatting sqref="K64">
    <cfRule type="cellIs" dxfId="2444" priority="24" operator="equal">
      <formula>$B$64</formula>
    </cfRule>
  </conditionalFormatting>
  <conditionalFormatting sqref="K65">
    <cfRule type="cellIs" dxfId="2443" priority="23" operator="equal">
      <formula>$B$65</formula>
    </cfRule>
  </conditionalFormatting>
  <conditionalFormatting sqref="K66">
    <cfRule type="cellIs" dxfId="2442" priority="22" operator="equal">
      <formula>$B$66</formula>
    </cfRule>
  </conditionalFormatting>
  <conditionalFormatting sqref="K67">
    <cfRule type="cellIs" dxfId="2441" priority="21" operator="equal">
      <formula>$B$67</formula>
    </cfRule>
  </conditionalFormatting>
  <conditionalFormatting sqref="K68">
    <cfRule type="cellIs" dxfId="2440" priority="20" operator="equal">
      <formula>$B$68</formula>
    </cfRule>
  </conditionalFormatting>
  <conditionalFormatting sqref="K69">
    <cfRule type="cellIs" dxfId="2439" priority="19" operator="equal">
      <formula>$B$69</formula>
    </cfRule>
  </conditionalFormatting>
  <conditionalFormatting sqref="K70">
    <cfRule type="cellIs" dxfId="2438" priority="18" operator="equal">
      <formula>$B$70</formula>
    </cfRule>
  </conditionalFormatting>
  <conditionalFormatting sqref="K71">
    <cfRule type="cellIs" dxfId="2437" priority="17" operator="equal">
      <formula>$B$71</formula>
    </cfRule>
  </conditionalFormatting>
  <conditionalFormatting sqref="K72">
    <cfRule type="cellIs" dxfId="2436" priority="16" operator="equal">
      <formula>$B$72</formula>
    </cfRule>
  </conditionalFormatting>
  <conditionalFormatting sqref="K73">
    <cfRule type="cellIs" dxfId="2435" priority="15" operator="equal">
      <formula>$B$73</formula>
    </cfRule>
  </conditionalFormatting>
  <conditionalFormatting sqref="K74">
    <cfRule type="cellIs" dxfId="2434" priority="14" operator="equal">
      <formula>$B$74</formula>
    </cfRule>
  </conditionalFormatting>
  <conditionalFormatting sqref="K75">
    <cfRule type="cellIs" dxfId="2433" priority="13" operator="equal">
      <formula>$B$75</formula>
    </cfRule>
  </conditionalFormatting>
  <conditionalFormatting sqref="K76">
    <cfRule type="cellIs" dxfId="2432" priority="12" operator="equal">
      <formula>$B$76</formula>
    </cfRule>
  </conditionalFormatting>
  <conditionalFormatting sqref="K77">
    <cfRule type="cellIs" dxfId="2431" priority="11" operator="equal">
      <formula>$B$77</formula>
    </cfRule>
  </conditionalFormatting>
  <conditionalFormatting sqref="K78">
    <cfRule type="cellIs" dxfId="2430" priority="10" operator="equal">
      <formula>$B$78</formula>
    </cfRule>
  </conditionalFormatting>
  <conditionalFormatting sqref="K79">
    <cfRule type="cellIs" dxfId="2429" priority="9" operator="equal">
      <formula>$B$79</formula>
    </cfRule>
  </conditionalFormatting>
  <conditionalFormatting sqref="K80">
    <cfRule type="cellIs" dxfId="2428" priority="8" operator="equal">
      <formula>$B$80</formula>
    </cfRule>
  </conditionalFormatting>
  <conditionalFormatting sqref="K81">
    <cfRule type="cellIs" dxfId="2427" priority="7" operator="equal">
      <formula>$B$81</formula>
    </cfRule>
  </conditionalFormatting>
  <conditionalFormatting sqref="K82">
    <cfRule type="cellIs" dxfId="2426" priority="6" operator="equal">
      <formula>$B$82</formula>
    </cfRule>
  </conditionalFormatting>
  <conditionalFormatting sqref="K83">
    <cfRule type="cellIs" dxfId="2425" priority="5" operator="equal">
      <formula>$B$83</formula>
    </cfRule>
  </conditionalFormatting>
  <conditionalFormatting sqref="K84">
    <cfRule type="cellIs" dxfId="2424" priority="4" operator="equal">
      <formula>$B$84</formula>
    </cfRule>
  </conditionalFormatting>
  <conditionalFormatting sqref="K85">
    <cfRule type="cellIs" dxfId="2423" priority="3" operator="equal">
      <formula>$B$85</formula>
    </cfRule>
  </conditionalFormatting>
  <conditionalFormatting sqref="K86">
    <cfRule type="cellIs" dxfId="2422" priority="2" operator="equal">
      <formula>$B$86</formula>
    </cfRule>
  </conditionalFormatting>
  <conditionalFormatting sqref="K87">
    <cfRule type="cellIs" dxfId="2421" priority="1" operator="equal">
      <formula>$B$87</formula>
    </cfRule>
  </conditionalFormatting>
  <conditionalFormatting sqref="Q2:Q87">
    <cfRule type="cellIs" dxfId="2420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4"/>
  <dimension ref="A1:CG87"/>
  <sheetViews>
    <sheetView showRowColHeaders="0" workbookViewId="0">
      <pane xSplit="2" ySplit="1" topLeftCell="C7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335</v>
      </c>
      <c r="E1" s="59" t="s">
        <v>336</v>
      </c>
      <c r="F1" s="59" t="s">
        <v>337</v>
      </c>
      <c r="G1" s="67" t="s">
        <v>338</v>
      </c>
      <c r="H1" s="60" t="s">
        <v>339</v>
      </c>
      <c r="I1" s="59" t="s">
        <v>340</v>
      </c>
      <c r="J1" s="60" t="s">
        <v>341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4/07/2025]:[20/07/2025]])</f>
        <v>40</v>
      </c>
      <c r="C2" s="8"/>
      <c r="D2" s="7"/>
      <c r="E2" s="7"/>
      <c r="F2" s="7"/>
      <c r="G2" s="7"/>
      <c r="H2" s="7"/>
      <c r="I2" s="7"/>
      <c r="J2" s="6"/>
      <c r="K2" s="43">
        <f>SUM(S14JUL[[#This Row],[14/07/2025]:[19/07/2025]],S14JUL[[#This Row],[VACACIONES]:[HS7]])</f>
        <v>0</v>
      </c>
      <c r="L2" s="8"/>
      <c r="M2" s="17"/>
      <c r="N2" s="8"/>
      <c r="O2" s="8"/>
      <c r="P2" s="8"/>
      <c r="Q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" s="17">
        <f>SUM(S14JUL[[#This Row],[DF]:[DF7]])*(-1)</f>
        <v>0</v>
      </c>
      <c r="S2" s="6">
        <f>SUM(S14JUL[[#This Row],[LF]:[LF7]])*(-1)</f>
        <v>0</v>
      </c>
      <c r="T2" s="5" t="str">
        <f>IF(S14JUL[[#This Row],[14/07/2025]]="V",TURNOS[[#This Row],[14/07/2025]],"")</f>
        <v/>
      </c>
      <c r="U2" s="5" t="str">
        <f>IF(S14JUL[[#This Row],[15/07/2025]]="V",TURNOS[[#This Row],[15/07/2025]],"")</f>
        <v/>
      </c>
      <c r="V2" s="5" t="str">
        <f>IF(S14JUL[[#This Row],[16/07/2025]]="V",TURNOS[[#This Row],[16/07/2025]],"")</f>
        <v/>
      </c>
      <c r="W2" s="5" t="str">
        <f>IF(S14JUL[[#This Row],[17/07/2025]]="V",TURNOS[[#This Row],[17/07/2025]],"")</f>
        <v/>
      </c>
      <c r="X2" s="5" t="str">
        <f>IF(S14JUL[[#This Row],[18/07/2025]]="V",TURNOS[[#This Row],[18/07/2025]],"")</f>
        <v/>
      </c>
      <c r="Y2" s="5" t="str">
        <f>IF(S14JUL[[#This Row],[19/07/2025]]="V",TURNOS[[#This Row],[19/07/2025]],"")</f>
        <v/>
      </c>
      <c r="Z2" s="5" t="str">
        <f>IF(S14JUL[[#This Row],[20/07/2025]]="V",TURNOS[[#This Row],[20/07/2025]],"")</f>
        <v/>
      </c>
      <c r="AA2" s="5" t="str">
        <f>IF(S14JUL[[#This Row],[14/07/2025]]="B",TURNOS[[#This Row],[14/07/2025]],"")</f>
        <v/>
      </c>
      <c r="AB2" s="5" t="str">
        <f>IF(S14JUL[[#This Row],[15/07/2025]]="B",TURNOS[[#This Row],[15/07/2025]],"")</f>
        <v/>
      </c>
      <c r="AC2" s="5" t="str">
        <f>IF(S14JUL[[#This Row],[16/07/2025]]="B",TURNOS[[#This Row],[16/07/2025]],"")</f>
        <v/>
      </c>
      <c r="AD2" s="5" t="str">
        <f>IF(S14JUL[[#This Row],[17/07/2025]]="B",TURNOS[[#This Row],[17/07/2025]],"")</f>
        <v/>
      </c>
      <c r="AE2" s="5" t="str">
        <f>IF(S14JUL[[#This Row],[18/07/2025]]="B",TURNOS[[#This Row],[18/07/2025]],"")</f>
        <v/>
      </c>
      <c r="AF2" s="5" t="str">
        <f>IF(S14JUL[[#This Row],[19/07/2025]]="B",TURNOS[[#This Row],[19/07/2025]],"")</f>
        <v/>
      </c>
      <c r="AG2" s="5" t="str">
        <f>IF(S14JUL[[#This Row],[20/07/2025]]="B",TURNOS[[#This Row],[20/07/2025]],"")</f>
        <v/>
      </c>
      <c r="AH2" s="5" t="str">
        <f>IF(S14JUL[[#This Row],[14/07/2025]]="EXD",TURNOS[[#This Row],[14/07/2025]],"")</f>
        <v/>
      </c>
      <c r="AI2" s="5" t="str">
        <f>IF(S14JUL[[#This Row],[15/07/2025]]="EXD",TURNOS[[#This Row],[15/07/2025]],"")</f>
        <v/>
      </c>
      <c r="AJ2" s="5" t="str">
        <f>IF(S14JUL[[#This Row],[16/07/2025]]="EXD",TURNOS[[#This Row],[16/07/2025]],"")</f>
        <v/>
      </c>
      <c r="AK2" s="5" t="str">
        <f>IF(S14JUL[[#This Row],[17/07/2025]]="EXD",TURNOS[[#This Row],[17/07/2025]],"")</f>
        <v/>
      </c>
      <c r="AL2" s="5" t="str">
        <f>IF(S14JUL[[#This Row],[18/07/2025]]="EXD",TURNOS[[#This Row],[18/07/2025]],"")</f>
        <v/>
      </c>
      <c r="AM2" s="5" t="str">
        <f>IF(S14JUL[[#This Row],[19/07/2025]]="EXD",TURNOS[[#This Row],[19/07/2025]],"")</f>
        <v/>
      </c>
      <c r="AN2" s="5" t="str">
        <f>IF(S14JUL[[#This Row],[20/07/2025]]="EXD",TURNOS[[#This Row],[20/07/2025]],"")</f>
        <v/>
      </c>
      <c r="AO2" s="5" t="str">
        <f>IF(S14JUL[[#This Row],[14/07/2025]]="FR",TURNOS[[#This Row],[14/07/2025]],"")</f>
        <v/>
      </c>
      <c r="AP2" s="5" t="str">
        <f>IF(S14JUL[[#This Row],[15/07/2025]]="FR",TURNOS[[#This Row],[15/07/2025]],"")</f>
        <v/>
      </c>
      <c r="AQ2" s="5" t="str">
        <f>IF(S14JUL[[#This Row],[16/07/2025]]="FR",TURNOS[[#This Row],[16/07/2025]],"")</f>
        <v/>
      </c>
      <c r="AR2" s="5" t="str">
        <f>IF(S14JUL[[#This Row],[17/07/2025]]="FR",TURNOS[[#This Row],[17/07/2025]],"")</f>
        <v/>
      </c>
      <c r="AS2" s="5" t="str">
        <f>IF(S14JUL[[#This Row],[18/07/2025]]="FR",TURNOS[[#This Row],[18/07/2025]],"")</f>
        <v/>
      </c>
      <c r="AT2" s="5" t="str">
        <f>IF(S14JUL[[#This Row],[19/07/2025]]="FR",TURNOS[[#This Row],[19/07/2025]],"")</f>
        <v/>
      </c>
      <c r="AU2" s="5" t="str">
        <f>IF(S14JUL[[#This Row],[20/07/2025]]="FR",TURNOS[[#This Row],[20/07/2025]],"")</f>
        <v/>
      </c>
      <c r="AV2" s="5" t="str">
        <f>IF(S14JUL[[#This Row],[14/07/2025]]="EG",TURNOS[[#This Row],[14/07/2025]],"")</f>
        <v/>
      </c>
      <c r="AW2" s="5" t="str">
        <f>IF(S14JUL[[#This Row],[15/07/2025]]="EG",TURNOS[[#This Row],[15/07/2025]],"")</f>
        <v/>
      </c>
      <c r="AX2" s="5" t="str">
        <f>IF(S14JUL[[#This Row],[16/07/2025]]="EG",TURNOS[[#This Row],[16/07/2025]],"")</f>
        <v/>
      </c>
      <c r="AY2" s="5" t="str">
        <f>IF(S14JUL[[#This Row],[17/07/2025]]="EG",TURNOS[[#This Row],[17/07/2025]],"")</f>
        <v/>
      </c>
      <c r="AZ2" s="5" t="str">
        <f>IF(S14JUL[[#This Row],[18/07/2025]]="EG",TURNOS[[#This Row],[18/07/2025]],"")</f>
        <v/>
      </c>
      <c r="BA2" s="5" t="str">
        <f>IF(S14JUL[[#This Row],[19/07/2025]]="EG",TURNOS[[#This Row],[19/07/2025]],"")</f>
        <v/>
      </c>
      <c r="BB2" s="5" t="str">
        <f>IF(S14JUL[[#This Row],[20/07/2025]]="EG",TURNOS[[#This Row],[20/07/2025]],"")</f>
        <v/>
      </c>
      <c r="BC2" s="5" t="str">
        <f>IF(S14JUL[[#This Row],[14/07/2025]]="HS",TURNOS[[#This Row],[14/07/2025]],"")</f>
        <v/>
      </c>
      <c r="BD2" s="5" t="str">
        <f>IF(S14JUL[[#This Row],[15/07/2025]]="HS",TURNOS[[#This Row],[15/07/2025]],"")</f>
        <v/>
      </c>
      <c r="BE2" s="5" t="str">
        <f>IF(S14JUL[[#This Row],[16/07/2025]]="HS",TURNOS[[#This Row],[16/07/2025]],"")</f>
        <v/>
      </c>
      <c r="BF2" s="5" t="str">
        <f>IF(S14JUL[[#This Row],[17/07/2025]]="HS",TURNOS[[#This Row],[17/07/2025]],"")</f>
        <v/>
      </c>
      <c r="BG2" s="5" t="str">
        <f>IF(S14JUL[[#This Row],[18/07/2025]]="HS",TURNOS[[#This Row],[18/07/2025]],"")</f>
        <v/>
      </c>
      <c r="BH2" s="5" t="str">
        <f>IF(S14JUL[[#This Row],[19/07/2025]]="HS",TURNOS[[#This Row],[19/07/2025]],"")</f>
        <v/>
      </c>
      <c r="BI2" s="5" t="str">
        <f>IF(S14JUL[[#This Row],[20/07/2025]]="HS",TURNOS[[#This Row],[20/07/2025]],"")</f>
        <v/>
      </c>
      <c r="BJ2" s="18" t="str">
        <f>IF(S14JUL[[#This Row],[14/07/2025]]="DF",TURNOS[[#This Row],[14/07/2025]],"")</f>
        <v/>
      </c>
      <c r="BK2" s="18" t="str">
        <f>IF(S14JUL[[#This Row],[15/07/2025]]="DF",TURNOS[[#This Row],[15/07/2025]],"")</f>
        <v/>
      </c>
      <c r="BL2" s="18" t="str">
        <f>IF(S14JUL[[#This Row],[16/07/2025]]="DF",TURNOS[[#This Row],[16/07/2025]],"")</f>
        <v/>
      </c>
      <c r="BM2" s="18" t="str">
        <f>IF(S14JUL[[#This Row],[17/07/2025]]="DF",TURNOS[[#This Row],[17/07/2025]],"")</f>
        <v/>
      </c>
      <c r="BN2" s="18" t="str">
        <f>IF(S14JUL[[#This Row],[18/07/2025]]="DF",TURNOS[[#This Row],[18/07/2025]],"")</f>
        <v/>
      </c>
      <c r="BO2" s="18" t="str">
        <f>IF(S14JUL[[#This Row],[19/07/2025]]="DF",TURNOS[[#This Row],[19/07/2025]],"")</f>
        <v/>
      </c>
      <c r="BP2" s="18" t="str">
        <f>IF(S14JUL[[#This Row],[20/07/2025]]="DF",TURNOS[[#This Row],[20/07/2025]],"")</f>
        <v/>
      </c>
      <c r="BQ2" s="19" t="str">
        <f>IF(S14JUL[[#This Row],[14/07/2025]]="LF",TURNOS[[#This Row],[14/07/2025]],"")</f>
        <v/>
      </c>
      <c r="BR2" s="19" t="str">
        <f>IF(S14JUL[[#This Row],[15/07/2025]]="LF",TURNOS[[#This Row],[15/07/2025]],"")</f>
        <v/>
      </c>
      <c r="BS2" s="19" t="str">
        <f>IF(S14JUL[[#This Row],[16/07/2025]]="LF",TURNOS[[#This Row],[16/07/2025]],"")</f>
        <v/>
      </c>
      <c r="BT2" s="19" t="str">
        <f>IF(S14JUL[[#This Row],[17/07/2025]]="LF",TURNOS[[#This Row],[17/07/2025]],"")</f>
        <v/>
      </c>
      <c r="BU2" s="19" t="str">
        <f>IF(S14JUL[[#This Row],[18/07/2025]]="LF",TURNOS[[#This Row],[18/07/2025]],"")</f>
        <v/>
      </c>
      <c r="BV2" s="19" t="str">
        <f>IF(S14JUL[[#This Row],[19/07/2025]]="LF",TURNOS[[#This Row],[19/07/2025]],"")</f>
        <v/>
      </c>
      <c r="BW2" s="19" t="str">
        <f>IF(S14JUL[[#This Row],[20/07/2025]]="LF",TURNOS[[#This Row],[20/07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4JUL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4/07/2025]:[20/07/2025]])</f>
        <v>40</v>
      </c>
      <c r="C3" s="8"/>
      <c r="D3" s="7">
        <v>8</v>
      </c>
      <c r="E3" s="7">
        <v>0</v>
      </c>
      <c r="F3" s="7">
        <v>8</v>
      </c>
      <c r="G3" s="7">
        <v>7</v>
      </c>
      <c r="H3" s="7">
        <v>8.5</v>
      </c>
      <c r="I3" s="7">
        <v>8.5</v>
      </c>
      <c r="J3" s="6">
        <v>0</v>
      </c>
      <c r="K3" s="43">
        <f>SUM(S14JUL[[#This Row],[14/07/2025]:[19/07/2025]],S14JUL[[#This Row],[VACACIONES]:[HS7]])</f>
        <v>40</v>
      </c>
      <c r="L3" s="8"/>
      <c r="M3" s="17"/>
      <c r="N3" s="8"/>
      <c r="O3" s="8"/>
      <c r="P3" s="8"/>
      <c r="Q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" s="17">
        <f>SUM(S14JUL[[#This Row],[DF]:[DF7]])*(-1)</f>
        <v>0</v>
      </c>
      <c r="S3" s="6">
        <f>SUM(S14JUL[[#This Row],[LF]:[LF7]])*(-1)</f>
        <v>0</v>
      </c>
      <c r="T3" s="5" t="str">
        <f>IF(S14JUL[[#This Row],[14/07/2025]]="V",TURNOS[[#This Row],[14/07/2025]],"")</f>
        <v/>
      </c>
      <c r="U3" s="5" t="str">
        <f>IF(S14JUL[[#This Row],[15/07/2025]]="V",TURNOS[[#This Row],[15/07/2025]],"")</f>
        <v/>
      </c>
      <c r="V3" s="5" t="str">
        <f>IF(S14JUL[[#This Row],[16/07/2025]]="V",TURNOS[[#This Row],[16/07/2025]],"")</f>
        <v/>
      </c>
      <c r="W3" s="5" t="str">
        <f>IF(S14JUL[[#This Row],[17/07/2025]]="V",TURNOS[[#This Row],[17/07/2025]],"")</f>
        <v/>
      </c>
      <c r="X3" s="5" t="str">
        <f>IF(S14JUL[[#This Row],[18/07/2025]]="V",TURNOS[[#This Row],[18/07/2025]],"")</f>
        <v/>
      </c>
      <c r="Y3" s="5" t="str">
        <f>IF(S14JUL[[#This Row],[19/07/2025]]="V",TURNOS[[#This Row],[19/07/2025]],"")</f>
        <v/>
      </c>
      <c r="Z3" s="5" t="str">
        <f>IF(S14JUL[[#This Row],[20/07/2025]]="V",TURNOS[[#This Row],[20/07/2025]],"")</f>
        <v/>
      </c>
      <c r="AA3" s="5" t="str">
        <f>IF(S14JUL[[#This Row],[14/07/2025]]="B",TURNOS[[#This Row],[14/07/2025]],"")</f>
        <v/>
      </c>
      <c r="AB3" s="5" t="str">
        <f>IF(S14JUL[[#This Row],[15/07/2025]]="B",TURNOS[[#This Row],[15/07/2025]],"")</f>
        <v/>
      </c>
      <c r="AC3" s="5" t="str">
        <f>IF(S14JUL[[#This Row],[16/07/2025]]="B",TURNOS[[#This Row],[16/07/2025]],"")</f>
        <v/>
      </c>
      <c r="AD3" s="5" t="str">
        <f>IF(S14JUL[[#This Row],[17/07/2025]]="B",TURNOS[[#This Row],[17/07/2025]],"")</f>
        <v/>
      </c>
      <c r="AE3" s="5" t="str">
        <f>IF(S14JUL[[#This Row],[18/07/2025]]="B",TURNOS[[#This Row],[18/07/2025]],"")</f>
        <v/>
      </c>
      <c r="AF3" s="5" t="str">
        <f>IF(S14JUL[[#This Row],[19/07/2025]]="B",TURNOS[[#This Row],[19/07/2025]],"")</f>
        <v/>
      </c>
      <c r="AG3" s="5" t="str">
        <f>IF(S14JUL[[#This Row],[20/07/2025]]="B",TURNOS[[#This Row],[20/07/2025]],"")</f>
        <v/>
      </c>
      <c r="AH3" s="5" t="str">
        <f>IF(S14JUL[[#This Row],[14/07/2025]]="EXD",TURNOS[[#This Row],[14/07/2025]],"")</f>
        <v/>
      </c>
      <c r="AI3" s="5" t="str">
        <f>IF(S14JUL[[#This Row],[15/07/2025]]="EXD",TURNOS[[#This Row],[15/07/2025]],"")</f>
        <v/>
      </c>
      <c r="AJ3" s="5" t="str">
        <f>IF(S14JUL[[#This Row],[16/07/2025]]="EXD",TURNOS[[#This Row],[16/07/2025]],"")</f>
        <v/>
      </c>
      <c r="AK3" s="5" t="str">
        <f>IF(S14JUL[[#This Row],[17/07/2025]]="EXD",TURNOS[[#This Row],[17/07/2025]],"")</f>
        <v/>
      </c>
      <c r="AL3" s="5" t="str">
        <f>IF(S14JUL[[#This Row],[18/07/2025]]="EXD",TURNOS[[#This Row],[18/07/2025]],"")</f>
        <v/>
      </c>
      <c r="AM3" s="5" t="str">
        <f>IF(S14JUL[[#This Row],[19/07/2025]]="EXD",TURNOS[[#This Row],[19/07/2025]],"")</f>
        <v/>
      </c>
      <c r="AN3" s="5" t="str">
        <f>IF(S14JUL[[#This Row],[20/07/2025]]="EXD",TURNOS[[#This Row],[20/07/2025]],"")</f>
        <v/>
      </c>
      <c r="AO3" s="5" t="str">
        <f>IF(S14JUL[[#This Row],[14/07/2025]]="FR",TURNOS[[#This Row],[14/07/2025]],"")</f>
        <v/>
      </c>
      <c r="AP3" s="5" t="str">
        <f>IF(S14JUL[[#This Row],[15/07/2025]]="FR",TURNOS[[#This Row],[15/07/2025]],"")</f>
        <v/>
      </c>
      <c r="AQ3" s="5" t="str">
        <f>IF(S14JUL[[#This Row],[16/07/2025]]="FR",TURNOS[[#This Row],[16/07/2025]],"")</f>
        <v/>
      </c>
      <c r="AR3" s="5" t="str">
        <f>IF(S14JUL[[#This Row],[17/07/2025]]="FR",TURNOS[[#This Row],[17/07/2025]],"")</f>
        <v/>
      </c>
      <c r="AS3" s="5" t="str">
        <f>IF(S14JUL[[#This Row],[18/07/2025]]="FR",TURNOS[[#This Row],[18/07/2025]],"")</f>
        <v/>
      </c>
      <c r="AT3" s="5" t="str">
        <f>IF(S14JUL[[#This Row],[19/07/2025]]="FR",TURNOS[[#This Row],[19/07/2025]],"")</f>
        <v/>
      </c>
      <c r="AU3" s="5" t="str">
        <f>IF(S14JUL[[#This Row],[20/07/2025]]="FR",TURNOS[[#This Row],[20/07/2025]],"")</f>
        <v/>
      </c>
      <c r="AV3" s="5" t="str">
        <f>IF(S14JUL[[#This Row],[14/07/2025]]="EG",TURNOS[[#This Row],[14/07/2025]],"")</f>
        <v/>
      </c>
      <c r="AW3" s="5" t="str">
        <f>IF(S14JUL[[#This Row],[15/07/2025]]="EG",TURNOS[[#This Row],[15/07/2025]],"")</f>
        <v/>
      </c>
      <c r="AX3" s="5" t="str">
        <f>IF(S14JUL[[#This Row],[16/07/2025]]="EG",TURNOS[[#This Row],[16/07/2025]],"")</f>
        <v/>
      </c>
      <c r="AY3" s="5" t="str">
        <f>IF(S14JUL[[#This Row],[17/07/2025]]="EG",TURNOS[[#This Row],[17/07/2025]],"")</f>
        <v/>
      </c>
      <c r="AZ3" s="5" t="str">
        <f>IF(S14JUL[[#This Row],[18/07/2025]]="EG",TURNOS[[#This Row],[18/07/2025]],"")</f>
        <v/>
      </c>
      <c r="BA3" s="5" t="str">
        <f>IF(S14JUL[[#This Row],[19/07/2025]]="EG",TURNOS[[#This Row],[19/07/2025]],"")</f>
        <v/>
      </c>
      <c r="BB3" s="5" t="str">
        <f>IF(S14JUL[[#This Row],[20/07/2025]]="EG",TURNOS[[#This Row],[20/07/2025]],"")</f>
        <v/>
      </c>
      <c r="BC3" s="5" t="str">
        <f>IF(S14JUL[[#This Row],[14/07/2025]]="HS",TURNOS[[#This Row],[14/07/2025]],"")</f>
        <v/>
      </c>
      <c r="BD3" s="5" t="str">
        <f>IF(S14JUL[[#This Row],[15/07/2025]]="HS",TURNOS[[#This Row],[15/07/2025]],"")</f>
        <v/>
      </c>
      <c r="BE3" s="5" t="str">
        <f>IF(S14JUL[[#This Row],[16/07/2025]]="HS",TURNOS[[#This Row],[16/07/2025]],"")</f>
        <v/>
      </c>
      <c r="BF3" s="5" t="str">
        <f>IF(S14JUL[[#This Row],[17/07/2025]]="HS",TURNOS[[#This Row],[17/07/2025]],"")</f>
        <v/>
      </c>
      <c r="BG3" s="5" t="str">
        <f>IF(S14JUL[[#This Row],[18/07/2025]]="HS",TURNOS[[#This Row],[18/07/2025]],"")</f>
        <v/>
      </c>
      <c r="BH3" s="5" t="str">
        <f>IF(S14JUL[[#This Row],[19/07/2025]]="HS",TURNOS[[#This Row],[19/07/2025]],"")</f>
        <v/>
      </c>
      <c r="BI3" s="5" t="str">
        <f>IF(S14JUL[[#This Row],[20/07/2025]]="HS",TURNOS[[#This Row],[20/07/2025]],"")</f>
        <v/>
      </c>
      <c r="BJ3" s="18" t="str">
        <f>IF(S14JUL[[#This Row],[14/07/2025]]="DF",TURNOS[[#This Row],[14/07/2025]],"")</f>
        <v/>
      </c>
      <c r="BK3" s="18" t="str">
        <f>IF(S14JUL[[#This Row],[15/07/2025]]="DF",TURNOS[[#This Row],[15/07/2025]],"")</f>
        <v/>
      </c>
      <c r="BL3" s="18" t="str">
        <f>IF(S14JUL[[#This Row],[16/07/2025]]="DF",TURNOS[[#This Row],[16/07/2025]],"")</f>
        <v/>
      </c>
      <c r="BM3" s="18" t="str">
        <f>IF(S14JUL[[#This Row],[17/07/2025]]="DF",TURNOS[[#This Row],[17/07/2025]],"")</f>
        <v/>
      </c>
      <c r="BN3" s="18" t="str">
        <f>IF(S14JUL[[#This Row],[18/07/2025]]="DF",TURNOS[[#This Row],[18/07/2025]],"")</f>
        <v/>
      </c>
      <c r="BO3" s="18" t="str">
        <f>IF(S14JUL[[#This Row],[19/07/2025]]="DF",TURNOS[[#This Row],[19/07/2025]],"")</f>
        <v/>
      </c>
      <c r="BP3" s="18" t="str">
        <f>IF(S14JUL[[#This Row],[20/07/2025]]="DF",TURNOS[[#This Row],[20/07/2025]],"")</f>
        <v/>
      </c>
      <c r="BQ3" s="19" t="str">
        <f>IF(S14JUL[[#This Row],[14/07/2025]]="LF",TURNOS[[#This Row],[14/07/2025]],"")</f>
        <v/>
      </c>
      <c r="BR3" s="19" t="str">
        <f>IF(S14JUL[[#This Row],[15/07/2025]]="LF",TURNOS[[#This Row],[15/07/2025]],"")</f>
        <v/>
      </c>
      <c r="BS3" s="19" t="str">
        <f>IF(S14JUL[[#This Row],[16/07/2025]]="LF",TURNOS[[#This Row],[16/07/2025]],"")</f>
        <v/>
      </c>
      <c r="BT3" s="19" t="str">
        <f>IF(S14JUL[[#This Row],[17/07/2025]]="LF",TURNOS[[#This Row],[17/07/2025]],"")</f>
        <v/>
      </c>
      <c r="BU3" s="19" t="str">
        <f>IF(S14JUL[[#This Row],[18/07/2025]]="LF",TURNOS[[#This Row],[18/07/2025]],"")</f>
        <v/>
      </c>
      <c r="BV3" s="19" t="str">
        <f>IF(S14JUL[[#This Row],[19/07/2025]]="LF",TURNOS[[#This Row],[19/07/2025]],"")</f>
        <v/>
      </c>
      <c r="BW3" s="19" t="str">
        <f>IF(S14JUL[[#This Row],[20/07/2025]]="LF",TURNOS[[#This Row],[20/07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4JUL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4/07/2025]:[20/07/2025]])</f>
        <v>40</v>
      </c>
      <c r="C4" s="8"/>
      <c r="D4" s="7">
        <v>8</v>
      </c>
      <c r="E4" s="7">
        <v>0</v>
      </c>
      <c r="F4" s="7">
        <v>8.5</v>
      </c>
      <c r="G4" s="7">
        <v>8</v>
      </c>
      <c r="H4" s="7">
        <v>7</v>
      </c>
      <c r="I4" s="7">
        <v>8.5</v>
      </c>
      <c r="J4" s="6">
        <v>0</v>
      </c>
      <c r="K4" s="43">
        <f>SUM(S14JUL[[#This Row],[14/07/2025]:[19/07/2025]],S14JUL[[#This Row],[VACACIONES]:[HS7]])</f>
        <v>40</v>
      </c>
      <c r="L4" s="8"/>
      <c r="M4" s="17"/>
      <c r="N4" s="8"/>
      <c r="O4" s="8"/>
      <c r="P4" s="8"/>
      <c r="Q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" s="17">
        <f>SUM(S14JUL[[#This Row],[DF]:[DF7]])*(-1)</f>
        <v>0</v>
      </c>
      <c r="S4" s="6">
        <f>SUM(S14JUL[[#This Row],[LF]:[LF7]])*(-1)</f>
        <v>0</v>
      </c>
      <c r="T4" s="5" t="str">
        <f>IF(S14JUL[[#This Row],[14/07/2025]]="V",TURNOS[[#This Row],[14/07/2025]],"")</f>
        <v/>
      </c>
      <c r="U4" s="5" t="str">
        <f>IF(S14JUL[[#This Row],[15/07/2025]]="V",TURNOS[[#This Row],[15/07/2025]],"")</f>
        <v/>
      </c>
      <c r="V4" s="5" t="str">
        <f>IF(S14JUL[[#This Row],[16/07/2025]]="V",TURNOS[[#This Row],[16/07/2025]],"")</f>
        <v/>
      </c>
      <c r="W4" s="5" t="str">
        <f>IF(S14JUL[[#This Row],[17/07/2025]]="V",TURNOS[[#This Row],[17/07/2025]],"")</f>
        <v/>
      </c>
      <c r="X4" s="5" t="str">
        <f>IF(S14JUL[[#This Row],[18/07/2025]]="V",TURNOS[[#This Row],[18/07/2025]],"")</f>
        <v/>
      </c>
      <c r="Y4" s="5" t="str">
        <f>IF(S14JUL[[#This Row],[19/07/2025]]="V",TURNOS[[#This Row],[19/07/2025]],"")</f>
        <v/>
      </c>
      <c r="Z4" s="5" t="str">
        <f>IF(S14JUL[[#This Row],[20/07/2025]]="V",TURNOS[[#This Row],[20/07/2025]],"")</f>
        <v/>
      </c>
      <c r="AA4" s="5" t="str">
        <f>IF(S14JUL[[#This Row],[14/07/2025]]="B",TURNOS[[#This Row],[14/07/2025]],"")</f>
        <v/>
      </c>
      <c r="AB4" s="5" t="str">
        <f>IF(S14JUL[[#This Row],[15/07/2025]]="B",TURNOS[[#This Row],[15/07/2025]],"")</f>
        <v/>
      </c>
      <c r="AC4" s="5" t="str">
        <f>IF(S14JUL[[#This Row],[16/07/2025]]="B",TURNOS[[#This Row],[16/07/2025]],"")</f>
        <v/>
      </c>
      <c r="AD4" s="5" t="str">
        <f>IF(S14JUL[[#This Row],[17/07/2025]]="B",TURNOS[[#This Row],[17/07/2025]],"")</f>
        <v/>
      </c>
      <c r="AE4" s="5" t="str">
        <f>IF(S14JUL[[#This Row],[18/07/2025]]="B",TURNOS[[#This Row],[18/07/2025]],"")</f>
        <v/>
      </c>
      <c r="AF4" s="5" t="str">
        <f>IF(S14JUL[[#This Row],[19/07/2025]]="B",TURNOS[[#This Row],[19/07/2025]],"")</f>
        <v/>
      </c>
      <c r="AG4" s="5" t="str">
        <f>IF(S14JUL[[#This Row],[20/07/2025]]="B",TURNOS[[#This Row],[20/07/2025]],"")</f>
        <v/>
      </c>
      <c r="AH4" s="5" t="str">
        <f>IF(S14JUL[[#This Row],[14/07/2025]]="EXD",TURNOS[[#This Row],[14/07/2025]],"")</f>
        <v/>
      </c>
      <c r="AI4" s="5" t="str">
        <f>IF(S14JUL[[#This Row],[15/07/2025]]="EXD",TURNOS[[#This Row],[15/07/2025]],"")</f>
        <v/>
      </c>
      <c r="AJ4" s="5" t="str">
        <f>IF(S14JUL[[#This Row],[16/07/2025]]="EXD",TURNOS[[#This Row],[16/07/2025]],"")</f>
        <v/>
      </c>
      <c r="AK4" s="5" t="str">
        <f>IF(S14JUL[[#This Row],[17/07/2025]]="EXD",TURNOS[[#This Row],[17/07/2025]],"")</f>
        <v/>
      </c>
      <c r="AL4" s="5" t="str">
        <f>IF(S14JUL[[#This Row],[18/07/2025]]="EXD",TURNOS[[#This Row],[18/07/2025]],"")</f>
        <v/>
      </c>
      <c r="AM4" s="5" t="str">
        <f>IF(S14JUL[[#This Row],[19/07/2025]]="EXD",TURNOS[[#This Row],[19/07/2025]],"")</f>
        <v/>
      </c>
      <c r="AN4" s="5" t="str">
        <f>IF(S14JUL[[#This Row],[20/07/2025]]="EXD",TURNOS[[#This Row],[20/07/2025]],"")</f>
        <v/>
      </c>
      <c r="AO4" s="5" t="str">
        <f>IF(S14JUL[[#This Row],[14/07/2025]]="FR",TURNOS[[#This Row],[14/07/2025]],"")</f>
        <v/>
      </c>
      <c r="AP4" s="5" t="str">
        <f>IF(S14JUL[[#This Row],[15/07/2025]]="FR",TURNOS[[#This Row],[15/07/2025]],"")</f>
        <v/>
      </c>
      <c r="AQ4" s="5" t="str">
        <f>IF(S14JUL[[#This Row],[16/07/2025]]="FR",TURNOS[[#This Row],[16/07/2025]],"")</f>
        <v/>
      </c>
      <c r="AR4" s="5" t="str">
        <f>IF(S14JUL[[#This Row],[17/07/2025]]="FR",TURNOS[[#This Row],[17/07/2025]],"")</f>
        <v/>
      </c>
      <c r="AS4" s="5" t="str">
        <f>IF(S14JUL[[#This Row],[18/07/2025]]="FR",TURNOS[[#This Row],[18/07/2025]],"")</f>
        <v/>
      </c>
      <c r="AT4" s="5" t="str">
        <f>IF(S14JUL[[#This Row],[19/07/2025]]="FR",TURNOS[[#This Row],[19/07/2025]],"")</f>
        <v/>
      </c>
      <c r="AU4" s="5" t="str">
        <f>IF(S14JUL[[#This Row],[20/07/2025]]="FR",TURNOS[[#This Row],[20/07/2025]],"")</f>
        <v/>
      </c>
      <c r="AV4" s="5" t="str">
        <f>IF(S14JUL[[#This Row],[14/07/2025]]="EG",TURNOS[[#This Row],[14/07/2025]],"")</f>
        <v/>
      </c>
      <c r="AW4" s="5" t="str">
        <f>IF(S14JUL[[#This Row],[15/07/2025]]="EG",TURNOS[[#This Row],[15/07/2025]],"")</f>
        <v/>
      </c>
      <c r="AX4" s="5" t="str">
        <f>IF(S14JUL[[#This Row],[16/07/2025]]="EG",TURNOS[[#This Row],[16/07/2025]],"")</f>
        <v/>
      </c>
      <c r="AY4" s="5" t="str">
        <f>IF(S14JUL[[#This Row],[17/07/2025]]="EG",TURNOS[[#This Row],[17/07/2025]],"")</f>
        <v/>
      </c>
      <c r="AZ4" s="5" t="str">
        <f>IF(S14JUL[[#This Row],[18/07/2025]]="EG",TURNOS[[#This Row],[18/07/2025]],"")</f>
        <v/>
      </c>
      <c r="BA4" s="5" t="str">
        <f>IF(S14JUL[[#This Row],[19/07/2025]]="EG",TURNOS[[#This Row],[19/07/2025]],"")</f>
        <v/>
      </c>
      <c r="BB4" s="5" t="str">
        <f>IF(S14JUL[[#This Row],[20/07/2025]]="EG",TURNOS[[#This Row],[20/07/2025]],"")</f>
        <v/>
      </c>
      <c r="BC4" s="5" t="str">
        <f>IF(S14JUL[[#This Row],[14/07/2025]]="HS",TURNOS[[#This Row],[14/07/2025]],"")</f>
        <v/>
      </c>
      <c r="BD4" s="5" t="str">
        <f>IF(S14JUL[[#This Row],[15/07/2025]]="HS",TURNOS[[#This Row],[15/07/2025]],"")</f>
        <v/>
      </c>
      <c r="BE4" s="5" t="str">
        <f>IF(S14JUL[[#This Row],[16/07/2025]]="HS",TURNOS[[#This Row],[16/07/2025]],"")</f>
        <v/>
      </c>
      <c r="BF4" s="5" t="str">
        <f>IF(S14JUL[[#This Row],[17/07/2025]]="HS",TURNOS[[#This Row],[17/07/2025]],"")</f>
        <v/>
      </c>
      <c r="BG4" s="5" t="str">
        <f>IF(S14JUL[[#This Row],[18/07/2025]]="HS",TURNOS[[#This Row],[18/07/2025]],"")</f>
        <v/>
      </c>
      <c r="BH4" s="5" t="str">
        <f>IF(S14JUL[[#This Row],[19/07/2025]]="HS",TURNOS[[#This Row],[19/07/2025]],"")</f>
        <v/>
      </c>
      <c r="BI4" s="5" t="str">
        <f>IF(S14JUL[[#This Row],[20/07/2025]]="HS",TURNOS[[#This Row],[20/07/2025]],"")</f>
        <v/>
      </c>
      <c r="BJ4" s="18" t="str">
        <f>IF(S14JUL[[#This Row],[14/07/2025]]="DF",TURNOS[[#This Row],[14/07/2025]],"")</f>
        <v/>
      </c>
      <c r="BK4" s="18" t="str">
        <f>IF(S14JUL[[#This Row],[15/07/2025]]="DF",TURNOS[[#This Row],[15/07/2025]],"")</f>
        <v/>
      </c>
      <c r="BL4" s="18" t="str">
        <f>IF(S14JUL[[#This Row],[16/07/2025]]="DF",TURNOS[[#This Row],[16/07/2025]],"")</f>
        <v/>
      </c>
      <c r="BM4" s="18" t="str">
        <f>IF(S14JUL[[#This Row],[17/07/2025]]="DF",TURNOS[[#This Row],[17/07/2025]],"")</f>
        <v/>
      </c>
      <c r="BN4" s="18" t="str">
        <f>IF(S14JUL[[#This Row],[18/07/2025]]="DF",TURNOS[[#This Row],[18/07/2025]],"")</f>
        <v/>
      </c>
      <c r="BO4" s="18" t="str">
        <f>IF(S14JUL[[#This Row],[19/07/2025]]="DF",TURNOS[[#This Row],[19/07/2025]],"")</f>
        <v/>
      </c>
      <c r="BP4" s="18" t="str">
        <f>IF(S14JUL[[#This Row],[20/07/2025]]="DF",TURNOS[[#This Row],[20/07/2025]],"")</f>
        <v/>
      </c>
      <c r="BQ4" s="19" t="str">
        <f>IF(S14JUL[[#This Row],[14/07/2025]]="LF",TURNOS[[#This Row],[14/07/2025]],"")</f>
        <v/>
      </c>
      <c r="BR4" s="19" t="str">
        <f>IF(S14JUL[[#This Row],[15/07/2025]]="LF",TURNOS[[#This Row],[15/07/2025]],"")</f>
        <v/>
      </c>
      <c r="BS4" s="19" t="str">
        <f>IF(S14JUL[[#This Row],[16/07/2025]]="LF",TURNOS[[#This Row],[16/07/2025]],"")</f>
        <v/>
      </c>
      <c r="BT4" s="19" t="str">
        <f>IF(S14JUL[[#This Row],[17/07/2025]]="LF",TURNOS[[#This Row],[17/07/2025]],"")</f>
        <v/>
      </c>
      <c r="BU4" s="19" t="str">
        <f>IF(S14JUL[[#This Row],[18/07/2025]]="LF",TURNOS[[#This Row],[18/07/2025]],"")</f>
        <v/>
      </c>
      <c r="BV4" s="19" t="str">
        <f>IF(S14JUL[[#This Row],[19/07/2025]]="LF",TURNOS[[#This Row],[19/07/2025]],"")</f>
        <v/>
      </c>
      <c r="BW4" s="19" t="str">
        <f>IF(S14JUL[[#This Row],[20/07/2025]]="LF",TURNOS[[#This Row],[20/07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4JUL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4/07/2025]:[20/07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14JUL[[#This Row],[14/07/2025]:[19/07/2025]],S14JUL[[#This Row],[VACACIONES]:[HS7]])</f>
        <v>36</v>
      </c>
      <c r="L5" s="8"/>
      <c r="M5" s="17"/>
      <c r="N5" s="8"/>
      <c r="O5" s="8"/>
      <c r="P5" s="8"/>
      <c r="Q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" s="17">
        <f>SUM(S14JUL[[#This Row],[DF]:[DF7]])*(-1)</f>
        <v>0</v>
      </c>
      <c r="S5" s="6">
        <f>SUM(S14JUL[[#This Row],[LF]:[LF7]])*(-1)</f>
        <v>0</v>
      </c>
      <c r="T5" s="5" t="str">
        <f>IF(S14JUL[[#This Row],[14/07/2025]]="V",TURNOS[[#This Row],[14/07/2025]],"")</f>
        <v/>
      </c>
      <c r="U5" s="5" t="str">
        <f>IF(S14JUL[[#This Row],[15/07/2025]]="V",TURNOS[[#This Row],[15/07/2025]],"")</f>
        <v/>
      </c>
      <c r="V5" s="5" t="str">
        <f>IF(S14JUL[[#This Row],[16/07/2025]]="V",TURNOS[[#This Row],[16/07/2025]],"")</f>
        <v/>
      </c>
      <c r="W5" s="5" t="str">
        <f>IF(S14JUL[[#This Row],[17/07/2025]]="V",TURNOS[[#This Row],[17/07/2025]],"")</f>
        <v/>
      </c>
      <c r="X5" s="5" t="str">
        <f>IF(S14JUL[[#This Row],[18/07/2025]]="V",TURNOS[[#This Row],[18/07/2025]],"")</f>
        <v/>
      </c>
      <c r="Y5" s="5" t="str">
        <f>IF(S14JUL[[#This Row],[19/07/2025]]="V",TURNOS[[#This Row],[19/07/2025]],"")</f>
        <v/>
      </c>
      <c r="Z5" s="5" t="str">
        <f>IF(S14JUL[[#This Row],[20/07/2025]]="V",TURNOS[[#This Row],[20/07/2025]],"")</f>
        <v/>
      </c>
      <c r="AA5" s="5" t="str">
        <f>IF(S14JUL[[#This Row],[14/07/2025]]="B",TURNOS[[#This Row],[14/07/2025]],"")</f>
        <v/>
      </c>
      <c r="AB5" s="5" t="str">
        <f>IF(S14JUL[[#This Row],[15/07/2025]]="B",TURNOS[[#This Row],[15/07/2025]],"")</f>
        <v/>
      </c>
      <c r="AC5" s="5" t="str">
        <f>IF(S14JUL[[#This Row],[16/07/2025]]="B",TURNOS[[#This Row],[16/07/2025]],"")</f>
        <v/>
      </c>
      <c r="AD5" s="5" t="str">
        <f>IF(S14JUL[[#This Row],[17/07/2025]]="B",TURNOS[[#This Row],[17/07/2025]],"")</f>
        <v/>
      </c>
      <c r="AE5" s="5" t="str">
        <f>IF(S14JUL[[#This Row],[18/07/2025]]="B",TURNOS[[#This Row],[18/07/2025]],"")</f>
        <v/>
      </c>
      <c r="AF5" s="5" t="str">
        <f>IF(S14JUL[[#This Row],[19/07/2025]]="B",TURNOS[[#This Row],[19/07/2025]],"")</f>
        <v/>
      </c>
      <c r="AG5" s="5" t="str">
        <f>IF(S14JUL[[#This Row],[20/07/2025]]="B",TURNOS[[#This Row],[20/07/2025]],"")</f>
        <v/>
      </c>
      <c r="AH5" s="5" t="str">
        <f>IF(S14JUL[[#This Row],[14/07/2025]]="EXD",TURNOS[[#This Row],[14/07/2025]],"")</f>
        <v/>
      </c>
      <c r="AI5" s="5" t="str">
        <f>IF(S14JUL[[#This Row],[15/07/2025]]="EXD",TURNOS[[#This Row],[15/07/2025]],"")</f>
        <v/>
      </c>
      <c r="AJ5" s="5" t="str">
        <f>IF(S14JUL[[#This Row],[16/07/2025]]="EXD",TURNOS[[#This Row],[16/07/2025]],"")</f>
        <v/>
      </c>
      <c r="AK5" s="5" t="str">
        <f>IF(S14JUL[[#This Row],[17/07/2025]]="EXD",TURNOS[[#This Row],[17/07/2025]],"")</f>
        <v/>
      </c>
      <c r="AL5" s="5" t="str">
        <f>IF(S14JUL[[#This Row],[18/07/2025]]="EXD",TURNOS[[#This Row],[18/07/2025]],"")</f>
        <v/>
      </c>
      <c r="AM5" s="5" t="str">
        <f>IF(S14JUL[[#This Row],[19/07/2025]]="EXD",TURNOS[[#This Row],[19/07/2025]],"")</f>
        <v/>
      </c>
      <c r="AN5" s="5" t="str">
        <f>IF(S14JUL[[#This Row],[20/07/2025]]="EXD",TURNOS[[#This Row],[20/07/2025]],"")</f>
        <v/>
      </c>
      <c r="AO5" s="5" t="str">
        <f>IF(S14JUL[[#This Row],[14/07/2025]]="FR",TURNOS[[#This Row],[14/07/2025]],"")</f>
        <v/>
      </c>
      <c r="AP5" s="5" t="str">
        <f>IF(S14JUL[[#This Row],[15/07/2025]]="FR",TURNOS[[#This Row],[15/07/2025]],"")</f>
        <v/>
      </c>
      <c r="AQ5" s="5" t="str">
        <f>IF(S14JUL[[#This Row],[16/07/2025]]="FR",TURNOS[[#This Row],[16/07/2025]],"")</f>
        <v/>
      </c>
      <c r="AR5" s="5" t="str">
        <f>IF(S14JUL[[#This Row],[17/07/2025]]="FR",TURNOS[[#This Row],[17/07/2025]],"")</f>
        <v/>
      </c>
      <c r="AS5" s="5" t="str">
        <f>IF(S14JUL[[#This Row],[18/07/2025]]="FR",TURNOS[[#This Row],[18/07/2025]],"")</f>
        <v/>
      </c>
      <c r="AT5" s="5" t="str">
        <f>IF(S14JUL[[#This Row],[19/07/2025]]="FR",TURNOS[[#This Row],[19/07/2025]],"")</f>
        <v/>
      </c>
      <c r="AU5" s="5" t="str">
        <f>IF(S14JUL[[#This Row],[20/07/2025]]="FR",TURNOS[[#This Row],[20/07/2025]],"")</f>
        <v/>
      </c>
      <c r="AV5" s="5" t="str">
        <f>IF(S14JUL[[#This Row],[14/07/2025]]="EG",TURNOS[[#This Row],[14/07/2025]],"")</f>
        <v/>
      </c>
      <c r="AW5" s="5" t="str">
        <f>IF(S14JUL[[#This Row],[15/07/2025]]="EG",TURNOS[[#This Row],[15/07/2025]],"")</f>
        <v/>
      </c>
      <c r="AX5" s="5" t="str">
        <f>IF(S14JUL[[#This Row],[16/07/2025]]="EG",TURNOS[[#This Row],[16/07/2025]],"")</f>
        <v/>
      </c>
      <c r="AY5" s="5" t="str">
        <f>IF(S14JUL[[#This Row],[17/07/2025]]="EG",TURNOS[[#This Row],[17/07/2025]],"")</f>
        <v/>
      </c>
      <c r="AZ5" s="5" t="str">
        <f>IF(S14JUL[[#This Row],[18/07/2025]]="EG",TURNOS[[#This Row],[18/07/2025]],"")</f>
        <v/>
      </c>
      <c r="BA5" s="5" t="str">
        <f>IF(S14JUL[[#This Row],[19/07/2025]]="EG",TURNOS[[#This Row],[19/07/2025]],"")</f>
        <v/>
      </c>
      <c r="BB5" s="5" t="str">
        <f>IF(S14JUL[[#This Row],[20/07/2025]]="EG",TURNOS[[#This Row],[20/07/2025]],"")</f>
        <v/>
      </c>
      <c r="BC5" s="5" t="str">
        <f>IF(S14JUL[[#This Row],[14/07/2025]]="HS",TURNOS[[#This Row],[14/07/2025]],"")</f>
        <v/>
      </c>
      <c r="BD5" s="5" t="str">
        <f>IF(S14JUL[[#This Row],[15/07/2025]]="HS",TURNOS[[#This Row],[15/07/2025]],"")</f>
        <v/>
      </c>
      <c r="BE5" s="5" t="str">
        <f>IF(S14JUL[[#This Row],[16/07/2025]]="HS",TURNOS[[#This Row],[16/07/2025]],"")</f>
        <v/>
      </c>
      <c r="BF5" s="5" t="str">
        <f>IF(S14JUL[[#This Row],[17/07/2025]]="HS",TURNOS[[#This Row],[17/07/2025]],"")</f>
        <v/>
      </c>
      <c r="BG5" s="5" t="str">
        <f>IF(S14JUL[[#This Row],[18/07/2025]]="HS",TURNOS[[#This Row],[18/07/2025]],"")</f>
        <v/>
      </c>
      <c r="BH5" s="5" t="str">
        <f>IF(S14JUL[[#This Row],[19/07/2025]]="HS",TURNOS[[#This Row],[19/07/2025]],"")</f>
        <v/>
      </c>
      <c r="BI5" s="5" t="str">
        <f>IF(S14JUL[[#This Row],[20/07/2025]]="HS",TURNOS[[#This Row],[20/07/2025]],"")</f>
        <v/>
      </c>
      <c r="BJ5" s="18" t="str">
        <f>IF(S14JUL[[#This Row],[14/07/2025]]="DF",TURNOS[[#This Row],[14/07/2025]],"")</f>
        <v/>
      </c>
      <c r="BK5" s="18" t="str">
        <f>IF(S14JUL[[#This Row],[15/07/2025]]="DF",TURNOS[[#This Row],[15/07/2025]],"")</f>
        <v/>
      </c>
      <c r="BL5" s="18" t="str">
        <f>IF(S14JUL[[#This Row],[16/07/2025]]="DF",TURNOS[[#This Row],[16/07/2025]],"")</f>
        <v/>
      </c>
      <c r="BM5" s="18" t="str">
        <f>IF(S14JUL[[#This Row],[17/07/2025]]="DF",TURNOS[[#This Row],[17/07/2025]],"")</f>
        <v/>
      </c>
      <c r="BN5" s="18" t="str">
        <f>IF(S14JUL[[#This Row],[18/07/2025]]="DF",TURNOS[[#This Row],[18/07/2025]],"")</f>
        <v/>
      </c>
      <c r="BO5" s="18" t="str">
        <f>IF(S14JUL[[#This Row],[19/07/2025]]="DF",TURNOS[[#This Row],[19/07/2025]],"")</f>
        <v/>
      </c>
      <c r="BP5" s="18" t="str">
        <f>IF(S14JUL[[#This Row],[20/07/2025]]="DF",TURNOS[[#This Row],[20/07/2025]],"")</f>
        <v/>
      </c>
      <c r="BQ5" s="19" t="str">
        <f>IF(S14JUL[[#This Row],[14/07/2025]]="LF",TURNOS[[#This Row],[14/07/2025]],"")</f>
        <v/>
      </c>
      <c r="BR5" s="19" t="str">
        <f>IF(S14JUL[[#This Row],[15/07/2025]]="LF",TURNOS[[#This Row],[15/07/2025]],"")</f>
        <v/>
      </c>
      <c r="BS5" s="19" t="str">
        <f>IF(S14JUL[[#This Row],[16/07/2025]]="LF",TURNOS[[#This Row],[16/07/2025]],"")</f>
        <v/>
      </c>
      <c r="BT5" s="19" t="str">
        <f>IF(S14JUL[[#This Row],[17/07/2025]]="LF",TURNOS[[#This Row],[17/07/2025]],"")</f>
        <v/>
      </c>
      <c r="BU5" s="19" t="str">
        <f>IF(S14JUL[[#This Row],[18/07/2025]]="LF",TURNOS[[#This Row],[18/07/2025]],"")</f>
        <v/>
      </c>
      <c r="BV5" s="19" t="str">
        <f>IF(S14JUL[[#This Row],[19/07/2025]]="LF",TURNOS[[#This Row],[19/07/2025]],"")</f>
        <v/>
      </c>
      <c r="BW5" s="19" t="str">
        <f>IF(S14JUL[[#This Row],[20/07/2025]]="LF",TURNOS[[#This Row],[20/07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4JUL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4/07/2025]:[20/07/2025]])</f>
        <v>24</v>
      </c>
      <c r="C6" s="8">
        <v>40</v>
      </c>
      <c r="D6" s="7">
        <v>8.5</v>
      </c>
      <c r="E6" s="7">
        <v>7.5</v>
      </c>
      <c r="F6" s="7">
        <v>0</v>
      </c>
      <c r="G6" s="7">
        <v>8.5</v>
      </c>
      <c r="H6" s="7">
        <v>6.5</v>
      </c>
      <c r="I6" s="7">
        <v>0</v>
      </c>
      <c r="J6" s="6">
        <v>0</v>
      </c>
      <c r="K6" s="43">
        <f>SUM(S14JUL[[#This Row],[14/07/2025]:[19/07/2025]],S14JUL[[#This Row],[VACACIONES]:[HS7]])</f>
        <v>31</v>
      </c>
      <c r="L6" s="8"/>
      <c r="M6" s="17"/>
      <c r="N6" s="8"/>
      <c r="O6" s="8"/>
      <c r="P6" s="8"/>
      <c r="Q6" s="20">
        <v>-1</v>
      </c>
      <c r="R6" s="17">
        <v>-8</v>
      </c>
      <c r="S6" s="6">
        <f>SUM(S14JUL[[#This Row],[LF]:[LF7]])*(-1)</f>
        <v>0</v>
      </c>
      <c r="T6" s="5" t="str">
        <f>IF(S14JUL[[#This Row],[14/07/2025]]="V",TURNOS[[#This Row],[14/07/2025]],"")</f>
        <v/>
      </c>
      <c r="U6" s="5" t="str">
        <f>IF(S14JUL[[#This Row],[15/07/2025]]="V",TURNOS[[#This Row],[15/07/2025]],"")</f>
        <v/>
      </c>
      <c r="V6" s="5" t="str">
        <f>IF(S14JUL[[#This Row],[16/07/2025]]="V",TURNOS[[#This Row],[16/07/2025]],"")</f>
        <v/>
      </c>
      <c r="W6" s="5" t="str">
        <f>IF(S14JUL[[#This Row],[17/07/2025]]="V",TURNOS[[#This Row],[17/07/2025]],"")</f>
        <v/>
      </c>
      <c r="X6" s="5" t="str">
        <f>IF(S14JUL[[#This Row],[18/07/2025]]="V",TURNOS[[#This Row],[18/07/2025]],"")</f>
        <v/>
      </c>
      <c r="Y6" s="5" t="str">
        <f>IF(S14JUL[[#This Row],[19/07/2025]]="V",TURNOS[[#This Row],[19/07/2025]],"")</f>
        <v/>
      </c>
      <c r="Z6" s="5" t="str">
        <f>IF(S14JUL[[#This Row],[20/07/2025]]="V",TURNOS[[#This Row],[20/07/2025]],"")</f>
        <v/>
      </c>
      <c r="AA6" s="5" t="str">
        <f>IF(S14JUL[[#This Row],[14/07/2025]]="B",TURNOS[[#This Row],[14/07/2025]],"")</f>
        <v/>
      </c>
      <c r="AB6" s="5" t="str">
        <f>IF(S14JUL[[#This Row],[15/07/2025]]="B",TURNOS[[#This Row],[15/07/2025]],"")</f>
        <v/>
      </c>
      <c r="AC6" s="5" t="str">
        <f>IF(S14JUL[[#This Row],[16/07/2025]]="B",TURNOS[[#This Row],[16/07/2025]],"")</f>
        <v/>
      </c>
      <c r="AD6" s="5" t="str">
        <f>IF(S14JUL[[#This Row],[17/07/2025]]="B",TURNOS[[#This Row],[17/07/2025]],"")</f>
        <v/>
      </c>
      <c r="AE6" s="5" t="str">
        <f>IF(S14JUL[[#This Row],[18/07/2025]]="B",TURNOS[[#This Row],[18/07/2025]],"")</f>
        <v/>
      </c>
      <c r="AF6" s="5" t="str">
        <f>IF(S14JUL[[#This Row],[19/07/2025]]="B",TURNOS[[#This Row],[19/07/2025]],"")</f>
        <v/>
      </c>
      <c r="AG6" s="5" t="str">
        <f>IF(S14JUL[[#This Row],[20/07/2025]]="B",TURNOS[[#This Row],[20/07/2025]],"")</f>
        <v/>
      </c>
      <c r="AH6" s="5" t="str">
        <f>IF(S14JUL[[#This Row],[14/07/2025]]="EXD",TURNOS[[#This Row],[14/07/2025]],"")</f>
        <v/>
      </c>
      <c r="AI6" s="5" t="str">
        <f>IF(S14JUL[[#This Row],[15/07/2025]]="EXD",TURNOS[[#This Row],[15/07/2025]],"")</f>
        <v/>
      </c>
      <c r="AJ6" s="5" t="str">
        <f>IF(S14JUL[[#This Row],[16/07/2025]]="EXD",TURNOS[[#This Row],[16/07/2025]],"")</f>
        <v/>
      </c>
      <c r="AK6" s="5" t="str">
        <f>IF(S14JUL[[#This Row],[17/07/2025]]="EXD",TURNOS[[#This Row],[17/07/2025]],"")</f>
        <v/>
      </c>
      <c r="AL6" s="5" t="str">
        <f>IF(S14JUL[[#This Row],[18/07/2025]]="EXD",TURNOS[[#This Row],[18/07/2025]],"")</f>
        <v/>
      </c>
      <c r="AM6" s="5" t="str">
        <f>IF(S14JUL[[#This Row],[19/07/2025]]="EXD",TURNOS[[#This Row],[19/07/2025]],"")</f>
        <v/>
      </c>
      <c r="AN6" s="5" t="str">
        <f>IF(S14JUL[[#This Row],[20/07/2025]]="EXD",TURNOS[[#This Row],[20/07/2025]],"")</f>
        <v/>
      </c>
      <c r="AO6" s="5" t="str">
        <f>IF(S14JUL[[#This Row],[14/07/2025]]="FR",TURNOS[[#This Row],[14/07/2025]],"")</f>
        <v/>
      </c>
      <c r="AP6" s="5" t="str">
        <f>IF(S14JUL[[#This Row],[15/07/2025]]="FR",TURNOS[[#This Row],[15/07/2025]],"")</f>
        <v/>
      </c>
      <c r="AQ6" s="5" t="str">
        <f>IF(S14JUL[[#This Row],[16/07/2025]]="FR",TURNOS[[#This Row],[16/07/2025]],"")</f>
        <v/>
      </c>
      <c r="AR6" s="5" t="str">
        <f>IF(S14JUL[[#This Row],[17/07/2025]]="FR",TURNOS[[#This Row],[17/07/2025]],"")</f>
        <v/>
      </c>
      <c r="AS6" s="5" t="str">
        <f>IF(S14JUL[[#This Row],[18/07/2025]]="FR",TURNOS[[#This Row],[18/07/2025]],"")</f>
        <v/>
      </c>
      <c r="AT6" s="5" t="str">
        <f>IF(S14JUL[[#This Row],[19/07/2025]]="FR",TURNOS[[#This Row],[19/07/2025]],"")</f>
        <v/>
      </c>
      <c r="AU6" s="5" t="str">
        <f>IF(S14JUL[[#This Row],[20/07/2025]]="FR",TURNOS[[#This Row],[20/07/2025]],"")</f>
        <v/>
      </c>
      <c r="AV6" s="5" t="str">
        <f>IF(S14JUL[[#This Row],[14/07/2025]]="EG",TURNOS[[#This Row],[14/07/2025]],"")</f>
        <v/>
      </c>
      <c r="AW6" s="5" t="str">
        <f>IF(S14JUL[[#This Row],[15/07/2025]]="EG",TURNOS[[#This Row],[15/07/2025]],"")</f>
        <v/>
      </c>
      <c r="AX6" s="5" t="str">
        <f>IF(S14JUL[[#This Row],[16/07/2025]]="EG",TURNOS[[#This Row],[16/07/2025]],"")</f>
        <v/>
      </c>
      <c r="AY6" s="5" t="str">
        <f>IF(S14JUL[[#This Row],[17/07/2025]]="EG",TURNOS[[#This Row],[17/07/2025]],"")</f>
        <v/>
      </c>
      <c r="AZ6" s="5" t="str">
        <f>IF(S14JUL[[#This Row],[18/07/2025]]="EG",TURNOS[[#This Row],[18/07/2025]],"")</f>
        <v/>
      </c>
      <c r="BA6" s="5" t="str">
        <f>IF(S14JUL[[#This Row],[19/07/2025]]="EG",TURNOS[[#This Row],[19/07/2025]],"")</f>
        <v/>
      </c>
      <c r="BB6" s="5" t="str">
        <f>IF(S14JUL[[#This Row],[20/07/2025]]="EG",TURNOS[[#This Row],[20/07/2025]],"")</f>
        <v/>
      </c>
      <c r="BC6" s="5" t="str">
        <f>IF(S14JUL[[#This Row],[14/07/2025]]="HS",TURNOS[[#This Row],[14/07/2025]],"")</f>
        <v/>
      </c>
      <c r="BD6" s="5" t="str">
        <f>IF(S14JUL[[#This Row],[15/07/2025]]="HS",TURNOS[[#This Row],[15/07/2025]],"")</f>
        <v/>
      </c>
      <c r="BE6" s="5" t="str">
        <f>IF(S14JUL[[#This Row],[16/07/2025]]="HS",TURNOS[[#This Row],[16/07/2025]],"")</f>
        <v/>
      </c>
      <c r="BF6" s="5" t="str">
        <f>IF(S14JUL[[#This Row],[17/07/2025]]="HS",TURNOS[[#This Row],[17/07/2025]],"")</f>
        <v/>
      </c>
      <c r="BG6" s="5" t="str">
        <f>IF(S14JUL[[#This Row],[18/07/2025]]="HS",TURNOS[[#This Row],[18/07/2025]],"")</f>
        <v/>
      </c>
      <c r="BH6" s="5" t="str">
        <f>IF(S14JUL[[#This Row],[19/07/2025]]="HS",TURNOS[[#This Row],[19/07/2025]],"")</f>
        <v/>
      </c>
      <c r="BI6" s="5" t="str">
        <f>IF(S14JUL[[#This Row],[20/07/2025]]="HS",TURNOS[[#This Row],[20/07/2025]],"")</f>
        <v/>
      </c>
      <c r="BJ6" s="18" t="str">
        <f>IF(S14JUL[[#This Row],[14/07/2025]]="DF",TURNOS[[#This Row],[14/07/2025]],"")</f>
        <v/>
      </c>
      <c r="BK6" s="18" t="str">
        <f>IF(S14JUL[[#This Row],[15/07/2025]]="DF",TURNOS[[#This Row],[15/07/2025]],"")</f>
        <v/>
      </c>
      <c r="BL6" s="18" t="str">
        <f>IF(S14JUL[[#This Row],[16/07/2025]]="DF",TURNOS[[#This Row],[16/07/2025]],"")</f>
        <v/>
      </c>
      <c r="BM6" s="18" t="str">
        <f>IF(S14JUL[[#This Row],[17/07/2025]]="DF",TURNOS[[#This Row],[17/07/2025]],"")</f>
        <v/>
      </c>
      <c r="BN6" s="18" t="str">
        <f>IF(S14JUL[[#This Row],[18/07/2025]]="DF",TURNOS[[#This Row],[18/07/2025]],"")</f>
        <v/>
      </c>
      <c r="BO6" s="18" t="str">
        <f>IF(S14JUL[[#This Row],[19/07/2025]]="DF",TURNOS[[#This Row],[19/07/2025]],"")</f>
        <v/>
      </c>
      <c r="BP6" s="18" t="str">
        <f>IF(S14JUL[[#This Row],[20/07/2025]]="DF",TURNOS[[#This Row],[20/07/2025]],"")</f>
        <v/>
      </c>
      <c r="BQ6" s="19" t="str">
        <f>IF(S14JUL[[#This Row],[14/07/2025]]="LF",TURNOS[[#This Row],[14/07/2025]],"")</f>
        <v/>
      </c>
      <c r="BR6" s="19" t="str">
        <f>IF(S14JUL[[#This Row],[15/07/2025]]="LF",TURNOS[[#This Row],[15/07/2025]],"")</f>
        <v/>
      </c>
      <c r="BS6" s="19" t="str">
        <f>IF(S14JUL[[#This Row],[16/07/2025]]="LF",TURNOS[[#This Row],[16/07/2025]],"")</f>
        <v/>
      </c>
      <c r="BT6" s="19" t="str">
        <f>IF(S14JUL[[#This Row],[17/07/2025]]="LF",TURNOS[[#This Row],[17/07/2025]],"")</f>
        <v/>
      </c>
      <c r="BU6" s="19" t="str">
        <f>IF(S14JUL[[#This Row],[18/07/2025]]="LF",TURNOS[[#This Row],[18/07/2025]],"")</f>
        <v/>
      </c>
      <c r="BV6" s="19" t="str">
        <f>IF(S14JUL[[#This Row],[19/07/2025]]="LF",TURNOS[[#This Row],[19/07/2025]],"")</f>
        <v/>
      </c>
      <c r="BW6" s="19" t="str">
        <f>IF(S14JUL[[#This Row],[20/07/2025]]="LF",TURNOS[[#This Row],[20/07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4JUL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4/07/2025]:[20/07/2025]])</f>
        <v>20</v>
      </c>
      <c r="C7" s="8"/>
      <c r="D7" s="7"/>
      <c r="E7" s="7"/>
      <c r="F7" s="7"/>
      <c r="G7" s="7"/>
      <c r="H7" s="7"/>
      <c r="I7" s="7"/>
      <c r="J7" s="6"/>
      <c r="K7" s="43">
        <f>SUM(S14JUL[[#This Row],[14/07/2025]:[19/07/2025]],S14JUL[[#This Row],[VACACIONES]:[HS7]])</f>
        <v>0</v>
      </c>
      <c r="L7" s="8"/>
      <c r="M7" s="17"/>
      <c r="N7" s="8"/>
      <c r="O7" s="8"/>
      <c r="P7" s="8"/>
      <c r="Q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" s="17">
        <f>SUM(S14JUL[[#This Row],[DF]:[DF7]])*(-1)</f>
        <v>0</v>
      </c>
      <c r="S7" s="6">
        <f>SUM(S14JUL[[#This Row],[LF]:[LF7]])*(-1)</f>
        <v>0</v>
      </c>
      <c r="T7" s="5" t="str">
        <f>IF(S14JUL[[#This Row],[14/07/2025]]="V",TURNOS[[#This Row],[14/07/2025]],"")</f>
        <v/>
      </c>
      <c r="U7" s="5" t="str">
        <f>IF(S14JUL[[#This Row],[15/07/2025]]="V",TURNOS[[#This Row],[15/07/2025]],"")</f>
        <v/>
      </c>
      <c r="V7" s="5" t="str">
        <f>IF(S14JUL[[#This Row],[16/07/2025]]="V",TURNOS[[#This Row],[16/07/2025]],"")</f>
        <v/>
      </c>
      <c r="W7" s="5" t="str">
        <f>IF(S14JUL[[#This Row],[17/07/2025]]="V",TURNOS[[#This Row],[17/07/2025]],"")</f>
        <v/>
      </c>
      <c r="X7" s="5" t="str">
        <f>IF(S14JUL[[#This Row],[18/07/2025]]="V",TURNOS[[#This Row],[18/07/2025]],"")</f>
        <v/>
      </c>
      <c r="Y7" s="5" t="str">
        <f>IF(S14JUL[[#This Row],[19/07/2025]]="V",TURNOS[[#This Row],[19/07/2025]],"")</f>
        <v/>
      </c>
      <c r="Z7" s="5" t="str">
        <f>IF(S14JUL[[#This Row],[20/07/2025]]="V",TURNOS[[#This Row],[20/07/2025]],"")</f>
        <v/>
      </c>
      <c r="AA7" s="5" t="str">
        <f>IF(S14JUL[[#This Row],[14/07/2025]]="B",TURNOS[[#This Row],[14/07/2025]],"")</f>
        <v/>
      </c>
      <c r="AB7" s="5" t="str">
        <f>IF(S14JUL[[#This Row],[15/07/2025]]="B",TURNOS[[#This Row],[15/07/2025]],"")</f>
        <v/>
      </c>
      <c r="AC7" s="5" t="str">
        <f>IF(S14JUL[[#This Row],[16/07/2025]]="B",TURNOS[[#This Row],[16/07/2025]],"")</f>
        <v/>
      </c>
      <c r="AD7" s="5" t="str">
        <f>IF(S14JUL[[#This Row],[17/07/2025]]="B",TURNOS[[#This Row],[17/07/2025]],"")</f>
        <v/>
      </c>
      <c r="AE7" s="5" t="str">
        <f>IF(S14JUL[[#This Row],[18/07/2025]]="B",TURNOS[[#This Row],[18/07/2025]],"")</f>
        <v/>
      </c>
      <c r="AF7" s="5" t="str">
        <f>IF(S14JUL[[#This Row],[19/07/2025]]="B",TURNOS[[#This Row],[19/07/2025]],"")</f>
        <v/>
      </c>
      <c r="AG7" s="5" t="str">
        <f>IF(S14JUL[[#This Row],[20/07/2025]]="B",TURNOS[[#This Row],[20/07/2025]],"")</f>
        <v/>
      </c>
      <c r="AH7" s="5" t="str">
        <f>IF(S14JUL[[#This Row],[14/07/2025]]="EXD",TURNOS[[#This Row],[14/07/2025]],"")</f>
        <v/>
      </c>
      <c r="AI7" s="5" t="str">
        <f>IF(S14JUL[[#This Row],[15/07/2025]]="EXD",TURNOS[[#This Row],[15/07/2025]],"")</f>
        <v/>
      </c>
      <c r="AJ7" s="5" t="str">
        <f>IF(S14JUL[[#This Row],[16/07/2025]]="EXD",TURNOS[[#This Row],[16/07/2025]],"")</f>
        <v/>
      </c>
      <c r="AK7" s="5" t="str">
        <f>IF(S14JUL[[#This Row],[17/07/2025]]="EXD",TURNOS[[#This Row],[17/07/2025]],"")</f>
        <v/>
      </c>
      <c r="AL7" s="5" t="str">
        <f>IF(S14JUL[[#This Row],[18/07/2025]]="EXD",TURNOS[[#This Row],[18/07/2025]],"")</f>
        <v/>
      </c>
      <c r="AM7" s="5" t="str">
        <f>IF(S14JUL[[#This Row],[19/07/2025]]="EXD",TURNOS[[#This Row],[19/07/2025]],"")</f>
        <v/>
      </c>
      <c r="AN7" s="5" t="str">
        <f>IF(S14JUL[[#This Row],[20/07/2025]]="EXD",TURNOS[[#This Row],[20/07/2025]],"")</f>
        <v/>
      </c>
      <c r="AO7" s="5" t="str">
        <f>IF(S14JUL[[#This Row],[14/07/2025]]="FR",TURNOS[[#This Row],[14/07/2025]],"")</f>
        <v/>
      </c>
      <c r="AP7" s="5" t="str">
        <f>IF(S14JUL[[#This Row],[15/07/2025]]="FR",TURNOS[[#This Row],[15/07/2025]],"")</f>
        <v/>
      </c>
      <c r="AQ7" s="5" t="str">
        <f>IF(S14JUL[[#This Row],[16/07/2025]]="FR",TURNOS[[#This Row],[16/07/2025]],"")</f>
        <v/>
      </c>
      <c r="AR7" s="5" t="str">
        <f>IF(S14JUL[[#This Row],[17/07/2025]]="FR",TURNOS[[#This Row],[17/07/2025]],"")</f>
        <v/>
      </c>
      <c r="AS7" s="5" t="str">
        <f>IF(S14JUL[[#This Row],[18/07/2025]]="FR",TURNOS[[#This Row],[18/07/2025]],"")</f>
        <v/>
      </c>
      <c r="AT7" s="5" t="str">
        <f>IF(S14JUL[[#This Row],[19/07/2025]]="FR",TURNOS[[#This Row],[19/07/2025]],"")</f>
        <v/>
      </c>
      <c r="AU7" s="5" t="str">
        <f>IF(S14JUL[[#This Row],[20/07/2025]]="FR",TURNOS[[#This Row],[20/07/2025]],"")</f>
        <v/>
      </c>
      <c r="AV7" s="5" t="str">
        <f>IF(S14JUL[[#This Row],[14/07/2025]]="EG",TURNOS[[#This Row],[14/07/2025]],"")</f>
        <v/>
      </c>
      <c r="AW7" s="5" t="str">
        <f>IF(S14JUL[[#This Row],[15/07/2025]]="EG",TURNOS[[#This Row],[15/07/2025]],"")</f>
        <v/>
      </c>
      <c r="AX7" s="5" t="str">
        <f>IF(S14JUL[[#This Row],[16/07/2025]]="EG",TURNOS[[#This Row],[16/07/2025]],"")</f>
        <v/>
      </c>
      <c r="AY7" s="5" t="str">
        <f>IF(S14JUL[[#This Row],[17/07/2025]]="EG",TURNOS[[#This Row],[17/07/2025]],"")</f>
        <v/>
      </c>
      <c r="AZ7" s="5" t="str">
        <f>IF(S14JUL[[#This Row],[18/07/2025]]="EG",TURNOS[[#This Row],[18/07/2025]],"")</f>
        <v/>
      </c>
      <c r="BA7" s="5" t="str">
        <f>IF(S14JUL[[#This Row],[19/07/2025]]="EG",TURNOS[[#This Row],[19/07/2025]],"")</f>
        <v/>
      </c>
      <c r="BB7" s="5" t="str">
        <f>IF(S14JUL[[#This Row],[20/07/2025]]="EG",TURNOS[[#This Row],[20/07/2025]],"")</f>
        <v/>
      </c>
      <c r="BC7" s="5" t="str">
        <f>IF(S14JUL[[#This Row],[14/07/2025]]="HS",TURNOS[[#This Row],[14/07/2025]],"")</f>
        <v/>
      </c>
      <c r="BD7" s="5" t="str">
        <f>IF(S14JUL[[#This Row],[15/07/2025]]="HS",TURNOS[[#This Row],[15/07/2025]],"")</f>
        <v/>
      </c>
      <c r="BE7" s="5" t="str">
        <f>IF(S14JUL[[#This Row],[16/07/2025]]="HS",TURNOS[[#This Row],[16/07/2025]],"")</f>
        <v/>
      </c>
      <c r="BF7" s="5" t="str">
        <f>IF(S14JUL[[#This Row],[17/07/2025]]="HS",TURNOS[[#This Row],[17/07/2025]],"")</f>
        <v/>
      </c>
      <c r="BG7" s="5" t="str">
        <f>IF(S14JUL[[#This Row],[18/07/2025]]="HS",TURNOS[[#This Row],[18/07/2025]],"")</f>
        <v/>
      </c>
      <c r="BH7" s="5" t="str">
        <f>IF(S14JUL[[#This Row],[19/07/2025]]="HS",TURNOS[[#This Row],[19/07/2025]],"")</f>
        <v/>
      </c>
      <c r="BI7" s="5" t="str">
        <f>IF(S14JUL[[#This Row],[20/07/2025]]="HS",TURNOS[[#This Row],[20/07/2025]],"")</f>
        <v/>
      </c>
      <c r="BJ7" s="18" t="str">
        <f>IF(S14JUL[[#This Row],[14/07/2025]]="DF",TURNOS[[#This Row],[14/07/2025]],"")</f>
        <v/>
      </c>
      <c r="BK7" s="18" t="str">
        <f>IF(S14JUL[[#This Row],[15/07/2025]]="DF",TURNOS[[#This Row],[15/07/2025]],"")</f>
        <v/>
      </c>
      <c r="BL7" s="18" t="str">
        <f>IF(S14JUL[[#This Row],[16/07/2025]]="DF",TURNOS[[#This Row],[16/07/2025]],"")</f>
        <v/>
      </c>
      <c r="BM7" s="18" t="str">
        <f>IF(S14JUL[[#This Row],[17/07/2025]]="DF",TURNOS[[#This Row],[17/07/2025]],"")</f>
        <v/>
      </c>
      <c r="BN7" s="18" t="str">
        <f>IF(S14JUL[[#This Row],[18/07/2025]]="DF",TURNOS[[#This Row],[18/07/2025]],"")</f>
        <v/>
      </c>
      <c r="BO7" s="18" t="str">
        <f>IF(S14JUL[[#This Row],[19/07/2025]]="DF",TURNOS[[#This Row],[19/07/2025]],"")</f>
        <v/>
      </c>
      <c r="BP7" s="18" t="str">
        <f>IF(S14JUL[[#This Row],[20/07/2025]]="DF",TURNOS[[#This Row],[20/07/2025]],"")</f>
        <v/>
      </c>
      <c r="BQ7" s="19" t="str">
        <f>IF(S14JUL[[#This Row],[14/07/2025]]="LF",TURNOS[[#This Row],[14/07/2025]],"")</f>
        <v/>
      </c>
      <c r="BR7" s="19" t="str">
        <f>IF(S14JUL[[#This Row],[15/07/2025]]="LF",TURNOS[[#This Row],[15/07/2025]],"")</f>
        <v/>
      </c>
      <c r="BS7" s="19" t="str">
        <f>IF(S14JUL[[#This Row],[16/07/2025]]="LF",TURNOS[[#This Row],[16/07/2025]],"")</f>
        <v/>
      </c>
      <c r="BT7" s="19" t="str">
        <f>IF(S14JUL[[#This Row],[17/07/2025]]="LF",TURNOS[[#This Row],[17/07/2025]],"")</f>
        <v/>
      </c>
      <c r="BU7" s="19" t="str">
        <f>IF(S14JUL[[#This Row],[18/07/2025]]="LF",TURNOS[[#This Row],[18/07/2025]],"")</f>
        <v/>
      </c>
      <c r="BV7" s="19" t="str">
        <f>IF(S14JUL[[#This Row],[19/07/2025]]="LF",TURNOS[[#This Row],[19/07/2025]],"")</f>
        <v/>
      </c>
      <c r="BW7" s="19" t="str">
        <f>IF(S14JUL[[#This Row],[20/07/2025]]="LF",TURNOS[[#This Row],[20/07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4JUL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4/07/2025]:[20/07/2025]])</f>
        <v>40</v>
      </c>
      <c r="C8" s="8"/>
      <c r="D8" s="7" t="s">
        <v>589</v>
      </c>
      <c r="E8" s="7" t="s">
        <v>589</v>
      </c>
      <c r="F8" s="7" t="s">
        <v>589</v>
      </c>
      <c r="G8" s="7" t="s">
        <v>589</v>
      </c>
      <c r="H8" s="7" t="s">
        <v>589</v>
      </c>
      <c r="I8" s="7" t="s">
        <v>589</v>
      </c>
      <c r="J8" s="7" t="s">
        <v>589</v>
      </c>
      <c r="K8" s="43">
        <f>SUM(S14JUL[[#This Row],[14/07/2025]:[19/07/2025]],S14JUL[[#This Row],[VACACIONES]:[HS7]])</f>
        <v>0</v>
      </c>
      <c r="L8" s="8"/>
      <c r="M8" s="17"/>
      <c r="N8" s="8"/>
      <c r="O8" s="8"/>
      <c r="P8" s="8"/>
      <c r="Q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" s="17">
        <f>SUM(S14JUL[[#This Row],[DF]:[DF7]])*(-1)</f>
        <v>0</v>
      </c>
      <c r="S8" s="6">
        <f>SUM(S14JUL[[#This Row],[LF]:[LF7]])*(-1)</f>
        <v>0</v>
      </c>
      <c r="T8" s="5" t="str">
        <f>IF(S14JUL[[#This Row],[14/07/2025]]="V",TURNOS[[#This Row],[14/07/2025]],"")</f>
        <v/>
      </c>
      <c r="U8" s="5" t="str">
        <f>IF(S14JUL[[#This Row],[15/07/2025]]="V",TURNOS[[#This Row],[15/07/2025]],"")</f>
        <v/>
      </c>
      <c r="V8" s="5" t="str">
        <f>IF(S14JUL[[#This Row],[16/07/2025]]="V",TURNOS[[#This Row],[16/07/2025]],"")</f>
        <v/>
      </c>
      <c r="W8" s="5" t="str">
        <f>IF(S14JUL[[#This Row],[17/07/2025]]="V",TURNOS[[#This Row],[17/07/2025]],"")</f>
        <v/>
      </c>
      <c r="X8" s="5" t="str">
        <f>IF(S14JUL[[#This Row],[18/07/2025]]="V",TURNOS[[#This Row],[18/07/2025]],"")</f>
        <v/>
      </c>
      <c r="Y8" s="5" t="str">
        <f>IF(S14JUL[[#This Row],[19/07/2025]]="V",TURNOS[[#This Row],[19/07/2025]],"")</f>
        <v/>
      </c>
      <c r="Z8" s="5" t="str">
        <f>IF(S14JUL[[#This Row],[20/07/2025]]="V",TURNOS[[#This Row],[20/07/2025]],"")</f>
        <v/>
      </c>
      <c r="AA8" s="5" t="str">
        <f>IF(S14JUL[[#This Row],[14/07/2025]]="B",TURNOS[[#This Row],[14/07/2025]],"")</f>
        <v/>
      </c>
      <c r="AB8" s="5" t="str">
        <f>IF(S14JUL[[#This Row],[15/07/2025]]="B",TURNOS[[#This Row],[15/07/2025]],"")</f>
        <v/>
      </c>
      <c r="AC8" s="5" t="str">
        <f>IF(S14JUL[[#This Row],[16/07/2025]]="B",TURNOS[[#This Row],[16/07/2025]],"")</f>
        <v/>
      </c>
      <c r="AD8" s="5" t="str">
        <f>IF(S14JUL[[#This Row],[17/07/2025]]="B",TURNOS[[#This Row],[17/07/2025]],"")</f>
        <v/>
      </c>
      <c r="AE8" s="5" t="str">
        <f>IF(S14JUL[[#This Row],[18/07/2025]]="B",TURNOS[[#This Row],[18/07/2025]],"")</f>
        <v/>
      </c>
      <c r="AF8" s="5" t="str">
        <f>IF(S14JUL[[#This Row],[19/07/2025]]="B",TURNOS[[#This Row],[19/07/2025]],"")</f>
        <v/>
      </c>
      <c r="AG8" s="5" t="str">
        <f>IF(S14JUL[[#This Row],[20/07/2025]]="B",TURNOS[[#This Row],[20/07/2025]],"")</f>
        <v/>
      </c>
      <c r="AH8" s="5" t="str">
        <f>IF(S14JUL[[#This Row],[14/07/2025]]="EXD",TURNOS[[#This Row],[14/07/2025]],"")</f>
        <v/>
      </c>
      <c r="AI8" s="5" t="str">
        <f>IF(S14JUL[[#This Row],[15/07/2025]]="EXD",TURNOS[[#This Row],[15/07/2025]],"")</f>
        <v/>
      </c>
      <c r="AJ8" s="5" t="str">
        <f>IF(S14JUL[[#This Row],[16/07/2025]]="EXD",TURNOS[[#This Row],[16/07/2025]],"")</f>
        <v/>
      </c>
      <c r="AK8" s="5" t="str">
        <f>IF(S14JUL[[#This Row],[17/07/2025]]="EXD",TURNOS[[#This Row],[17/07/2025]],"")</f>
        <v/>
      </c>
      <c r="AL8" s="5" t="str">
        <f>IF(S14JUL[[#This Row],[18/07/2025]]="EXD",TURNOS[[#This Row],[18/07/2025]],"")</f>
        <v/>
      </c>
      <c r="AM8" s="5" t="str">
        <f>IF(S14JUL[[#This Row],[19/07/2025]]="EXD",TURNOS[[#This Row],[19/07/2025]],"")</f>
        <v/>
      </c>
      <c r="AN8" s="5" t="str">
        <f>IF(S14JUL[[#This Row],[20/07/2025]]="EXD",TURNOS[[#This Row],[20/07/2025]],"")</f>
        <v/>
      </c>
      <c r="AO8" s="5" t="str">
        <f>IF(S14JUL[[#This Row],[14/07/2025]]="FR",TURNOS[[#This Row],[14/07/2025]],"")</f>
        <v/>
      </c>
      <c r="AP8" s="5" t="str">
        <f>IF(S14JUL[[#This Row],[15/07/2025]]="FR",TURNOS[[#This Row],[15/07/2025]],"")</f>
        <v/>
      </c>
      <c r="AQ8" s="5" t="str">
        <f>IF(S14JUL[[#This Row],[16/07/2025]]="FR",TURNOS[[#This Row],[16/07/2025]],"")</f>
        <v/>
      </c>
      <c r="AR8" s="5" t="str">
        <f>IF(S14JUL[[#This Row],[17/07/2025]]="FR",TURNOS[[#This Row],[17/07/2025]],"")</f>
        <v/>
      </c>
      <c r="AS8" s="5" t="str">
        <f>IF(S14JUL[[#This Row],[18/07/2025]]="FR",TURNOS[[#This Row],[18/07/2025]],"")</f>
        <v/>
      </c>
      <c r="AT8" s="5" t="str">
        <f>IF(S14JUL[[#This Row],[19/07/2025]]="FR",TURNOS[[#This Row],[19/07/2025]],"")</f>
        <v/>
      </c>
      <c r="AU8" s="5" t="str">
        <f>IF(S14JUL[[#This Row],[20/07/2025]]="FR",TURNOS[[#This Row],[20/07/2025]],"")</f>
        <v/>
      </c>
      <c r="AV8" s="5" t="str">
        <f>IF(S14JUL[[#This Row],[14/07/2025]]="EG",TURNOS[[#This Row],[14/07/2025]],"")</f>
        <v/>
      </c>
      <c r="AW8" s="5" t="str">
        <f>IF(S14JUL[[#This Row],[15/07/2025]]="EG",TURNOS[[#This Row],[15/07/2025]],"")</f>
        <v/>
      </c>
      <c r="AX8" s="5" t="str">
        <f>IF(S14JUL[[#This Row],[16/07/2025]]="EG",TURNOS[[#This Row],[16/07/2025]],"")</f>
        <v/>
      </c>
      <c r="AY8" s="5" t="str">
        <f>IF(S14JUL[[#This Row],[17/07/2025]]="EG",TURNOS[[#This Row],[17/07/2025]],"")</f>
        <v/>
      </c>
      <c r="AZ8" s="5" t="str">
        <f>IF(S14JUL[[#This Row],[18/07/2025]]="EG",TURNOS[[#This Row],[18/07/2025]],"")</f>
        <v/>
      </c>
      <c r="BA8" s="5" t="str">
        <f>IF(S14JUL[[#This Row],[19/07/2025]]="EG",TURNOS[[#This Row],[19/07/2025]],"")</f>
        <v/>
      </c>
      <c r="BB8" s="5" t="str">
        <f>IF(S14JUL[[#This Row],[20/07/2025]]="EG",TURNOS[[#This Row],[20/07/2025]],"")</f>
        <v/>
      </c>
      <c r="BC8" s="5" t="str">
        <f>IF(S14JUL[[#This Row],[14/07/2025]]="HS",TURNOS[[#This Row],[14/07/2025]],"")</f>
        <v/>
      </c>
      <c r="BD8" s="5" t="str">
        <f>IF(S14JUL[[#This Row],[15/07/2025]]="HS",TURNOS[[#This Row],[15/07/2025]],"")</f>
        <v/>
      </c>
      <c r="BE8" s="5" t="str">
        <f>IF(S14JUL[[#This Row],[16/07/2025]]="HS",TURNOS[[#This Row],[16/07/2025]],"")</f>
        <v/>
      </c>
      <c r="BF8" s="5" t="str">
        <f>IF(S14JUL[[#This Row],[17/07/2025]]="HS",TURNOS[[#This Row],[17/07/2025]],"")</f>
        <v/>
      </c>
      <c r="BG8" s="5" t="str">
        <f>IF(S14JUL[[#This Row],[18/07/2025]]="HS",TURNOS[[#This Row],[18/07/2025]],"")</f>
        <v/>
      </c>
      <c r="BH8" s="5" t="str">
        <f>IF(S14JUL[[#This Row],[19/07/2025]]="HS",TURNOS[[#This Row],[19/07/2025]],"")</f>
        <v/>
      </c>
      <c r="BI8" s="5" t="str">
        <f>IF(S14JUL[[#This Row],[20/07/2025]]="HS",TURNOS[[#This Row],[20/07/2025]],"")</f>
        <v/>
      </c>
      <c r="BJ8" s="18" t="str">
        <f>IF(S14JUL[[#This Row],[14/07/2025]]="DF",TURNOS[[#This Row],[14/07/2025]],"")</f>
        <v/>
      </c>
      <c r="BK8" s="18" t="str">
        <f>IF(S14JUL[[#This Row],[15/07/2025]]="DF",TURNOS[[#This Row],[15/07/2025]],"")</f>
        <v/>
      </c>
      <c r="BL8" s="18" t="str">
        <f>IF(S14JUL[[#This Row],[16/07/2025]]="DF",TURNOS[[#This Row],[16/07/2025]],"")</f>
        <v/>
      </c>
      <c r="BM8" s="18" t="str">
        <f>IF(S14JUL[[#This Row],[17/07/2025]]="DF",TURNOS[[#This Row],[17/07/2025]],"")</f>
        <v/>
      </c>
      <c r="BN8" s="18" t="str">
        <f>IF(S14JUL[[#This Row],[18/07/2025]]="DF",TURNOS[[#This Row],[18/07/2025]],"")</f>
        <v/>
      </c>
      <c r="BO8" s="18" t="str">
        <f>IF(S14JUL[[#This Row],[19/07/2025]]="DF",TURNOS[[#This Row],[19/07/2025]],"")</f>
        <v/>
      </c>
      <c r="BP8" s="18" t="str">
        <f>IF(S14JUL[[#This Row],[20/07/2025]]="DF",TURNOS[[#This Row],[20/07/2025]],"")</f>
        <v/>
      </c>
      <c r="BQ8" s="19" t="str">
        <f>IF(S14JUL[[#This Row],[14/07/2025]]="LF",TURNOS[[#This Row],[14/07/2025]],"")</f>
        <v/>
      </c>
      <c r="BR8" s="19" t="str">
        <f>IF(S14JUL[[#This Row],[15/07/2025]]="LF",TURNOS[[#This Row],[15/07/2025]],"")</f>
        <v/>
      </c>
      <c r="BS8" s="19" t="str">
        <f>IF(S14JUL[[#This Row],[16/07/2025]]="LF",TURNOS[[#This Row],[16/07/2025]],"")</f>
        <v/>
      </c>
      <c r="BT8" s="19" t="str">
        <f>IF(S14JUL[[#This Row],[17/07/2025]]="LF",TURNOS[[#This Row],[17/07/2025]],"")</f>
        <v/>
      </c>
      <c r="BU8" s="19" t="str">
        <f>IF(S14JUL[[#This Row],[18/07/2025]]="LF",TURNOS[[#This Row],[18/07/2025]],"")</f>
        <v/>
      </c>
      <c r="BV8" s="19" t="str">
        <f>IF(S14JUL[[#This Row],[19/07/2025]]="LF",TURNOS[[#This Row],[19/07/2025]],"")</f>
        <v/>
      </c>
      <c r="BW8" s="19" t="str">
        <f>IF(S14JUL[[#This Row],[20/07/2025]]="LF",TURNOS[[#This Row],[20/07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4JUL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4/07/2025]:[20/07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14JUL[[#This Row],[14/07/2025]:[19/07/2025]],S14JUL[[#This Row],[VACACIONES]:[HS7]])</f>
        <v>21.25</v>
      </c>
      <c r="L9" s="8"/>
      <c r="M9" s="17"/>
      <c r="N9" s="8"/>
      <c r="O9" s="8"/>
      <c r="P9" s="8"/>
      <c r="Q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9" s="17">
        <f>SUM(S14JUL[[#This Row],[DF]:[DF7]])*(-1)</f>
        <v>0</v>
      </c>
      <c r="S9" s="6">
        <f>SUM(S14JUL[[#This Row],[LF]:[LF7]])*(-1)</f>
        <v>0</v>
      </c>
      <c r="T9" s="5" t="str">
        <f>IF(S14JUL[[#This Row],[14/07/2025]]="V",TURNOS[[#This Row],[14/07/2025]],"")</f>
        <v/>
      </c>
      <c r="U9" s="5" t="str">
        <f>IF(S14JUL[[#This Row],[15/07/2025]]="V",TURNOS[[#This Row],[15/07/2025]],"")</f>
        <v/>
      </c>
      <c r="V9" s="5" t="str">
        <f>IF(S14JUL[[#This Row],[16/07/2025]]="V",TURNOS[[#This Row],[16/07/2025]],"")</f>
        <v/>
      </c>
      <c r="W9" s="5" t="str">
        <f>IF(S14JUL[[#This Row],[17/07/2025]]="V",TURNOS[[#This Row],[17/07/2025]],"")</f>
        <v/>
      </c>
      <c r="X9" s="5" t="str">
        <f>IF(S14JUL[[#This Row],[18/07/2025]]="V",TURNOS[[#This Row],[18/07/2025]],"")</f>
        <v/>
      </c>
      <c r="Y9" s="5" t="str">
        <f>IF(S14JUL[[#This Row],[19/07/2025]]="V",TURNOS[[#This Row],[19/07/2025]],"")</f>
        <v/>
      </c>
      <c r="Z9" s="5" t="str">
        <f>IF(S14JUL[[#This Row],[20/07/2025]]="V",TURNOS[[#This Row],[20/07/2025]],"")</f>
        <v/>
      </c>
      <c r="AA9" s="5" t="str">
        <f>IF(S14JUL[[#This Row],[14/07/2025]]="B",TURNOS[[#This Row],[14/07/2025]],"")</f>
        <v/>
      </c>
      <c r="AB9" s="5" t="str">
        <f>IF(S14JUL[[#This Row],[15/07/2025]]="B",TURNOS[[#This Row],[15/07/2025]],"")</f>
        <v/>
      </c>
      <c r="AC9" s="5" t="str">
        <f>IF(S14JUL[[#This Row],[16/07/2025]]="B",TURNOS[[#This Row],[16/07/2025]],"")</f>
        <v/>
      </c>
      <c r="AD9" s="5" t="str">
        <f>IF(S14JUL[[#This Row],[17/07/2025]]="B",TURNOS[[#This Row],[17/07/2025]],"")</f>
        <v/>
      </c>
      <c r="AE9" s="5" t="str">
        <f>IF(S14JUL[[#This Row],[18/07/2025]]="B",TURNOS[[#This Row],[18/07/2025]],"")</f>
        <v/>
      </c>
      <c r="AF9" s="5" t="str">
        <f>IF(S14JUL[[#This Row],[19/07/2025]]="B",TURNOS[[#This Row],[19/07/2025]],"")</f>
        <v/>
      </c>
      <c r="AG9" s="5" t="str">
        <f>IF(S14JUL[[#This Row],[20/07/2025]]="B",TURNOS[[#This Row],[20/07/2025]],"")</f>
        <v/>
      </c>
      <c r="AH9" s="5" t="str">
        <f>IF(S14JUL[[#This Row],[14/07/2025]]="EXD",TURNOS[[#This Row],[14/07/2025]],"")</f>
        <v/>
      </c>
      <c r="AI9" s="5" t="str">
        <f>IF(S14JUL[[#This Row],[15/07/2025]]="EXD",TURNOS[[#This Row],[15/07/2025]],"")</f>
        <v/>
      </c>
      <c r="AJ9" s="5" t="str">
        <f>IF(S14JUL[[#This Row],[16/07/2025]]="EXD",TURNOS[[#This Row],[16/07/2025]],"")</f>
        <v/>
      </c>
      <c r="AK9" s="5" t="str">
        <f>IF(S14JUL[[#This Row],[17/07/2025]]="EXD",TURNOS[[#This Row],[17/07/2025]],"")</f>
        <v/>
      </c>
      <c r="AL9" s="5" t="str">
        <f>IF(S14JUL[[#This Row],[18/07/2025]]="EXD",TURNOS[[#This Row],[18/07/2025]],"")</f>
        <v/>
      </c>
      <c r="AM9" s="5" t="str">
        <f>IF(S14JUL[[#This Row],[19/07/2025]]="EXD",TURNOS[[#This Row],[19/07/2025]],"")</f>
        <v/>
      </c>
      <c r="AN9" s="5" t="str">
        <f>IF(S14JUL[[#This Row],[20/07/2025]]="EXD",TURNOS[[#This Row],[20/07/2025]],"")</f>
        <v/>
      </c>
      <c r="AO9" s="5" t="str">
        <f>IF(S14JUL[[#This Row],[14/07/2025]]="FR",TURNOS[[#This Row],[14/07/2025]],"")</f>
        <v/>
      </c>
      <c r="AP9" s="5" t="str">
        <f>IF(S14JUL[[#This Row],[15/07/2025]]="FR",TURNOS[[#This Row],[15/07/2025]],"")</f>
        <v/>
      </c>
      <c r="AQ9" s="5" t="str">
        <f>IF(S14JUL[[#This Row],[16/07/2025]]="FR",TURNOS[[#This Row],[16/07/2025]],"")</f>
        <v/>
      </c>
      <c r="AR9" s="5" t="str">
        <f>IF(S14JUL[[#This Row],[17/07/2025]]="FR",TURNOS[[#This Row],[17/07/2025]],"")</f>
        <v/>
      </c>
      <c r="AS9" s="5" t="str">
        <f>IF(S14JUL[[#This Row],[18/07/2025]]="FR",TURNOS[[#This Row],[18/07/2025]],"")</f>
        <v/>
      </c>
      <c r="AT9" s="5" t="str">
        <f>IF(S14JUL[[#This Row],[19/07/2025]]="FR",TURNOS[[#This Row],[19/07/2025]],"")</f>
        <v/>
      </c>
      <c r="AU9" s="5" t="str">
        <f>IF(S14JUL[[#This Row],[20/07/2025]]="FR",TURNOS[[#This Row],[20/07/2025]],"")</f>
        <v/>
      </c>
      <c r="AV9" s="5" t="str">
        <f>IF(S14JUL[[#This Row],[14/07/2025]]="EG",TURNOS[[#This Row],[14/07/2025]],"")</f>
        <v/>
      </c>
      <c r="AW9" s="5" t="str">
        <f>IF(S14JUL[[#This Row],[15/07/2025]]="EG",TURNOS[[#This Row],[15/07/2025]],"")</f>
        <v/>
      </c>
      <c r="AX9" s="5" t="str">
        <f>IF(S14JUL[[#This Row],[16/07/2025]]="EG",TURNOS[[#This Row],[16/07/2025]],"")</f>
        <v/>
      </c>
      <c r="AY9" s="5" t="str">
        <f>IF(S14JUL[[#This Row],[17/07/2025]]="EG",TURNOS[[#This Row],[17/07/2025]],"")</f>
        <v/>
      </c>
      <c r="AZ9" s="5" t="str">
        <f>IF(S14JUL[[#This Row],[18/07/2025]]="EG",TURNOS[[#This Row],[18/07/2025]],"")</f>
        <v/>
      </c>
      <c r="BA9" s="5" t="str">
        <f>IF(S14JUL[[#This Row],[19/07/2025]]="EG",TURNOS[[#This Row],[19/07/2025]],"")</f>
        <v/>
      </c>
      <c r="BB9" s="5" t="str">
        <f>IF(S14JUL[[#This Row],[20/07/2025]]="EG",TURNOS[[#This Row],[20/07/2025]],"")</f>
        <v/>
      </c>
      <c r="BC9" s="5" t="str">
        <f>IF(S14JUL[[#This Row],[14/07/2025]]="HS",TURNOS[[#This Row],[14/07/2025]],"")</f>
        <v/>
      </c>
      <c r="BD9" s="5" t="str">
        <f>IF(S14JUL[[#This Row],[15/07/2025]]="HS",TURNOS[[#This Row],[15/07/2025]],"")</f>
        <v/>
      </c>
      <c r="BE9" s="5" t="str">
        <f>IF(S14JUL[[#This Row],[16/07/2025]]="HS",TURNOS[[#This Row],[16/07/2025]],"")</f>
        <v/>
      </c>
      <c r="BF9" s="5" t="str">
        <f>IF(S14JUL[[#This Row],[17/07/2025]]="HS",TURNOS[[#This Row],[17/07/2025]],"")</f>
        <v/>
      </c>
      <c r="BG9" s="5" t="str">
        <f>IF(S14JUL[[#This Row],[18/07/2025]]="HS",TURNOS[[#This Row],[18/07/2025]],"")</f>
        <v/>
      </c>
      <c r="BH9" s="5" t="str">
        <f>IF(S14JUL[[#This Row],[19/07/2025]]="HS",TURNOS[[#This Row],[19/07/2025]],"")</f>
        <v/>
      </c>
      <c r="BI9" s="5" t="str">
        <f>IF(S14JUL[[#This Row],[20/07/2025]]="HS",TURNOS[[#This Row],[20/07/2025]],"")</f>
        <v/>
      </c>
      <c r="BJ9" s="18" t="str">
        <f>IF(S14JUL[[#This Row],[14/07/2025]]="DF",TURNOS[[#This Row],[14/07/2025]],"")</f>
        <v/>
      </c>
      <c r="BK9" s="18" t="str">
        <f>IF(S14JUL[[#This Row],[15/07/2025]]="DF",TURNOS[[#This Row],[15/07/2025]],"")</f>
        <v/>
      </c>
      <c r="BL9" s="18" t="str">
        <f>IF(S14JUL[[#This Row],[16/07/2025]]="DF",TURNOS[[#This Row],[16/07/2025]],"")</f>
        <v/>
      </c>
      <c r="BM9" s="18" t="str">
        <f>IF(S14JUL[[#This Row],[17/07/2025]]="DF",TURNOS[[#This Row],[17/07/2025]],"")</f>
        <v/>
      </c>
      <c r="BN9" s="18" t="str">
        <f>IF(S14JUL[[#This Row],[18/07/2025]]="DF",TURNOS[[#This Row],[18/07/2025]],"")</f>
        <v/>
      </c>
      <c r="BO9" s="18" t="str">
        <f>IF(S14JUL[[#This Row],[19/07/2025]]="DF",TURNOS[[#This Row],[19/07/2025]],"")</f>
        <v/>
      </c>
      <c r="BP9" s="18" t="str">
        <f>IF(S14JUL[[#This Row],[20/07/2025]]="DF",TURNOS[[#This Row],[20/07/2025]],"")</f>
        <v/>
      </c>
      <c r="BQ9" s="19" t="str">
        <f>IF(S14JUL[[#This Row],[14/07/2025]]="LF",TURNOS[[#This Row],[14/07/2025]],"")</f>
        <v/>
      </c>
      <c r="BR9" s="19" t="str">
        <f>IF(S14JUL[[#This Row],[15/07/2025]]="LF",TURNOS[[#This Row],[15/07/2025]],"")</f>
        <v/>
      </c>
      <c r="BS9" s="19" t="str">
        <f>IF(S14JUL[[#This Row],[16/07/2025]]="LF",TURNOS[[#This Row],[16/07/2025]],"")</f>
        <v/>
      </c>
      <c r="BT9" s="19" t="str">
        <f>IF(S14JUL[[#This Row],[17/07/2025]]="LF",TURNOS[[#This Row],[17/07/2025]],"")</f>
        <v/>
      </c>
      <c r="BU9" s="19" t="str">
        <f>IF(S14JUL[[#This Row],[18/07/2025]]="LF",TURNOS[[#This Row],[18/07/2025]],"")</f>
        <v/>
      </c>
      <c r="BV9" s="19" t="str">
        <f>IF(S14JUL[[#This Row],[19/07/2025]]="LF",TURNOS[[#This Row],[19/07/2025]],"")</f>
        <v/>
      </c>
      <c r="BW9" s="19" t="str">
        <f>IF(S14JUL[[#This Row],[20/07/2025]]="LF",TURNOS[[#This Row],[20/07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4JUL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4/07/2025]:[20/07/2025]])</f>
        <v>40</v>
      </c>
      <c r="C10" s="8"/>
      <c r="D10" s="7">
        <v>8</v>
      </c>
      <c r="E10" s="7">
        <v>8</v>
      </c>
      <c r="F10" s="7">
        <v>0</v>
      </c>
      <c r="G10" s="7">
        <v>8</v>
      </c>
      <c r="H10" s="7">
        <v>8</v>
      </c>
      <c r="I10" s="7">
        <v>8</v>
      </c>
      <c r="J10" s="6">
        <v>0</v>
      </c>
      <c r="K10" s="43">
        <f>SUM(S14JUL[[#This Row],[14/07/2025]:[19/07/2025]],S14JUL[[#This Row],[VACACIONES]:[HS7]])</f>
        <v>40</v>
      </c>
      <c r="L10" s="8"/>
      <c r="M10" s="17"/>
      <c r="N10" s="8"/>
      <c r="O10" s="8"/>
      <c r="P10" s="8"/>
      <c r="Q1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0" s="17">
        <f>SUM(S14JUL[[#This Row],[DF]:[DF7]])*(-1)</f>
        <v>0</v>
      </c>
      <c r="S10" s="6">
        <f>SUM(S14JUL[[#This Row],[LF]:[LF7]])*(-1)</f>
        <v>0</v>
      </c>
      <c r="T10" s="5" t="str">
        <f>IF(S14JUL[[#This Row],[14/07/2025]]="V",TURNOS[[#This Row],[14/07/2025]],"")</f>
        <v/>
      </c>
      <c r="U10" s="5" t="str">
        <f>IF(S14JUL[[#This Row],[15/07/2025]]="V",TURNOS[[#This Row],[15/07/2025]],"")</f>
        <v/>
      </c>
      <c r="V10" s="5" t="str">
        <f>IF(S14JUL[[#This Row],[16/07/2025]]="V",TURNOS[[#This Row],[16/07/2025]],"")</f>
        <v/>
      </c>
      <c r="W10" s="5" t="str">
        <f>IF(S14JUL[[#This Row],[17/07/2025]]="V",TURNOS[[#This Row],[17/07/2025]],"")</f>
        <v/>
      </c>
      <c r="X10" s="5" t="str">
        <f>IF(S14JUL[[#This Row],[18/07/2025]]="V",TURNOS[[#This Row],[18/07/2025]],"")</f>
        <v/>
      </c>
      <c r="Y10" s="5" t="str">
        <f>IF(S14JUL[[#This Row],[19/07/2025]]="V",TURNOS[[#This Row],[19/07/2025]],"")</f>
        <v/>
      </c>
      <c r="Z10" s="5" t="str">
        <f>IF(S14JUL[[#This Row],[20/07/2025]]="V",TURNOS[[#This Row],[20/07/2025]],"")</f>
        <v/>
      </c>
      <c r="AA10" s="5" t="str">
        <f>IF(S14JUL[[#This Row],[14/07/2025]]="B",TURNOS[[#This Row],[14/07/2025]],"")</f>
        <v/>
      </c>
      <c r="AB10" s="5" t="str">
        <f>IF(S14JUL[[#This Row],[15/07/2025]]="B",TURNOS[[#This Row],[15/07/2025]],"")</f>
        <v/>
      </c>
      <c r="AC10" s="5" t="str">
        <f>IF(S14JUL[[#This Row],[16/07/2025]]="B",TURNOS[[#This Row],[16/07/2025]],"")</f>
        <v/>
      </c>
      <c r="AD10" s="5" t="str">
        <f>IF(S14JUL[[#This Row],[17/07/2025]]="B",TURNOS[[#This Row],[17/07/2025]],"")</f>
        <v/>
      </c>
      <c r="AE10" s="5" t="str">
        <f>IF(S14JUL[[#This Row],[18/07/2025]]="B",TURNOS[[#This Row],[18/07/2025]],"")</f>
        <v/>
      </c>
      <c r="AF10" s="5" t="str">
        <f>IF(S14JUL[[#This Row],[19/07/2025]]="B",TURNOS[[#This Row],[19/07/2025]],"")</f>
        <v/>
      </c>
      <c r="AG10" s="5" t="str">
        <f>IF(S14JUL[[#This Row],[20/07/2025]]="B",TURNOS[[#This Row],[20/07/2025]],"")</f>
        <v/>
      </c>
      <c r="AH10" s="5" t="str">
        <f>IF(S14JUL[[#This Row],[14/07/2025]]="EXD",TURNOS[[#This Row],[14/07/2025]],"")</f>
        <v/>
      </c>
      <c r="AI10" s="5" t="str">
        <f>IF(S14JUL[[#This Row],[15/07/2025]]="EXD",TURNOS[[#This Row],[15/07/2025]],"")</f>
        <v/>
      </c>
      <c r="AJ10" s="5" t="str">
        <f>IF(S14JUL[[#This Row],[16/07/2025]]="EXD",TURNOS[[#This Row],[16/07/2025]],"")</f>
        <v/>
      </c>
      <c r="AK10" s="5" t="str">
        <f>IF(S14JUL[[#This Row],[17/07/2025]]="EXD",TURNOS[[#This Row],[17/07/2025]],"")</f>
        <v/>
      </c>
      <c r="AL10" s="5" t="str">
        <f>IF(S14JUL[[#This Row],[18/07/2025]]="EXD",TURNOS[[#This Row],[18/07/2025]],"")</f>
        <v/>
      </c>
      <c r="AM10" s="5" t="str">
        <f>IF(S14JUL[[#This Row],[19/07/2025]]="EXD",TURNOS[[#This Row],[19/07/2025]],"")</f>
        <v/>
      </c>
      <c r="AN10" s="5" t="str">
        <f>IF(S14JUL[[#This Row],[20/07/2025]]="EXD",TURNOS[[#This Row],[20/07/2025]],"")</f>
        <v/>
      </c>
      <c r="AO10" s="5" t="str">
        <f>IF(S14JUL[[#This Row],[14/07/2025]]="FR",TURNOS[[#This Row],[14/07/2025]],"")</f>
        <v/>
      </c>
      <c r="AP10" s="5" t="str">
        <f>IF(S14JUL[[#This Row],[15/07/2025]]="FR",TURNOS[[#This Row],[15/07/2025]],"")</f>
        <v/>
      </c>
      <c r="AQ10" s="5" t="str">
        <f>IF(S14JUL[[#This Row],[16/07/2025]]="FR",TURNOS[[#This Row],[16/07/2025]],"")</f>
        <v/>
      </c>
      <c r="AR10" s="5" t="str">
        <f>IF(S14JUL[[#This Row],[17/07/2025]]="FR",TURNOS[[#This Row],[17/07/2025]],"")</f>
        <v/>
      </c>
      <c r="AS10" s="5" t="str">
        <f>IF(S14JUL[[#This Row],[18/07/2025]]="FR",TURNOS[[#This Row],[18/07/2025]],"")</f>
        <v/>
      </c>
      <c r="AT10" s="5" t="str">
        <f>IF(S14JUL[[#This Row],[19/07/2025]]="FR",TURNOS[[#This Row],[19/07/2025]],"")</f>
        <v/>
      </c>
      <c r="AU10" s="5" t="str">
        <f>IF(S14JUL[[#This Row],[20/07/2025]]="FR",TURNOS[[#This Row],[20/07/2025]],"")</f>
        <v/>
      </c>
      <c r="AV10" s="5" t="str">
        <f>IF(S14JUL[[#This Row],[14/07/2025]]="EG",TURNOS[[#This Row],[14/07/2025]],"")</f>
        <v/>
      </c>
      <c r="AW10" s="5" t="str">
        <f>IF(S14JUL[[#This Row],[15/07/2025]]="EG",TURNOS[[#This Row],[15/07/2025]],"")</f>
        <v/>
      </c>
      <c r="AX10" s="5" t="str">
        <f>IF(S14JUL[[#This Row],[16/07/2025]]="EG",TURNOS[[#This Row],[16/07/2025]],"")</f>
        <v/>
      </c>
      <c r="AY10" s="5" t="str">
        <f>IF(S14JUL[[#This Row],[17/07/2025]]="EG",TURNOS[[#This Row],[17/07/2025]],"")</f>
        <v/>
      </c>
      <c r="AZ10" s="5" t="str">
        <f>IF(S14JUL[[#This Row],[18/07/2025]]="EG",TURNOS[[#This Row],[18/07/2025]],"")</f>
        <v/>
      </c>
      <c r="BA10" s="5" t="str">
        <f>IF(S14JUL[[#This Row],[19/07/2025]]="EG",TURNOS[[#This Row],[19/07/2025]],"")</f>
        <v/>
      </c>
      <c r="BB10" s="5" t="str">
        <f>IF(S14JUL[[#This Row],[20/07/2025]]="EG",TURNOS[[#This Row],[20/07/2025]],"")</f>
        <v/>
      </c>
      <c r="BC10" s="5" t="str">
        <f>IF(S14JUL[[#This Row],[14/07/2025]]="HS",TURNOS[[#This Row],[14/07/2025]],"")</f>
        <v/>
      </c>
      <c r="BD10" s="5" t="str">
        <f>IF(S14JUL[[#This Row],[15/07/2025]]="HS",TURNOS[[#This Row],[15/07/2025]],"")</f>
        <v/>
      </c>
      <c r="BE10" s="5" t="str">
        <f>IF(S14JUL[[#This Row],[16/07/2025]]="HS",TURNOS[[#This Row],[16/07/2025]],"")</f>
        <v/>
      </c>
      <c r="BF10" s="5" t="str">
        <f>IF(S14JUL[[#This Row],[17/07/2025]]="HS",TURNOS[[#This Row],[17/07/2025]],"")</f>
        <v/>
      </c>
      <c r="BG10" s="5" t="str">
        <f>IF(S14JUL[[#This Row],[18/07/2025]]="HS",TURNOS[[#This Row],[18/07/2025]],"")</f>
        <v/>
      </c>
      <c r="BH10" s="5" t="str">
        <f>IF(S14JUL[[#This Row],[19/07/2025]]="HS",TURNOS[[#This Row],[19/07/2025]],"")</f>
        <v/>
      </c>
      <c r="BI10" s="5" t="str">
        <f>IF(S14JUL[[#This Row],[20/07/2025]]="HS",TURNOS[[#This Row],[20/07/2025]],"")</f>
        <v/>
      </c>
      <c r="BJ10" s="18" t="str">
        <f>IF(S14JUL[[#This Row],[14/07/2025]]="DF",TURNOS[[#This Row],[14/07/2025]],"")</f>
        <v/>
      </c>
      <c r="BK10" s="18" t="str">
        <f>IF(S14JUL[[#This Row],[15/07/2025]]="DF",TURNOS[[#This Row],[15/07/2025]],"")</f>
        <v/>
      </c>
      <c r="BL10" s="18" t="str">
        <f>IF(S14JUL[[#This Row],[16/07/2025]]="DF",TURNOS[[#This Row],[16/07/2025]],"")</f>
        <v/>
      </c>
      <c r="BM10" s="18" t="str">
        <f>IF(S14JUL[[#This Row],[17/07/2025]]="DF",TURNOS[[#This Row],[17/07/2025]],"")</f>
        <v/>
      </c>
      <c r="BN10" s="18" t="str">
        <f>IF(S14JUL[[#This Row],[18/07/2025]]="DF",TURNOS[[#This Row],[18/07/2025]],"")</f>
        <v/>
      </c>
      <c r="BO10" s="18" t="str">
        <f>IF(S14JUL[[#This Row],[19/07/2025]]="DF",TURNOS[[#This Row],[19/07/2025]],"")</f>
        <v/>
      </c>
      <c r="BP10" s="18" t="str">
        <f>IF(S14JUL[[#This Row],[20/07/2025]]="DF",TURNOS[[#This Row],[20/07/2025]],"")</f>
        <v/>
      </c>
      <c r="BQ10" s="19" t="str">
        <f>IF(S14JUL[[#This Row],[14/07/2025]]="LF",TURNOS[[#This Row],[14/07/2025]],"")</f>
        <v/>
      </c>
      <c r="BR10" s="19" t="str">
        <f>IF(S14JUL[[#This Row],[15/07/2025]]="LF",TURNOS[[#This Row],[15/07/2025]],"")</f>
        <v/>
      </c>
      <c r="BS10" s="19" t="str">
        <f>IF(S14JUL[[#This Row],[16/07/2025]]="LF",TURNOS[[#This Row],[16/07/2025]],"")</f>
        <v/>
      </c>
      <c r="BT10" s="19" t="str">
        <f>IF(S14JUL[[#This Row],[17/07/2025]]="LF",TURNOS[[#This Row],[17/07/2025]],"")</f>
        <v/>
      </c>
      <c r="BU10" s="19" t="str">
        <f>IF(S14JUL[[#This Row],[18/07/2025]]="LF",TURNOS[[#This Row],[18/07/2025]],"")</f>
        <v/>
      </c>
      <c r="BV10" s="19" t="str">
        <f>IF(S14JUL[[#This Row],[19/07/2025]]="LF",TURNOS[[#This Row],[19/07/2025]],"")</f>
        <v/>
      </c>
      <c r="BW10" s="19" t="str">
        <f>IF(S14JUL[[#This Row],[20/07/2025]]="LF",TURNOS[[#This Row],[20/07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4JUL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4/07/2025]:[20/07/2025]])</f>
        <v>40</v>
      </c>
      <c r="C11" s="8"/>
      <c r="D11" s="7">
        <v>8</v>
      </c>
      <c r="E11" s="7">
        <v>7.5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14JUL[[#This Row],[14/07/2025]:[19/07/2025]],S14JUL[[#This Row],[VACACIONES]:[HS7]])</f>
        <v>40</v>
      </c>
      <c r="L11" s="8"/>
      <c r="M11" s="17"/>
      <c r="N11" s="8"/>
      <c r="O11" s="8"/>
      <c r="P11" s="8"/>
      <c r="Q1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1" s="17">
        <f>SUM(S14JUL[[#This Row],[DF]:[DF7]])*(-1)</f>
        <v>0</v>
      </c>
      <c r="S11" s="6">
        <f>SUM(S14JUL[[#This Row],[LF]:[LF7]])*(-1)</f>
        <v>0</v>
      </c>
      <c r="T11" s="5" t="str">
        <f>IF(S14JUL[[#This Row],[14/07/2025]]="V",TURNOS[[#This Row],[14/07/2025]],"")</f>
        <v/>
      </c>
      <c r="U11" s="5" t="str">
        <f>IF(S14JUL[[#This Row],[15/07/2025]]="V",TURNOS[[#This Row],[15/07/2025]],"")</f>
        <v/>
      </c>
      <c r="V11" s="5" t="str">
        <f>IF(S14JUL[[#This Row],[16/07/2025]]="V",TURNOS[[#This Row],[16/07/2025]],"")</f>
        <v/>
      </c>
      <c r="W11" s="5" t="str">
        <f>IF(S14JUL[[#This Row],[17/07/2025]]="V",TURNOS[[#This Row],[17/07/2025]],"")</f>
        <v/>
      </c>
      <c r="X11" s="5" t="str">
        <f>IF(S14JUL[[#This Row],[18/07/2025]]="V",TURNOS[[#This Row],[18/07/2025]],"")</f>
        <v/>
      </c>
      <c r="Y11" s="5" t="str">
        <f>IF(S14JUL[[#This Row],[19/07/2025]]="V",TURNOS[[#This Row],[19/07/2025]],"")</f>
        <v/>
      </c>
      <c r="Z11" s="5" t="str">
        <f>IF(S14JUL[[#This Row],[20/07/2025]]="V",TURNOS[[#This Row],[20/07/2025]],"")</f>
        <v/>
      </c>
      <c r="AA11" s="5" t="str">
        <f>IF(S14JUL[[#This Row],[14/07/2025]]="B",TURNOS[[#This Row],[14/07/2025]],"")</f>
        <v/>
      </c>
      <c r="AB11" s="5" t="str">
        <f>IF(S14JUL[[#This Row],[15/07/2025]]="B",TURNOS[[#This Row],[15/07/2025]],"")</f>
        <v/>
      </c>
      <c r="AC11" s="5" t="str">
        <f>IF(S14JUL[[#This Row],[16/07/2025]]="B",TURNOS[[#This Row],[16/07/2025]],"")</f>
        <v/>
      </c>
      <c r="AD11" s="5" t="str">
        <f>IF(S14JUL[[#This Row],[17/07/2025]]="B",TURNOS[[#This Row],[17/07/2025]],"")</f>
        <v/>
      </c>
      <c r="AE11" s="5" t="str">
        <f>IF(S14JUL[[#This Row],[18/07/2025]]="B",TURNOS[[#This Row],[18/07/2025]],"")</f>
        <v/>
      </c>
      <c r="AF11" s="5" t="str">
        <f>IF(S14JUL[[#This Row],[19/07/2025]]="B",TURNOS[[#This Row],[19/07/2025]],"")</f>
        <v/>
      </c>
      <c r="AG11" s="5" t="str">
        <f>IF(S14JUL[[#This Row],[20/07/2025]]="B",TURNOS[[#This Row],[20/07/2025]],"")</f>
        <v/>
      </c>
      <c r="AH11" s="5" t="str">
        <f>IF(S14JUL[[#This Row],[14/07/2025]]="EXD",TURNOS[[#This Row],[14/07/2025]],"")</f>
        <v/>
      </c>
      <c r="AI11" s="5" t="str">
        <f>IF(S14JUL[[#This Row],[15/07/2025]]="EXD",TURNOS[[#This Row],[15/07/2025]],"")</f>
        <v/>
      </c>
      <c r="AJ11" s="5" t="str">
        <f>IF(S14JUL[[#This Row],[16/07/2025]]="EXD",TURNOS[[#This Row],[16/07/2025]],"")</f>
        <v/>
      </c>
      <c r="AK11" s="5" t="str">
        <f>IF(S14JUL[[#This Row],[17/07/2025]]="EXD",TURNOS[[#This Row],[17/07/2025]],"")</f>
        <v/>
      </c>
      <c r="AL11" s="5" t="str">
        <f>IF(S14JUL[[#This Row],[18/07/2025]]="EXD",TURNOS[[#This Row],[18/07/2025]],"")</f>
        <v/>
      </c>
      <c r="AM11" s="5" t="str">
        <f>IF(S14JUL[[#This Row],[19/07/2025]]="EXD",TURNOS[[#This Row],[19/07/2025]],"")</f>
        <v/>
      </c>
      <c r="AN11" s="5" t="str">
        <f>IF(S14JUL[[#This Row],[20/07/2025]]="EXD",TURNOS[[#This Row],[20/07/2025]],"")</f>
        <v/>
      </c>
      <c r="AO11" s="5" t="str">
        <f>IF(S14JUL[[#This Row],[14/07/2025]]="FR",TURNOS[[#This Row],[14/07/2025]],"")</f>
        <v/>
      </c>
      <c r="AP11" s="5" t="str">
        <f>IF(S14JUL[[#This Row],[15/07/2025]]="FR",TURNOS[[#This Row],[15/07/2025]],"")</f>
        <v/>
      </c>
      <c r="AQ11" s="5" t="str">
        <f>IF(S14JUL[[#This Row],[16/07/2025]]="FR",TURNOS[[#This Row],[16/07/2025]],"")</f>
        <v/>
      </c>
      <c r="AR11" s="5" t="str">
        <f>IF(S14JUL[[#This Row],[17/07/2025]]="FR",TURNOS[[#This Row],[17/07/2025]],"")</f>
        <v/>
      </c>
      <c r="AS11" s="5" t="str">
        <f>IF(S14JUL[[#This Row],[18/07/2025]]="FR",TURNOS[[#This Row],[18/07/2025]],"")</f>
        <v/>
      </c>
      <c r="AT11" s="5" t="str">
        <f>IF(S14JUL[[#This Row],[19/07/2025]]="FR",TURNOS[[#This Row],[19/07/2025]],"")</f>
        <v/>
      </c>
      <c r="AU11" s="5" t="str">
        <f>IF(S14JUL[[#This Row],[20/07/2025]]="FR",TURNOS[[#This Row],[20/07/2025]],"")</f>
        <v/>
      </c>
      <c r="AV11" s="5" t="str">
        <f>IF(S14JUL[[#This Row],[14/07/2025]]="EG",TURNOS[[#This Row],[14/07/2025]],"")</f>
        <v/>
      </c>
      <c r="AW11" s="5" t="str">
        <f>IF(S14JUL[[#This Row],[15/07/2025]]="EG",TURNOS[[#This Row],[15/07/2025]],"")</f>
        <v/>
      </c>
      <c r="AX11" s="5" t="str">
        <f>IF(S14JUL[[#This Row],[16/07/2025]]="EG",TURNOS[[#This Row],[16/07/2025]],"")</f>
        <v/>
      </c>
      <c r="AY11" s="5" t="str">
        <f>IF(S14JUL[[#This Row],[17/07/2025]]="EG",TURNOS[[#This Row],[17/07/2025]],"")</f>
        <v/>
      </c>
      <c r="AZ11" s="5" t="str">
        <f>IF(S14JUL[[#This Row],[18/07/2025]]="EG",TURNOS[[#This Row],[18/07/2025]],"")</f>
        <v/>
      </c>
      <c r="BA11" s="5" t="str">
        <f>IF(S14JUL[[#This Row],[19/07/2025]]="EG",TURNOS[[#This Row],[19/07/2025]],"")</f>
        <v/>
      </c>
      <c r="BB11" s="5" t="str">
        <f>IF(S14JUL[[#This Row],[20/07/2025]]="EG",TURNOS[[#This Row],[20/07/2025]],"")</f>
        <v/>
      </c>
      <c r="BC11" s="5" t="str">
        <f>IF(S14JUL[[#This Row],[14/07/2025]]="HS",TURNOS[[#This Row],[14/07/2025]],"")</f>
        <v/>
      </c>
      <c r="BD11" s="5" t="str">
        <f>IF(S14JUL[[#This Row],[15/07/2025]]="HS",TURNOS[[#This Row],[15/07/2025]],"")</f>
        <v/>
      </c>
      <c r="BE11" s="5" t="str">
        <f>IF(S14JUL[[#This Row],[16/07/2025]]="HS",TURNOS[[#This Row],[16/07/2025]],"")</f>
        <v/>
      </c>
      <c r="BF11" s="5" t="str">
        <f>IF(S14JUL[[#This Row],[17/07/2025]]="HS",TURNOS[[#This Row],[17/07/2025]],"")</f>
        <v/>
      </c>
      <c r="BG11" s="5" t="str">
        <f>IF(S14JUL[[#This Row],[18/07/2025]]="HS",TURNOS[[#This Row],[18/07/2025]],"")</f>
        <v/>
      </c>
      <c r="BH11" s="5" t="str">
        <f>IF(S14JUL[[#This Row],[19/07/2025]]="HS",TURNOS[[#This Row],[19/07/2025]],"")</f>
        <v/>
      </c>
      <c r="BI11" s="5" t="str">
        <f>IF(S14JUL[[#This Row],[20/07/2025]]="HS",TURNOS[[#This Row],[20/07/2025]],"")</f>
        <v/>
      </c>
      <c r="BJ11" s="18" t="str">
        <f>IF(S14JUL[[#This Row],[14/07/2025]]="DF",TURNOS[[#This Row],[14/07/2025]],"")</f>
        <v/>
      </c>
      <c r="BK11" s="18" t="str">
        <f>IF(S14JUL[[#This Row],[15/07/2025]]="DF",TURNOS[[#This Row],[15/07/2025]],"")</f>
        <v/>
      </c>
      <c r="BL11" s="18" t="str">
        <f>IF(S14JUL[[#This Row],[16/07/2025]]="DF",TURNOS[[#This Row],[16/07/2025]],"")</f>
        <v/>
      </c>
      <c r="BM11" s="18" t="str">
        <f>IF(S14JUL[[#This Row],[17/07/2025]]="DF",TURNOS[[#This Row],[17/07/2025]],"")</f>
        <v/>
      </c>
      <c r="BN11" s="18" t="str">
        <f>IF(S14JUL[[#This Row],[18/07/2025]]="DF",TURNOS[[#This Row],[18/07/2025]],"")</f>
        <v/>
      </c>
      <c r="BO11" s="18" t="str">
        <f>IF(S14JUL[[#This Row],[19/07/2025]]="DF",TURNOS[[#This Row],[19/07/2025]],"")</f>
        <v/>
      </c>
      <c r="BP11" s="18" t="str">
        <f>IF(S14JUL[[#This Row],[20/07/2025]]="DF",TURNOS[[#This Row],[20/07/2025]],"")</f>
        <v/>
      </c>
      <c r="BQ11" s="19" t="str">
        <f>IF(S14JUL[[#This Row],[14/07/2025]]="LF",TURNOS[[#This Row],[14/07/2025]],"")</f>
        <v/>
      </c>
      <c r="BR11" s="19" t="str">
        <f>IF(S14JUL[[#This Row],[15/07/2025]]="LF",TURNOS[[#This Row],[15/07/2025]],"")</f>
        <v/>
      </c>
      <c r="BS11" s="19" t="str">
        <f>IF(S14JUL[[#This Row],[16/07/2025]]="LF",TURNOS[[#This Row],[16/07/2025]],"")</f>
        <v/>
      </c>
      <c r="BT11" s="19" t="str">
        <f>IF(S14JUL[[#This Row],[17/07/2025]]="LF",TURNOS[[#This Row],[17/07/2025]],"")</f>
        <v/>
      </c>
      <c r="BU11" s="19" t="str">
        <f>IF(S14JUL[[#This Row],[18/07/2025]]="LF",TURNOS[[#This Row],[18/07/2025]],"")</f>
        <v/>
      </c>
      <c r="BV11" s="19" t="str">
        <f>IF(S14JUL[[#This Row],[19/07/2025]]="LF",TURNOS[[#This Row],[19/07/2025]],"")</f>
        <v/>
      </c>
      <c r="BW11" s="19" t="str">
        <f>IF(S14JUL[[#This Row],[20/07/2025]]="LF",TURNOS[[#This Row],[20/07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4JUL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4/07/2025]:[20/07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4JUL[[#This Row],[14/07/2025]:[19/07/2025]],S14JUL[[#This Row],[VACACIONES]:[HS7]])</f>
        <v>0</v>
      </c>
      <c r="L12" s="8"/>
      <c r="M12" s="17"/>
      <c r="N12" s="8"/>
      <c r="O12" s="8"/>
      <c r="P12" s="8"/>
      <c r="Q1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2" s="17">
        <f>SUM(S14JUL[[#This Row],[DF]:[DF7]])*(-1)</f>
        <v>0</v>
      </c>
      <c r="S12" s="6">
        <f>SUM(S14JUL[[#This Row],[LF]:[LF7]])*(-1)</f>
        <v>0</v>
      </c>
      <c r="T12" s="5" t="str">
        <f>IF(S14JUL[[#This Row],[14/07/2025]]="V",TURNOS[[#This Row],[14/07/2025]],"")</f>
        <v/>
      </c>
      <c r="U12" s="5" t="str">
        <f>IF(S14JUL[[#This Row],[15/07/2025]]="V",TURNOS[[#This Row],[15/07/2025]],"")</f>
        <v/>
      </c>
      <c r="V12" s="5" t="str">
        <f>IF(S14JUL[[#This Row],[16/07/2025]]="V",TURNOS[[#This Row],[16/07/2025]],"")</f>
        <v/>
      </c>
      <c r="W12" s="5" t="str">
        <f>IF(S14JUL[[#This Row],[17/07/2025]]="V",TURNOS[[#This Row],[17/07/2025]],"")</f>
        <v/>
      </c>
      <c r="X12" s="5" t="str">
        <f>IF(S14JUL[[#This Row],[18/07/2025]]="V",TURNOS[[#This Row],[18/07/2025]],"")</f>
        <v/>
      </c>
      <c r="Y12" s="5" t="str">
        <f>IF(S14JUL[[#This Row],[19/07/2025]]="V",TURNOS[[#This Row],[19/07/2025]],"")</f>
        <v/>
      </c>
      <c r="Z12" s="5" t="str">
        <f>IF(S14JUL[[#This Row],[20/07/2025]]="V",TURNOS[[#This Row],[20/07/2025]],"")</f>
        <v/>
      </c>
      <c r="AA12" s="5" t="str">
        <f>IF(S14JUL[[#This Row],[14/07/2025]]="B",TURNOS[[#This Row],[14/07/2025]],"")</f>
        <v/>
      </c>
      <c r="AB12" s="5" t="str">
        <f>IF(S14JUL[[#This Row],[15/07/2025]]="B",TURNOS[[#This Row],[15/07/2025]],"")</f>
        <v/>
      </c>
      <c r="AC12" s="5" t="str">
        <f>IF(S14JUL[[#This Row],[16/07/2025]]="B",TURNOS[[#This Row],[16/07/2025]],"")</f>
        <v/>
      </c>
      <c r="AD12" s="5" t="str">
        <f>IF(S14JUL[[#This Row],[17/07/2025]]="B",TURNOS[[#This Row],[17/07/2025]],"")</f>
        <v/>
      </c>
      <c r="AE12" s="5" t="str">
        <f>IF(S14JUL[[#This Row],[18/07/2025]]="B",TURNOS[[#This Row],[18/07/2025]],"")</f>
        <v/>
      </c>
      <c r="AF12" s="5" t="str">
        <f>IF(S14JUL[[#This Row],[19/07/2025]]="B",TURNOS[[#This Row],[19/07/2025]],"")</f>
        <v/>
      </c>
      <c r="AG12" s="5" t="str">
        <f>IF(S14JUL[[#This Row],[20/07/2025]]="B",TURNOS[[#This Row],[20/07/2025]],"")</f>
        <v/>
      </c>
      <c r="AH12" s="5" t="str">
        <f>IF(S14JUL[[#This Row],[14/07/2025]]="EXD",TURNOS[[#This Row],[14/07/2025]],"")</f>
        <v/>
      </c>
      <c r="AI12" s="5" t="str">
        <f>IF(S14JUL[[#This Row],[15/07/2025]]="EXD",TURNOS[[#This Row],[15/07/2025]],"")</f>
        <v/>
      </c>
      <c r="AJ12" s="5" t="str">
        <f>IF(S14JUL[[#This Row],[16/07/2025]]="EXD",TURNOS[[#This Row],[16/07/2025]],"")</f>
        <v/>
      </c>
      <c r="AK12" s="5" t="str">
        <f>IF(S14JUL[[#This Row],[17/07/2025]]="EXD",TURNOS[[#This Row],[17/07/2025]],"")</f>
        <v/>
      </c>
      <c r="AL12" s="5" t="str">
        <f>IF(S14JUL[[#This Row],[18/07/2025]]="EXD",TURNOS[[#This Row],[18/07/2025]],"")</f>
        <v/>
      </c>
      <c r="AM12" s="5" t="str">
        <f>IF(S14JUL[[#This Row],[19/07/2025]]="EXD",TURNOS[[#This Row],[19/07/2025]],"")</f>
        <v/>
      </c>
      <c r="AN12" s="5" t="str">
        <f>IF(S14JUL[[#This Row],[20/07/2025]]="EXD",TURNOS[[#This Row],[20/07/2025]],"")</f>
        <v/>
      </c>
      <c r="AO12" s="5" t="str">
        <f>IF(S14JUL[[#This Row],[14/07/2025]]="FR",TURNOS[[#This Row],[14/07/2025]],"")</f>
        <v/>
      </c>
      <c r="AP12" s="5" t="str">
        <f>IF(S14JUL[[#This Row],[15/07/2025]]="FR",TURNOS[[#This Row],[15/07/2025]],"")</f>
        <v/>
      </c>
      <c r="AQ12" s="5" t="str">
        <f>IF(S14JUL[[#This Row],[16/07/2025]]="FR",TURNOS[[#This Row],[16/07/2025]],"")</f>
        <v/>
      </c>
      <c r="AR12" s="5" t="str">
        <f>IF(S14JUL[[#This Row],[17/07/2025]]="FR",TURNOS[[#This Row],[17/07/2025]],"")</f>
        <v/>
      </c>
      <c r="AS12" s="5" t="str">
        <f>IF(S14JUL[[#This Row],[18/07/2025]]="FR",TURNOS[[#This Row],[18/07/2025]],"")</f>
        <v/>
      </c>
      <c r="AT12" s="5" t="str">
        <f>IF(S14JUL[[#This Row],[19/07/2025]]="FR",TURNOS[[#This Row],[19/07/2025]],"")</f>
        <v/>
      </c>
      <c r="AU12" s="5" t="str">
        <f>IF(S14JUL[[#This Row],[20/07/2025]]="FR",TURNOS[[#This Row],[20/07/2025]],"")</f>
        <v/>
      </c>
      <c r="AV12" s="5" t="str">
        <f>IF(S14JUL[[#This Row],[14/07/2025]]="EG",TURNOS[[#This Row],[14/07/2025]],"")</f>
        <v/>
      </c>
      <c r="AW12" s="5" t="str">
        <f>IF(S14JUL[[#This Row],[15/07/2025]]="EG",TURNOS[[#This Row],[15/07/2025]],"")</f>
        <v/>
      </c>
      <c r="AX12" s="5" t="str">
        <f>IF(S14JUL[[#This Row],[16/07/2025]]="EG",TURNOS[[#This Row],[16/07/2025]],"")</f>
        <v/>
      </c>
      <c r="AY12" s="5" t="str">
        <f>IF(S14JUL[[#This Row],[17/07/2025]]="EG",TURNOS[[#This Row],[17/07/2025]],"")</f>
        <v/>
      </c>
      <c r="AZ12" s="5" t="str">
        <f>IF(S14JUL[[#This Row],[18/07/2025]]="EG",TURNOS[[#This Row],[18/07/2025]],"")</f>
        <v/>
      </c>
      <c r="BA12" s="5" t="str">
        <f>IF(S14JUL[[#This Row],[19/07/2025]]="EG",TURNOS[[#This Row],[19/07/2025]],"")</f>
        <v/>
      </c>
      <c r="BB12" s="5" t="str">
        <f>IF(S14JUL[[#This Row],[20/07/2025]]="EG",TURNOS[[#This Row],[20/07/2025]],"")</f>
        <v/>
      </c>
      <c r="BC12" s="5" t="str">
        <f>IF(S14JUL[[#This Row],[14/07/2025]]="HS",TURNOS[[#This Row],[14/07/2025]],"")</f>
        <v/>
      </c>
      <c r="BD12" s="5" t="str">
        <f>IF(S14JUL[[#This Row],[15/07/2025]]="HS",TURNOS[[#This Row],[15/07/2025]],"")</f>
        <v/>
      </c>
      <c r="BE12" s="5" t="str">
        <f>IF(S14JUL[[#This Row],[16/07/2025]]="HS",TURNOS[[#This Row],[16/07/2025]],"")</f>
        <v/>
      </c>
      <c r="BF12" s="5" t="str">
        <f>IF(S14JUL[[#This Row],[17/07/2025]]="HS",TURNOS[[#This Row],[17/07/2025]],"")</f>
        <v/>
      </c>
      <c r="BG12" s="5" t="str">
        <f>IF(S14JUL[[#This Row],[18/07/2025]]="HS",TURNOS[[#This Row],[18/07/2025]],"")</f>
        <v/>
      </c>
      <c r="BH12" s="5" t="str">
        <f>IF(S14JUL[[#This Row],[19/07/2025]]="HS",TURNOS[[#This Row],[19/07/2025]],"")</f>
        <v/>
      </c>
      <c r="BI12" s="5" t="str">
        <f>IF(S14JUL[[#This Row],[20/07/2025]]="HS",TURNOS[[#This Row],[20/07/2025]],"")</f>
        <v/>
      </c>
      <c r="BJ12" s="18" t="str">
        <f>IF(S14JUL[[#This Row],[14/07/2025]]="DF",TURNOS[[#This Row],[14/07/2025]],"")</f>
        <v/>
      </c>
      <c r="BK12" s="18" t="str">
        <f>IF(S14JUL[[#This Row],[15/07/2025]]="DF",TURNOS[[#This Row],[15/07/2025]],"")</f>
        <v/>
      </c>
      <c r="BL12" s="18" t="str">
        <f>IF(S14JUL[[#This Row],[16/07/2025]]="DF",TURNOS[[#This Row],[16/07/2025]],"")</f>
        <v/>
      </c>
      <c r="BM12" s="18" t="str">
        <f>IF(S14JUL[[#This Row],[17/07/2025]]="DF",TURNOS[[#This Row],[17/07/2025]],"")</f>
        <v/>
      </c>
      <c r="BN12" s="18" t="str">
        <f>IF(S14JUL[[#This Row],[18/07/2025]]="DF",TURNOS[[#This Row],[18/07/2025]],"")</f>
        <v/>
      </c>
      <c r="BO12" s="18" t="str">
        <f>IF(S14JUL[[#This Row],[19/07/2025]]="DF",TURNOS[[#This Row],[19/07/2025]],"")</f>
        <v/>
      </c>
      <c r="BP12" s="18" t="str">
        <f>IF(S14JUL[[#This Row],[20/07/2025]]="DF",TURNOS[[#This Row],[20/07/2025]],"")</f>
        <v/>
      </c>
      <c r="BQ12" s="19" t="str">
        <f>IF(S14JUL[[#This Row],[14/07/2025]]="LF",TURNOS[[#This Row],[14/07/2025]],"")</f>
        <v/>
      </c>
      <c r="BR12" s="19" t="str">
        <f>IF(S14JUL[[#This Row],[15/07/2025]]="LF",TURNOS[[#This Row],[15/07/2025]],"")</f>
        <v/>
      </c>
      <c r="BS12" s="19" t="str">
        <f>IF(S14JUL[[#This Row],[16/07/2025]]="LF",TURNOS[[#This Row],[16/07/2025]],"")</f>
        <v/>
      </c>
      <c r="BT12" s="19" t="str">
        <f>IF(S14JUL[[#This Row],[17/07/2025]]="LF",TURNOS[[#This Row],[17/07/2025]],"")</f>
        <v/>
      </c>
      <c r="BU12" s="19" t="str">
        <f>IF(S14JUL[[#This Row],[18/07/2025]]="LF",TURNOS[[#This Row],[18/07/2025]],"")</f>
        <v/>
      </c>
      <c r="BV12" s="19" t="str">
        <f>IF(S14JUL[[#This Row],[19/07/2025]]="LF",TURNOS[[#This Row],[19/07/2025]],"")</f>
        <v/>
      </c>
      <c r="BW12" s="19" t="str">
        <f>IF(S14JUL[[#This Row],[20/07/2025]]="LF",TURNOS[[#This Row],[20/07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4JUL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4/07/2025]:[20/07/2025]])</f>
        <v>12</v>
      </c>
      <c r="C13" s="8"/>
      <c r="D13" s="7">
        <v>7</v>
      </c>
      <c r="E13" s="7">
        <v>7.5</v>
      </c>
      <c r="F13" s="7">
        <v>7.5</v>
      </c>
      <c r="G13" s="7">
        <v>0</v>
      </c>
      <c r="H13" s="7">
        <v>4</v>
      </c>
      <c r="I13" s="7">
        <v>8</v>
      </c>
      <c r="J13" s="6">
        <v>0</v>
      </c>
      <c r="K13" s="43">
        <f>SUM(S14JUL[[#This Row],[14/07/2025]:[19/07/2025]],S14JUL[[#This Row],[VACACIONES]:[HS7]])</f>
        <v>34</v>
      </c>
      <c r="L13" s="8"/>
      <c r="M13" s="17"/>
      <c r="N13" s="8"/>
      <c r="O13" s="8"/>
      <c r="P13" s="8"/>
      <c r="Q13" s="20">
        <v>0</v>
      </c>
      <c r="R13" s="17">
        <f>SUM(S14JUL[[#This Row],[DF]:[DF7]])*(-1)</f>
        <v>0</v>
      </c>
      <c r="S13" s="6">
        <f>SUM(S14JUL[[#This Row],[LF]:[LF7]])*(-1)</f>
        <v>0</v>
      </c>
      <c r="T13" s="5" t="str">
        <f>IF(S14JUL[[#This Row],[14/07/2025]]="V",TURNOS[[#This Row],[14/07/2025]],"")</f>
        <v/>
      </c>
      <c r="U13" s="5" t="str">
        <f>IF(S14JUL[[#This Row],[15/07/2025]]="V",TURNOS[[#This Row],[15/07/2025]],"")</f>
        <v/>
      </c>
      <c r="V13" s="5" t="str">
        <f>IF(S14JUL[[#This Row],[16/07/2025]]="V",TURNOS[[#This Row],[16/07/2025]],"")</f>
        <v/>
      </c>
      <c r="W13" s="5" t="str">
        <f>IF(S14JUL[[#This Row],[17/07/2025]]="V",TURNOS[[#This Row],[17/07/2025]],"")</f>
        <v/>
      </c>
      <c r="X13" s="5" t="str">
        <f>IF(S14JUL[[#This Row],[18/07/2025]]="V",TURNOS[[#This Row],[18/07/2025]],"")</f>
        <v/>
      </c>
      <c r="Y13" s="5" t="str">
        <f>IF(S14JUL[[#This Row],[19/07/2025]]="V",TURNOS[[#This Row],[19/07/2025]],"")</f>
        <v/>
      </c>
      <c r="Z13" s="5" t="str">
        <f>IF(S14JUL[[#This Row],[20/07/2025]]="V",TURNOS[[#This Row],[20/07/2025]],"")</f>
        <v/>
      </c>
      <c r="AA13" s="5" t="str">
        <f>IF(S14JUL[[#This Row],[14/07/2025]]="B",TURNOS[[#This Row],[14/07/2025]],"")</f>
        <v/>
      </c>
      <c r="AB13" s="5" t="str">
        <f>IF(S14JUL[[#This Row],[15/07/2025]]="B",TURNOS[[#This Row],[15/07/2025]],"")</f>
        <v/>
      </c>
      <c r="AC13" s="5" t="str">
        <f>IF(S14JUL[[#This Row],[16/07/2025]]="B",TURNOS[[#This Row],[16/07/2025]],"")</f>
        <v/>
      </c>
      <c r="AD13" s="5" t="str">
        <f>IF(S14JUL[[#This Row],[17/07/2025]]="B",TURNOS[[#This Row],[17/07/2025]],"")</f>
        <v/>
      </c>
      <c r="AE13" s="5" t="str">
        <f>IF(S14JUL[[#This Row],[18/07/2025]]="B",TURNOS[[#This Row],[18/07/2025]],"")</f>
        <v/>
      </c>
      <c r="AF13" s="5" t="str">
        <f>IF(S14JUL[[#This Row],[19/07/2025]]="B",TURNOS[[#This Row],[19/07/2025]],"")</f>
        <v/>
      </c>
      <c r="AG13" s="5" t="str">
        <f>IF(S14JUL[[#This Row],[20/07/2025]]="B",TURNOS[[#This Row],[20/07/2025]],"")</f>
        <v/>
      </c>
      <c r="AH13" s="5" t="str">
        <f>IF(S14JUL[[#This Row],[14/07/2025]]="EXD",TURNOS[[#This Row],[14/07/2025]],"")</f>
        <v/>
      </c>
      <c r="AI13" s="5" t="str">
        <f>IF(S14JUL[[#This Row],[15/07/2025]]="EXD",TURNOS[[#This Row],[15/07/2025]],"")</f>
        <v/>
      </c>
      <c r="AJ13" s="5" t="str">
        <f>IF(S14JUL[[#This Row],[16/07/2025]]="EXD",TURNOS[[#This Row],[16/07/2025]],"")</f>
        <v/>
      </c>
      <c r="AK13" s="5" t="str">
        <f>IF(S14JUL[[#This Row],[17/07/2025]]="EXD",TURNOS[[#This Row],[17/07/2025]],"")</f>
        <v/>
      </c>
      <c r="AL13" s="5" t="str">
        <f>IF(S14JUL[[#This Row],[18/07/2025]]="EXD",TURNOS[[#This Row],[18/07/2025]],"")</f>
        <v/>
      </c>
      <c r="AM13" s="5" t="str">
        <f>IF(S14JUL[[#This Row],[19/07/2025]]="EXD",TURNOS[[#This Row],[19/07/2025]],"")</f>
        <v/>
      </c>
      <c r="AN13" s="5" t="str">
        <f>IF(S14JUL[[#This Row],[20/07/2025]]="EXD",TURNOS[[#This Row],[20/07/2025]],"")</f>
        <v/>
      </c>
      <c r="AO13" s="5" t="str">
        <f>IF(S14JUL[[#This Row],[14/07/2025]]="FR",TURNOS[[#This Row],[14/07/2025]],"")</f>
        <v/>
      </c>
      <c r="AP13" s="5" t="str">
        <f>IF(S14JUL[[#This Row],[15/07/2025]]="FR",TURNOS[[#This Row],[15/07/2025]],"")</f>
        <v/>
      </c>
      <c r="AQ13" s="5" t="str">
        <f>IF(S14JUL[[#This Row],[16/07/2025]]="FR",TURNOS[[#This Row],[16/07/2025]],"")</f>
        <v/>
      </c>
      <c r="AR13" s="5" t="str">
        <f>IF(S14JUL[[#This Row],[17/07/2025]]="FR",TURNOS[[#This Row],[17/07/2025]],"")</f>
        <v/>
      </c>
      <c r="AS13" s="5" t="str">
        <f>IF(S14JUL[[#This Row],[18/07/2025]]="FR",TURNOS[[#This Row],[18/07/2025]],"")</f>
        <v/>
      </c>
      <c r="AT13" s="5" t="str">
        <f>IF(S14JUL[[#This Row],[19/07/2025]]="FR",TURNOS[[#This Row],[19/07/2025]],"")</f>
        <v/>
      </c>
      <c r="AU13" s="5" t="str">
        <f>IF(S14JUL[[#This Row],[20/07/2025]]="FR",TURNOS[[#This Row],[20/07/2025]],"")</f>
        <v/>
      </c>
      <c r="AV13" s="5" t="str">
        <f>IF(S14JUL[[#This Row],[14/07/2025]]="EG",TURNOS[[#This Row],[14/07/2025]],"")</f>
        <v/>
      </c>
      <c r="AW13" s="5" t="str">
        <f>IF(S14JUL[[#This Row],[15/07/2025]]="EG",TURNOS[[#This Row],[15/07/2025]],"")</f>
        <v/>
      </c>
      <c r="AX13" s="5" t="str">
        <f>IF(S14JUL[[#This Row],[16/07/2025]]="EG",TURNOS[[#This Row],[16/07/2025]],"")</f>
        <v/>
      </c>
      <c r="AY13" s="5" t="str">
        <f>IF(S14JUL[[#This Row],[17/07/2025]]="EG",TURNOS[[#This Row],[17/07/2025]],"")</f>
        <v/>
      </c>
      <c r="AZ13" s="5" t="str">
        <f>IF(S14JUL[[#This Row],[18/07/2025]]="EG",TURNOS[[#This Row],[18/07/2025]],"")</f>
        <v/>
      </c>
      <c r="BA13" s="5" t="str">
        <f>IF(S14JUL[[#This Row],[19/07/2025]]="EG",TURNOS[[#This Row],[19/07/2025]],"")</f>
        <v/>
      </c>
      <c r="BB13" s="5" t="str">
        <f>IF(S14JUL[[#This Row],[20/07/2025]]="EG",TURNOS[[#This Row],[20/07/2025]],"")</f>
        <v/>
      </c>
      <c r="BC13" s="5" t="str">
        <f>IF(S14JUL[[#This Row],[14/07/2025]]="HS",TURNOS[[#This Row],[14/07/2025]],"")</f>
        <v/>
      </c>
      <c r="BD13" s="5" t="str">
        <f>IF(S14JUL[[#This Row],[15/07/2025]]="HS",TURNOS[[#This Row],[15/07/2025]],"")</f>
        <v/>
      </c>
      <c r="BE13" s="5" t="str">
        <f>IF(S14JUL[[#This Row],[16/07/2025]]="HS",TURNOS[[#This Row],[16/07/2025]],"")</f>
        <v/>
      </c>
      <c r="BF13" s="5" t="str">
        <f>IF(S14JUL[[#This Row],[17/07/2025]]="HS",TURNOS[[#This Row],[17/07/2025]],"")</f>
        <v/>
      </c>
      <c r="BG13" s="5" t="str">
        <f>IF(S14JUL[[#This Row],[18/07/2025]]="HS",TURNOS[[#This Row],[18/07/2025]],"")</f>
        <v/>
      </c>
      <c r="BH13" s="5" t="str">
        <f>IF(S14JUL[[#This Row],[19/07/2025]]="HS",TURNOS[[#This Row],[19/07/2025]],"")</f>
        <v/>
      </c>
      <c r="BI13" s="5" t="str">
        <f>IF(S14JUL[[#This Row],[20/07/2025]]="HS",TURNOS[[#This Row],[20/07/2025]],"")</f>
        <v/>
      </c>
      <c r="BJ13" s="18" t="str">
        <f>IF(S14JUL[[#This Row],[14/07/2025]]="DF",TURNOS[[#This Row],[14/07/2025]],"")</f>
        <v/>
      </c>
      <c r="BK13" s="18" t="str">
        <f>IF(S14JUL[[#This Row],[15/07/2025]]="DF",TURNOS[[#This Row],[15/07/2025]],"")</f>
        <v/>
      </c>
      <c r="BL13" s="18" t="str">
        <f>IF(S14JUL[[#This Row],[16/07/2025]]="DF",TURNOS[[#This Row],[16/07/2025]],"")</f>
        <v/>
      </c>
      <c r="BM13" s="18" t="str">
        <f>IF(S14JUL[[#This Row],[17/07/2025]]="DF",TURNOS[[#This Row],[17/07/2025]],"")</f>
        <v/>
      </c>
      <c r="BN13" s="18" t="str">
        <f>IF(S14JUL[[#This Row],[18/07/2025]]="DF",TURNOS[[#This Row],[18/07/2025]],"")</f>
        <v/>
      </c>
      <c r="BO13" s="18" t="str">
        <f>IF(S14JUL[[#This Row],[19/07/2025]]="DF",TURNOS[[#This Row],[19/07/2025]],"")</f>
        <v/>
      </c>
      <c r="BP13" s="18" t="str">
        <f>IF(S14JUL[[#This Row],[20/07/2025]]="DF",TURNOS[[#This Row],[20/07/2025]],"")</f>
        <v/>
      </c>
      <c r="BQ13" s="19" t="str">
        <f>IF(S14JUL[[#This Row],[14/07/2025]]="LF",TURNOS[[#This Row],[14/07/2025]],"")</f>
        <v/>
      </c>
      <c r="BR13" s="19" t="str">
        <f>IF(S14JUL[[#This Row],[15/07/2025]]="LF",TURNOS[[#This Row],[15/07/2025]],"")</f>
        <v/>
      </c>
      <c r="BS13" s="19" t="str">
        <f>IF(S14JUL[[#This Row],[16/07/2025]]="LF",TURNOS[[#This Row],[16/07/2025]],"")</f>
        <v/>
      </c>
      <c r="BT13" s="19" t="str">
        <f>IF(S14JUL[[#This Row],[17/07/2025]]="LF",TURNOS[[#This Row],[17/07/2025]],"")</f>
        <v/>
      </c>
      <c r="BU13" s="19" t="str">
        <f>IF(S14JUL[[#This Row],[18/07/2025]]="LF",TURNOS[[#This Row],[18/07/2025]],"")</f>
        <v/>
      </c>
      <c r="BV13" s="19" t="str">
        <f>IF(S14JUL[[#This Row],[19/07/2025]]="LF",TURNOS[[#This Row],[19/07/2025]],"")</f>
        <v/>
      </c>
      <c r="BW13" s="19" t="str">
        <f>IF(S14JUL[[#This Row],[20/07/2025]]="LF",TURNOS[[#This Row],[20/07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4JUL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4/07/2025]:[20/07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4JUL[[#This Row],[14/07/2025]:[19/07/2025]],S14JUL[[#This Row],[VACACIONES]:[HS7]])</f>
        <v>0</v>
      </c>
      <c r="L14" s="8"/>
      <c r="M14" s="17"/>
      <c r="N14" s="8"/>
      <c r="O14" s="8"/>
      <c r="P14" s="8"/>
      <c r="Q1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4" s="17">
        <f>SUM(S14JUL[[#This Row],[DF]:[DF7]])*(-1)</f>
        <v>0</v>
      </c>
      <c r="S14" s="6">
        <f>SUM(S14JUL[[#This Row],[LF]:[LF7]])*(-1)</f>
        <v>0</v>
      </c>
      <c r="T14" s="5" t="str">
        <f>IF(S14JUL[[#This Row],[14/07/2025]]="V",TURNOS[[#This Row],[14/07/2025]],"")</f>
        <v/>
      </c>
      <c r="U14" s="5" t="str">
        <f>IF(S14JUL[[#This Row],[15/07/2025]]="V",TURNOS[[#This Row],[15/07/2025]],"")</f>
        <v/>
      </c>
      <c r="V14" s="5" t="str">
        <f>IF(S14JUL[[#This Row],[16/07/2025]]="V",TURNOS[[#This Row],[16/07/2025]],"")</f>
        <v/>
      </c>
      <c r="W14" s="5" t="str">
        <f>IF(S14JUL[[#This Row],[17/07/2025]]="V",TURNOS[[#This Row],[17/07/2025]],"")</f>
        <v/>
      </c>
      <c r="X14" s="5" t="str">
        <f>IF(S14JUL[[#This Row],[18/07/2025]]="V",TURNOS[[#This Row],[18/07/2025]],"")</f>
        <v/>
      </c>
      <c r="Y14" s="5" t="str">
        <f>IF(S14JUL[[#This Row],[19/07/2025]]="V",TURNOS[[#This Row],[19/07/2025]],"")</f>
        <v/>
      </c>
      <c r="Z14" s="5" t="str">
        <f>IF(S14JUL[[#This Row],[20/07/2025]]="V",TURNOS[[#This Row],[20/07/2025]],"")</f>
        <v/>
      </c>
      <c r="AA14" s="5" t="str">
        <f>IF(S14JUL[[#This Row],[14/07/2025]]="B",TURNOS[[#This Row],[14/07/2025]],"")</f>
        <v/>
      </c>
      <c r="AB14" s="5" t="str">
        <f>IF(S14JUL[[#This Row],[15/07/2025]]="B",TURNOS[[#This Row],[15/07/2025]],"")</f>
        <v/>
      </c>
      <c r="AC14" s="5" t="str">
        <f>IF(S14JUL[[#This Row],[16/07/2025]]="B",TURNOS[[#This Row],[16/07/2025]],"")</f>
        <v/>
      </c>
      <c r="AD14" s="5" t="str">
        <f>IF(S14JUL[[#This Row],[17/07/2025]]="B",TURNOS[[#This Row],[17/07/2025]],"")</f>
        <v/>
      </c>
      <c r="AE14" s="5" t="str">
        <f>IF(S14JUL[[#This Row],[18/07/2025]]="B",TURNOS[[#This Row],[18/07/2025]],"")</f>
        <v/>
      </c>
      <c r="AF14" s="5" t="str">
        <f>IF(S14JUL[[#This Row],[19/07/2025]]="B",TURNOS[[#This Row],[19/07/2025]],"")</f>
        <v/>
      </c>
      <c r="AG14" s="5" t="str">
        <f>IF(S14JUL[[#This Row],[20/07/2025]]="B",TURNOS[[#This Row],[20/07/2025]],"")</f>
        <v/>
      </c>
      <c r="AH14" s="5" t="str">
        <f>IF(S14JUL[[#This Row],[14/07/2025]]="EXD",TURNOS[[#This Row],[14/07/2025]],"")</f>
        <v/>
      </c>
      <c r="AI14" s="5" t="str">
        <f>IF(S14JUL[[#This Row],[15/07/2025]]="EXD",TURNOS[[#This Row],[15/07/2025]],"")</f>
        <v/>
      </c>
      <c r="AJ14" s="5" t="str">
        <f>IF(S14JUL[[#This Row],[16/07/2025]]="EXD",TURNOS[[#This Row],[16/07/2025]],"")</f>
        <v/>
      </c>
      <c r="AK14" s="5" t="str">
        <f>IF(S14JUL[[#This Row],[17/07/2025]]="EXD",TURNOS[[#This Row],[17/07/2025]],"")</f>
        <v/>
      </c>
      <c r="AL14" s="5" t="str">
        <f>IF(S14JUL[[#This Row],[18/07/2025]]="EXD",TURNOS[[#This Row],[18/07/2025]],"")</f>
        <v/>
      </c>
      <c r="AM14" s="5" t="str">
        <f>IF(S14JUL[[#This Row],[19/07/2025]]="EXD",TURNOS[[#This Row],[19/07/2025]],"")</f>
        <v/>
      </c>
      <c r="AN14" s="5" t="str">
        <f>IF(S14JUL[[#This Row],[20/07/2025]]="EXD",TURNOS[[#This Row],[20/07/2025]],"")</f>
        <v/>
      </c>
      <c r="AO14" s="5" t="str">
        <f>IF(S14JUL[[#This Row],[14/07/2025]]="FR",TURNOS[[#This Row],[14/07/2025]],"")</f>
        <v/>
      </c>
      <c r="AP14" s="5" t="str">
        <f>IF(S14JUL[[#This Row],[15/07/2025]]="FR",TURNOS[[#This Row],[15/07/2025]],"")</f>
        <v/>
      </c>
      <c r="AQ14" s="5" t="str">
        <f>IF(S14JUL[[#This Row],[16/07/2025]]="FR",TURNOS[[#This Row],[16/07/2025]],"")</f>
        <v/>
      </c>
      <c r="AR14" s="5" t="str">
        <f>IF(S14JUL[[#This Row],[17/07/2025]]="FR",TURNOS[[#This Row],[17/07/2025]],"")</f>
        <v/>
      </c>
      <c r="AS14" s="5" t="str">
        <f>IF(S14JUL[[#This Row],[18/07/2025]]="FR",TURNOS[[#This Row],[18/07/2025]],"")</f>
        <v/>
      </c>
      <c r="AT14" s="5" t="str">
        <f>IF(S14JUL[[#This Row],[19/07/2025]]="FR",TURNOS[[#This Row],[19/07/2025]],"")</f>
        <v/>
      </c>
      <c r="AU14" s="5" t="str">
        <f>IF(S14JUL[[#This Row],[20/07/2025]]="FR",TURNOS[[#This Row],[20/07/2025]],"")</f>
        <v/>
      </c>
      <c r="AV14" s="5" t="str">
        <f>IF(S14JUL[[#This Row],[14/07/2025]]="EG",TURNOS[[#This Row],[14/07/2025]],"")</f>
        <v/>
      </c>
      <c r="AW14" s="5" t="str">
        <f>IF(S14JUL[[#This Row],[15/07/2025]]="EG",TURNOS[[#This Row],[15/07/2025]],"")</f>
        <v/>
      </c>
      <c r="AX14" s="5" t="str">
        <f>IF(S14JUL[[#This Row],[16/07/2025]]="EG",TURNOS[[#This Row],[16/07/2025]],"")</f>
        <v/>
      </c>
      <c r="AY14" s="5" t="str">
        <f>IF(S14JUL[[#This Row],[17/07/2025]]="EG",TURNOS[[#This Row],[17/07/2025]],"")</f>
        <v/>
      </c>
      <c r="AZ14" s="5" t="str">
        <f>IF(S14JUL[[#This Row],[18/07/2025]]="EG",TURNOS[[#This Row],[18/07/2025]],"")</f>
        <v/>
      </c>
      <c r="BA14" s="5" t="str">
        <f>IF(S14JUL[[#This Row],[19/07/2025]]="EG",TURNOS[[#This Row],[19/07/2025]],"")</f>
        <v/>
      </c>
      <c r="BB14" s="5" t="str">
        <f>IF(S14JUL[[#This Row],[20/07/2025]]="EG",TURNOS[[#This Row],[20/07/2025]],"")</f>
        <v/>
      </c>
      <c r="BC14" s="5" t="str">
        <f>IF(S14JUL[[#This Row],[14/07/2025]]="HS",TURNOS[[#This Row],[14/07/2025]],"")</f>
        <v/>
      </c>
      <c r="BD14" s="5" t="str">
        <f>IF(S14JUL[[#This Row],[15/07/2025]]="HS",TURNOS[[#This Row],[15/07/2025]],"")</f>
        <v/>
      </c>
      <c r="BE14" s="5" t="str">
        <f>IF(S14JUL[[#This Row],[16/07/2025]]="HS",TURNOS[[#This Row],[16/07/2025]],"")</f>
        <v/>
      </c>
      <c r="BF14" s="5" t="str">
        <f>IF(S14JUL[[#This Row],[17/07/2025]]="HS",TURNOS[[#This Row],[17/07/2025]],"")</f>
        <v/>
      </c>
      <c r="BG14" s="5" t="str">
        <f>IF(S14JUL[[#This Row],[18/07/2025]]="HS",TURNOS[[#This Row],[18/07/2025]],"")</f>
        <v/>
      </c>
      <c r="BH14" s="5" t="str">
        <f>IF(S14JUL[[#This Row],[19/07/2025]]="HS",TURNOS[[#This Row],[19/07/2025]],"")</f>
        <v/>
      </c>
      <c r="BI14" s="5" t="str">
        <f>IF(S14JUL[[#This Row],[20/07/2025]]="HS",TURNOS[[#This Row],[20/07/2025]],"")</f>
        <v/>
      </c>
      <c r="BJ14" s="18" t="str">
        <f>IF(S14JUL[[#This Row],[14/07/2025]]="DF",TURNOS[[#This Row],[14/07/2025]],"")</f>
        <v/>
      </c>
      <c r="BK14" s="18" t="str">
        <f>IF(S14JUL[[#This Row],[15/07/2025]]="DF",TURNOS[[#This Row],[15/07/2025]],"")</f>
        <v/>
      </c>
      <c r="BL14" s="18" t="str">
        <f>IF(S14JUL[[#This Row],[16/07/2025]]="DF",TURNOS[[#This Row],[16/07/2025]],"")</f>
        <v/>
      </c>
      <c r="BM14" s="18" t="str">
        <f>IF(S14JUL[[#This Row],[17/07/2025]]="DF",TURNOS[[#This Row],[17/07/2025]],"")</f>
        <v/>
      </c>
      <c r="BN14" s="18" t="str">
        <f>IF(S14JUL[[#This Row],[18/07/2025]]="DF",TURNOS[[#This Row],[18/07/2025]],"")</f>
        <v/>
      </c>
      <c r="BO14" s="18" t="str">
        <f>IF(S14JUL[[#This Row],[19/07/2025]]="DF",TURNOS[[#This Row],[19/07/2025]],"")</f>
        <v/>
      </c>
      <c r="BP14" s="18" t="str">
        <f>IF(S14JUL[[#This Row],[20/07/2025]]="DF",TURNOS[[#This Row],[20/07/2025]],"")</f>
        <v/>
      </c>
      <c r="BQ14" s="19" t="str">
        <f>IF(S14JUL[[#This Row],[14/07/2025]]="LF",TURNOS[[#This Row],[14/07/2025]],"")</f>
        <v/>
      </c>
      <c r="BR14" s="19" t="str">
        <f>IF(S14JUL[[#This Row],[15/07/2025]]="LF",TURNOS[[#This Row],[15/07/2025]],"")</f>
        <v/>
      </c>
      <c r="BS14" s="19" t="str">
        <f>IF(S14JUL[[#This Row],[16/07/2025]]="LF",TURNOS[[#This Row],[16/07/2025]],"")</f>
        <v/>
      </c>
      <c r="BT14" s="19" t="str">
        <f>IF(S14JUL[[#This Row],[17/07/2025]]="LF",TURNOS[[#This Row],[17/07/2025]],"")</f>
        <v/>
      </c>
      <c r="BU14" s="19" t="str">
        <f>IF(S14JUL[[#This Row],[18/07/2025]]="LF",TURNOS[[#This Row],[18/07/2025]],"")</f>
        <v/>
      </c>
      <c r="BV14" s="19" t="str">
        <f>IF(S14JUL[[#This Row],[19/07/2025]]="LF",TURNOS[[#This Row],[19/07/2025]],"")</f>
        <v/>
      </c>
      <c r="BW14" s="19" t="str">
        <f>IF(S14JUL[[#This Row],[20/07/2025]]="LF",TURNOS[[#This Row],[20/07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4JUL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4/07/2025]:[20/07/2025]])</f>
        <v>31.5</v>
      </c>
      <c r="C15" s="8"/>
      <c r="D15" s="7">
        <v>9</v>
      </c>
      <c r="E15" s="7">
        <v>5</v>
      </c>
      <c r="F15" s="7">
        <v>7</v>
      </c>
      <c r="G15" s="7">
        <v>7</v>
      </c>
      <c r="H15" s="7">
        <v>0</v>
      </c>
      <c r="I15" s="7">
        <v>5</v>
      </c>
      <c r="J15" s="6">
        <v>0</v>
      </c>
      <c r="K15" s="43">
        <f>SUM(S14JUL[[#This Row],[14/07/2025]:[19/07/2025]],S14JUL[[#This Row],[VACACIONES]:[HS7]])</f>
        <v>33</v>
      </c>
      <c r="L15" s="8"/>
      <c r="M15" s="17"/>
      <c r="N15" s="8"/>
      <c r="O15" s="8"/>
      <c r="P15" s="8"/>
      <c r="Q1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1.5</v>
      </c>
      <c r="R15" s="17">
        <f>SUM(S14JUL[[#This Row],[DF]:[DF7]])*(-1)</f>
        <v>0</v>
      </c>
      <c r="S15" s="6">
        <f>SUM(S14JUL[[#This Row],[LF]:[LF7]])*(-1)</f>
        <v>0</v>
      </c>
      <c r="T15" s="5" t="str">
        <f>IF(S14JUL[[#This Row],[14/07/2025]]="V",TURNOS[[#This Row],[14/07/2025]],"")</f>
        <v/>
      </c>
      <c r="U15" s="5" t="str">
        <f>IF(S14JUL[[#This Row],[15/07/2025]]="V",TURNOS[[#This Row],[15/07/2025]],"")</f>
        <v/>
      </c>
      <c r="V15" s="5" t="str">
        <f>IF(S14JUL[[#This Row],[16/07/2025]]="V",TURNOS[[#This Row],[16/07/2025]],"")</f>
        <v/>
      </c>
      <c r="W15" s="5" t="str">
        <f>IF(S14JUL[[#This Row],[17/07/2025]]="V",TURNOS[[#This Row],[17/07/2025]],"")</f>
        <v/>
      </c>
      <c r="X15" s="5" t="str">
        <f>IF(S14JUL[[#This Row],[18/07/2025]]="V",TURNOS[[#This Row],[18/07/2025]],"")</f>
        <v/>
      </c>
      <c r="Y15" s="5" t="str">
        <f>IF(S14JUL[[#This Row],[19/07/2025]]="V",TURNOS[[#This Row],[19/07/2025]],"")</f>
        <v/>
      </c>
      <c r="Z15" s="5" t="str">
        <f>IF(S14JUL[[#This Row],[20/07/2025]]="V",TURNOS[[#This Row],[20/07/2025]],"")</f>
        <v/>
      </c>
      <c r="AA15" s="5" t="str">
        <f>IF(S14JUL[[#This Row],[14/07/2025]]="B",TURNOS[[#This Row],[14/07/2025]],"")</f>
        <v/>
      </c>
      <c r="AB15" s="5" t="str">
        <f>IF(S14JUL[[#This Row],[15/07/2025]]="B",TURNOS[[#This Row],[15/07/2025]],"")</f>
        <v/>
      </c>
      <c r="AC15" s="5" t="str">
        <f>IF(S14JUL[[#This Row],[16/07/2025]]="B",TURNOS[[#This Row],[16/07/2025]],"")</f>
        <v/>
      </c>
      <c r="AD15" s="5" t="str">
        <f>IF(S14JUL[[#This Row],[17/07/2025]]="B",TURNOS[[#This Row],[17/07/2025]],"")</f>
        <v/>
      </c>
      <c r="AE15" s="5" t="str">
        <f>IF(S14JUL[[#This Row],[18/07/2025]]="B",TURNOS[[#This Row],[18/07/2025]],"")</f>
        <v/>
      </c>
      <c r="AF15" s="5" t="str">
        <f>IF(S14JUL[[#This Row],[19/07/2025]]="B",TURNOS[[#This Row],[19/07/2025]],"")</f>
        <v/>
      </c>
      <c r="AG15" s="5" t="str">
        <f>IF(S14JUL[[#This Row],[20/07/2025]]="B",TURNOS[[#This Row],[20/07/2025]],"")</f>
        <v/>
      </c>
      <c r="AH15" s="5" t="str">
        <f>IF(S14JUL[[#This Row],[14/07/2025]]="EXD",TURNOS[[#This Row],[14/07/2025]],"")</f>
        <v/>
      </c>
      <c r="AI15" s="5" t="str">
        <f>IF(S14JUL[[#This Row],[15/07/2025]]="EXD",TURNOS[[#This Row],[15/07/2025]],"")</f>
        <v/>
      </c>
      <c r="AJ15" s="5" t="str">
        <f>IF(S14JUL[[#This Row],[16/07/2025]]="EXD",TURNOS[[#This Row],[16/07/2025]],"")</f>
        <v/>
      </c>
      <c r="AK15" s="5" t="str">
        <f>IF(S14JUL[[#This Row],[17/07/2025]]="EXD",TURNOS[[#This Row],[17/07/2025]],"")</f>
        <v/>
      </c>
      <c r="AL15" s="5" t="str">
        <f>IF(S14JUL[[#This Row],[18/07/2025]]="EXD",TURNOS[[#This Row],[18/07/2025]],"")</f>
        <v/>
      </c>
      <c r="AM15" s="5" t="str">
        <f>IF(S14JUL[[#This Row],[19/07/2025]]="EXD",TURNOS[[#This Row],[19/07/2025]],"")</f>
        <v/>
      </c>
      <c r="AN15" s="5" t="str">
        <f>IF(S14JUL[[#This Row],[20/07/2025]]="EXD",TURNOS[[#This Row],[20/07/2025]],"")</f>
        <v/>
      </c>
      <c r="AO15" s="5" t="str">
        <f>IF(S14JUL[[#This Row],[14/07/2025]]="FR",TURNOS[[#This Row],[14/07/2025]],"")</f>
        <v/>
      </c>
      <c r="AP15" s="5" t="str">
        <f>IF(S14JUL[[#This Row],[15/07/2025]]="FR",TURNOS[[#This Row],[15/07/2025]],"")</f>
        <v/>
      </c>
      <c r="AQ15" s="5" t="str">
        <f>IF(S14JUL[[#This Row],[16/07/2025]]="FR",TURNOS[[#This Row],[16/07/2025]],"")</f>
        <v/>
      </c>
      <c r="AR15" s="5" t="str">
        <f>IF(S14JUL[[#This Row],[17/07/2025]]="FR",TURNOS[[#This Row],[17/07/2025]],"")</f>
        <v/>
      </c>
      <c r="AS15" s="5" t="str">
        <f>IF(S14JUL[[#This Row],[18/07/2025]]="FR",TURNOS[[#This Row],[18/07/2025]],"")</f>
        <v/>
      </c>
      <c r="AT15" s="5" t="str">
        <f>IF(S14JUL[[#This Row],[19/07/2025]]="FR",TURNOS[[#This Row],[19/07/2025]],"")</f>
        <v/>
      </c>
      <c r="AU15" s="5" t="str">
        <f>IF(S14JUL[[#This Row],[20/07/2025]]="FR",TURNOS[[#This Row],[20/07/2025]],"")</f>
        <v/>
      </c>
      <c r="AV15" s="5" t="str">
        <f>IF(S14JUL[[#This Row],[14/07/2025]]="EG",TURNOS[[#This Row],[14/07/2025]],"")</f>
        <v/>
      </c>
      <c r="AW15" s="5" t="str">
        <f>IF(S14JUL[[#This Row],[15/07/2025]]="EG",TURNOS[[#This Row],[15/07/2025]],"")</f>
        <v/>
      </c>
      <c r="AX15" s="5" t="str">
        <f>IF(S14JUL[[#This Row],[16/07/2025]]="EG",TURNOS[[#This Row],[16/07/2025]],"")</f>
        <v/>
      </c>
      <c r="AY15" s="5" t="str">
        <f>IF(S14JUL[[#This Row],[17/07/2025]]="EG",TURNOS[[#This Row],[17/07/2025]],"")</f>
        <v/>
      </c>
      <c r="AZ15" s="5" t="str">
        <f>IF(S14JUL[[#This Row],[18/07/2025]]="EG",TURNOS[[#This Row],[18/07/2025]],"")</f>
        <v/>
      </c>
      <c r="BA15" s="5" t="str">
        <f>IF(S14JUL[[#This Row],[19/07/2025]]="EG",TURNOS[[#This Row],[19/07/2025]],"")</f>
        <v/>
      </c>
      <c r="BB15" s="5" t="str">
        <f>IF(S14JUL[[#This Row],[20/07/2025]]="EG",TURNOS[[#This Row],[20/07/2025]],"")</f>
        <v/>
      </c>
      <c r="BC15" s="5" t="str">
        <f>IF(S14JUL[[#This Row],[14/07/2025]]="HS",TURNOS[[#This Row],[14/07/2025]],"")</f>
        <v/>
      </c>
      <c r="BD15" s="5" t="str">
        <f>IF(S14JUL[[#This Row],[15/07/2025]]="HS",TURNOS[[#This Row],[15/07/2025]],"")</f>
        <v/>
      </c>
      <c r="BE15" s="5" t="str">
        <f>IF(S14JUL[[#This Row],[16/07/2025]]="HS",TURNOS[[#This Row],[16/07/2025]],"")</f>
        <v/>
      </c>
      <c r="BF15" s="5" t="str">
        <f>IF(S14JUL[[#This Row],[17/07/2025]]="HS",TURNOS[[#This Row],[17/07/2025]],"")</f>
        <v/>
      </c>
      <c r="BG15" s="5" t="str">
        <f>IF(S14JUL[[#This Row],[18/07/2025]]="HS",TURNOS[[#This Row],[18/07/2025]],"")</f>
        <v/>
      </c>
      <c r="BH15" s="5" t="str">
        <f>IF(S14JUL[[#This Row],[19/07/2025]]="HS",TURNOS[[#This Row],[19/07/2025]],"")</f>
        <v/>
      </c>
      <c r="BI15" s="5" t="str">
        <f>IF(S14JUL[[#This Row],[20/07/2025]]="HS",TURNOS[[#This Row],[20/07/2025]],"")</f>
        <v/>
      </c>
      <c r="BJ15" s="18" t="str">
        <f>IF(S14JUL[[#This Row],[14/07/2025]]="DF",TURNOS[[#This Row],[14/07/2025]],"")</f>
        <v/>
      </c>
      <c r="BK15" s="18" t="str">
        <f>IF(S14JUL[[#This Row],[15/07/2025]]="DF",TURNOS[[#This Row],[15/07/2025]],"")</f>
        <v/>
      </c>
      <c r="BL15" s="18" t="str">
        <f>IF(S14JUL[[#This Row],[16/07/2025]]="DF",TURNOS[[#This Row],[16/07/2025]],"")</f>
        <v/>
      </c>
      <c r="BM15" s="18" t="str">
        <f>IF(S14JUL[[#This Row],[17/07/2025]]="DF",TURNOS[[#This Row],[17/07/2025]],"")</f>
        <v/>
      </c>
      <c r="BN15" s="18" t="str">
        <f>IF(S14JUL[[#This Row],[18/07/2025]]="DF",TURNOS[[#This Row],[18/07/2025]],"")</f>
        <v/>
      </c>
      <c r="BO15" s="18" t="str">
        <f>IF(S14JUL[[#This Row],[19/07/2025]]="DF",TURNOS[[#This Row],[19/07/2025]],"")</f>
        <v/>
      </c>
      <c r="BP15" s="18" t="str">
        <f>IF(S14JUL[[#This Row],[20/07/2025]]="DF",TURNOS[[#This Row],[20/07/2025]],"")</f>
        <v/>
      </c>
      <c r="BQ15" s="19" t="str">
        <f>IF(S14JUL[[#This Row],[14/07/2025]]="LF",TURNOS[[#This Row],[14/07/2025]],"")</f>
        <v/>
      </c>
      <c r="BR15" s="19" t="str">
        <f>IF(S14JUL[[#This Row],[15/07/2025]]="LF",TURNOS[[#This Row],[15/07/2025]],"")</f>
        <v/>
      </c>
      <c r="BS15" s="19" t="str">
        <f>IF(S14JUL[[#This Row],[16/07/2025]]="LF",TURNOS[[#This Row],[16/07/2025]],"")</f>
        <v/>
      </c>
      <c r="BT15" s="19" t="str">
        <f>IF(S14JUL[[#This Row],[17/07/2025]]="LF",TURNOS[[#This Row],[17/07/2025]],"")</f>
        <v/>
      </c>
      <c r="BU15" s="19" t="str">
        <f>IF(S14JUL[[#This Row],[18/07/2025]]="LF",TURNOS[[#This Row],[18/07/2025]],"")</f>
        <v/>
      </c>
      <c r="BV15" s="19" t="str">
        <f>IF(S14JUL[[#This Row],[19/07/2025]]="LF",TURNOS[[#This Row],[19/07/2025]],"")</f>
        <v/>
      </c>
      <c r="BW15" s="19" t="str">
        <f>IF(S14JUL[[#This Row],[20/07/2025]]="LF",TURNOS[[#This Row],[20/07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4JUL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4/07/2025]:[20/07/2025]])</f>
        <v>16</v>
      </c>
      <c r="C16" s="8">
        <v>36</v>
      </c>
      <c r="D16" s="7">
        <v>6.5</v>
      </c>
      <c r="E16" s="7">
        <v>0</v>
      </c>
      <c r="F16" s="7">
        <v>7</v>
      </c>
      <c r="G16" s="7">
        <v>6.5</v>
      </c>
      <c r="H16" s="7">
        <v>8</v>
      </c>
      <c r="I16" s="7">
        <v>8</v>
      </c>
      <c r="J16" s="6">
        <v>0</v>
      </c>
      <c r="K16" s="43">
        <f>SUM(S14JUL[[#This Row],[14/07/2025]:[19/07/2025]],S14JUL[[#This Row],[VACACIONES]:[HS7]])</f>
        <v>36</v>
      </c>
      <c r="L16" s="8"/>
      <c r="M16" s="17"/>
      <c r="N16" s="8"/>
      <c r="O16" s="8"/>
      <c r="P16" s="8"/>
      <c r="Q1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6" s="17">
        <f>SUM(S14JUL[[#This Row],[DF]:[DF7]])*(-1)</f>
        <v>0</v>
      </c>
      <c r="S16" s="6">
        <f>SUM(S14JUL[[#This Row],[LF]:[LF7]])*(-1)</f>
        <v>0</v>
      </c>
      <c r="T16" s="5" t="str">
        <f>IF(S14JUL[[#This Row],[14/07/2025]]="V",TURNOS[[#This Row],[14/07/2025]],"")</f>
        <v/>
      </c>
      <c r="U16" s="5" t="str">
        <f>IF(S14JUL[[#This Row],[15/07/2025]]="V",TURNOS[[#This Row],[15/07/2025]],"")</f>
        <v/>
      </c>
      <c r="V16" s="5" t="str">
        <f>IF(S14JUL[[#This Row],[16/07/2025]]="V",TURNOS[[#This Row],[16/07/2025]],"")</f>
        <v/>
      </c>
      <c r="W16" s="5" t="str">
        <f>IF(S14JUL[[#This Row],[17/07/2025]]="V",TURNOS[[#This Row],[17/07/2025]],"")</f>
        <v/>
      </c>
      <c r="X16" s="5" t="str">
        <f>IF(S14JUL[[#This Row],[18/07/2025]]="V",TURNOS[[#This Row],[18/07/2025]],"")</f>
        <v/>
      </c>
      <c r="Y16" s="5" t="str">
        <f>IF(S14JUL[[#This Row],[19/07/2025]]="V",TURNOS[[#This Row],[19/07/2025]],"")</f>
        <v/>
      </c>
      <c r="Z16" s="5" t="str">
        <f>IF(S14JUL[[#This Row],[20/07/2025]]="V",TURNOS[[#This Row],[20/07/2025]],"")</f>
        <v/>
      </c>
      <c r="AA16" s="5" t="str">
        <f>IF(S14JUL[[#This Row],[14/07/2025]]="B",TURNOS[[#This Row],[14/07/2025]],"")</f>
        <v/>
      </c>
      <c r="AB16" s="5" t="str">
        <f>IF(S14JUL[[#This Row],[15/07/2025]]="B",TURNOS[[#This Row],[15/07/2025]],"")</f>
        <v/>
      </c>
      <c r="AC16" s="5" t="str">
        <f>IF(S14JUL[[#This Row],[16/07/2025]]="B",TURNOS[[#This Row],[16/07/2025]],"")</f>
        <v/>
      </c>
      <c r="AD16" s="5" t="str">
        <f>IF(S14JUL[[#This Row],[17/07/2025]]="B",TURNOS[[#This Row],[17/07/2025]],"")</f>
        <v/>
      </c>
      <c r="AE16" s="5" t="str">
        <f>IF(S14JUL[[#This Row],[18/07/2025]]="B",TURNOS[[#This Row],[18/07/2025]],"")</f>
        <v/>
      </c>
      <c r="AF16" s="5" t="str">
        <f>IF(S14JUL[[#This Row],[19/07/2025]]="B",TURNOS[[#This Row],[19/07/2025]],"")</f>
        <v/>
      </c>
      <c r="AG16" s="5" t="str">
        <f>IF(S14JUL[[#This Row],[20/07/2025]]="B",TURNOS[[#This Row],[20/07/2025]],"")</f>
        <v/>
      </c>
      <c r="AH16" s="5" t="str">
        <f>IF(S14JUL[[#This Row],[14/07/2025]]="EXD",TURNOS[[#This Row],[14/07/2025]],"")</f>
        <v/>
      </c>
      <c r="AI16" s="5" t="str">
        <f>IF(S14JUL[[#This Row],[15/07/2025]]="EXD",TURNOS[[#This Row],[15/07/2025]],"")</f>
        <v/>
      </c>
      <c r="AJ16" s="5" t="str">
        <f>IF(S14JUL[[#This Row],[16/07/2025]]="EXD",TURNOS[[#This Row],[16/07/2025]],"")</f>
        <v/>
      </c>
      <c r="AK16" s="5" t="str">
        <f>IF(S14JUL[[#This Row],[17/07/2025]]="EXD",TURNOS[[#This Row],[17/07/2025]],"")</f>
        <v/>
      </c>
      <c r="AL16" s="5" t="str">
        <f>IF(S14JUL[[#This Row],[18/07/2025]]="EXD",TURNOS[[#This Row],[18/07/2025]],"")</f>
        <v/>
      </c>
      <c r="AM16" s="5" t="str">
        <f>IF(S14JUL[[#This Row],[19/07/2025]]="EXD",TURNOS[[#This Row],[19/07/2025]],"")</f>
        <v/>
      </c>
      <c r="AN16" s="5" t="str">
        <f>IF(S14JUL[[#This Row],[20/07/2025]]="EXD",TURNOS[[#This Row],[20/07/2025]],"")</f>
        <v/>
      </c>
      <c r="AO16" s="5" t="str">
        <f>IF(S14JUL[[#This Row],[14/07/2025]]="FR",TURNOS[[#This Row],[14/07/2025]],"")</f>
        <v/>
      </c>
      <c r="AP16" s="5" t="str">
        <f>IF(S14JUL[[#This Row],[15/07/2025]]="FR",TURNOS[[#This Row],[15/07/2025]],"")</f>
        <v/>
      </c>
      <c r="AQ16" s="5" t="str">
        <f>IF(S14JUL[[#This Row],[16/07/2025]]="FR",TURNOS[[#This Row],[16/07/2025]],"")</f>
        <v/>
      </c>
      <c r="AR16" s="5" t="str">
        <f>IF(S14JUL[[#This Row],[17/07/2025]]="FR",TURNOS[[#This Row],[17/07/2025]],"")</f>
        <v/>
      </c>
      <c r="AS16" s="5" t="str">
        <f>IF(S14JUL[[#This Row],[18/07/2025]]="FR",TURNOS[[#This Row],[18/07/2025]],"")</f>
        <v/>
      </c>
      <c r="AT16" s="5" t="str">
        <f>IF(S14JUL[[#This Row],[19/07/2025]]="FR",TURNOS[[#This Row],[19/07/2025]],"")</f>
        <v/>
      </c>
      <c r="AU16" s="5" t="str">
        <f>IF(S14JUL[[#This Row],[20/07/2025]]="FR",TURNOS[[#This Row],[20/07/2025]],"")</f>
        <v/>
      </c>
      <c r="AV16" s="5" t="str">
        <f>IF(S14JUL[[#This Row],[14/07/2025]]="EG",TURNOS[[#This Row],[14/07/2025]],"")</f>
        <v/>
      </c>
      <c r="AW16" s="5" t="str">
        <f>IF(S14JUL[[#This Row],[15/07/2025]]="EG",TURNOS[[#This Row],[15/07/2025]],"")</f>
        <v/>
      </c>
      <c r="AX16" s="5" t="str">
        <f>IF(S14JUL[[#This Row],[16/07/2025]]="EG",TURNOS[[#This Row],[16/07/2025]],"")</f>
        <v/>
      </c>
      <c r="AY16" s="5" t="str">
        <f>IF(S14JUL[[#This Row],[17/07/2025]]="EG",TURNOS[[#This Row],[17/07/2025]],"")</f>
        <v/>
      </c>
      <c r="AZ16" s="5" t="str">
        <f>IF(S14JUL[[#This Row],[18/07/2025]]="EG",TURNOS[[#This Row],[18/07/2025]],"")</f>
        <v/>
      </c>
      <c r="BA16" s="5" t="str">
        <f>IF(S14JUL[[#This Row],[19/07/2025]]="EG",TURNOS[[#This Row],[19/07/2025]],"")</f>
        <v/>
      </c>
      <c r="BB16" s="5" t="str">
        <f>IF(S14JUL[[#This Row],[20/07/2025]]="EG",TURNOS[[#This Row],[20/07/2025]],"")</f>
        <v/>
      </c>
      <c r="BC16" s="5" t="str">
        <f>IF(S14JUL[[#This Row],[14/07/2025]]="HS",TURNOS[[#This Row],[14/07/2025]],"")</f>
        <v/>
      </c>
      <c r="BD16" s="5" t="str">
        <f>IF(S14JUL[[#This Row],[15/07/2025]]="HS",TURNOS[[#This Row],[15/07/2025]],"")</f>
        <v/>
      </c>
      <c r="BE16" s="5" t="str">
        <f>IF(S14JUL[[#This Row],[16/07/2025]]="HS",TURNOS[[#This Row],[16/07/2025]],"")</f>
        <v/>
      </c>
      <c r="BF16" s="5" t="str">
        <f>IF(S14JUL[[#This Row],[17/07/2025]]="HS",TURNOS[[#This Row],[17/07/2025]],"")</f>
        <v/>
      </c>
      <c r="BG16" s="5" t="str">
        <f>IF(S14JUL[[#This Row],[18/07/2025]]="HS",TURNOS[[#This Row],[18/07/2025]],"")</f>
        <v/>
      </c>
      <c r="BH16" s="5" t="str">
        <f>IF(S14JUL[[#This Row],[19/07/2025]]="HS",TURNOS[[#This Row],[19/07/2025]],"")</f>
        <v/>
      </c>
      <c r="BI16" s="5" t="str">
        <f>IF(S14JUL[[#This Row],[20/07/2025]]="HS",TURNOS[[#This Row],[20/07/2025]],"")</f>
        <v/>
      </c>
      <c r="BJ16" s="18" t="str">
        <f>IF(S14JUL[[#This Row],[14/07/2025]]="DF",TURNOS[[#This Row],[14/07/2025]],"")</f>
        <v/>
      </c>
      <c r="BK16" s="18" t="str">
        <f>IF(S14JUL[[#This Row],[15/07/2025]]="DF",TURNOS[[#This Row],[15/07/2025]],"")</f>
        <v/>
      </c>
      <c r="BL16" s="18" t="str">
        <f>IF(S14JUL[[#This Row],[16/07/2025]]="DF",TURNOS[[#This Row],[16/07/2025]],"")</f>
        <v/>
      </c>
      <c r="BM16" s="18" t="str">
        <f>IF(S14JUL[[#This Row],[17/07/2025]]="DF",TURNOS[[#This Row],[17/07/2025]],"")</f>
        <v/>
      </c>
      <c r="BN16" s="18" t="str">
        <f>IF(S14JUL[[#This Row],[18/07/2025]]="DF",TURNOS[[#This Row],[18/07/2025]],"")</f>
        <v/>
      </c>
      <c r="BO16" s="18" t="str">
        <f>IF(S14JUL[[#This Row],[19/07/2025]]="DF",TURNOS[[#This Row],[19/07/2025]],"")</f>
        <v/>
      </c>
      <c r="BP16" s="18" t="str">
        <f>IF(S14JUL[[#This Row],[20/07/2025]]="DF",TURNOS[[#This Row],[20/07/2025]],"")</f>
        <v/>
      </c>
      <c r="BQ16" s="19" t="str">
        <f>IF(S14JUL[[#This Row],[14/07/2025]]="LF",TURNOS[[#This Row],[14/07/2025]],"")</f>
        <v/>
      </c>
      <c r="BR16" s="19" t="str">
        <f>IF(S14JUL[[#This Row],[15/07/2025]]="LF",TURNOS[[#This Row],[15/07/2025]],"")</f>
        <v/>
      </c>
      <c r="BS16" s="19" t="str">
        <f>IF(S14JUL[[#This Row],[16/07/2025]]="LF",TURNOS[[#This Row],[16/07/2025]],"")</f>
        <v/>
      </c>
      <c r="BT16" s="19" t="str">
        <f>IF(S14JUL[[#This Row],[17/07/2025]]="LF",TURNOS[[#This Row],[17/07/2025]],"")</f>
        <v/>
      </c>
      <c r="BU16" s="19" t="str">
        <f>IF(S14JUL[[#This Row],[18/07/2025]]="LF",TURNOS[[#This Row],[18/07/2025]],"")</f>
        <v/>
      </c>
      <c r="BV16" s="19" t="str">
        <f>IF(S14JUL[[#This Row],[19/07/2025]]="LF",TURNOS[[#This Row],[19/07/2025]],"")</f>
        <v/>
      </c>
      <c r="BW16" s="19" t="str">
        <f>IF(S14JUL[[#This Row],[20/07/2025]]="LF",TURNOS[[#This Row],[20/07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4JUL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4/07/2025]:[20/07/2025]])</f>
        <v>32.5</v>
      </c>
      <c r="C17" s="8"/>
      <c r="D17" s="7">
        <v>6.5</v>
      </c>
      <c r="E17" s="7">
        <v>5.5</v>
      </c>
      <c r="F17" s="7">
        <v>5.5</v>
      </c>
      <c r="G17" s="7">
        <v>6.5</v>
      </c>
      <c r="H17" s="7">
        <v>8.5</v>
      </c>
      <c r="I17" s="7">
        <v>0</v>
      </c>
      <c r="J17" s="6">
        <v>0</v>
      </c>
      <c r="K17" s="43">
        <f>SUM(S14JUL[[#This Row],[14/07/2025]:[19/07/2025]],S14JUL[[#This Row],[VACACIONES]:[HS7]])</f>
        <v>32.5</v>
      </c>
      <c r="L17" s="8"/>
      <c r="M17" s="17"/>
      <c r="N17" s="8"/>
      <c r="O17" s="8"/>
      <c r="P17" s="8"/>
      <c r="Q1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7" s="17">
        <f>SUM(S14JUL[[#This Row],[DF]:[DF7]])*(-1)</f>
        <v>0</v>
      </c>
      <c r="S17" s="6">
        <f>SUM(S14JUL[[#This Row],[LF]:[LF7]])*(-1)</f>
        <v>0</v>
      </c>
      <c r="T17" s="5" t="str">
        <f>IF(S14JUL[[#This Row],[14/07/2025]]="V",TURNOS[[#This Row],[14/07/2025]],"")</f>
        <v/>
      </c>
      <c r="U17" s="5" t="str">
        <f>IF(S14JUL[[#This Row],[15/07/2025]]="V",TURNOS[[#This Row],[15/07/2025]],"")</f>
        <v/>
      </c>
      <c r="V17" s="5" t="str">
        <f>IF(S14JUL[[#This Row],[16/07/2025]]="V",TURNOS[[#This Row],[16/07/2025]],"")</f>
        <v/>
      </c>
      <c r="W17" s="5" t="str">
        <f>IF(S14JUL[[#This Row],[17/07/2025]]="V",TURNOS[[#This Row],[17/07/2025]],"")</f>
        <v/>
      </c>
      <c r="X17" s="5" t="str">
        <f>IF(S14JUL[[#This Row],[18/07/2025]]="V",TURNOS[[#This Row],[18/07/2025]],"")</f>
        <v/>
      </c>
      <c r="Y17" s="5" t="str">
        <f>IF(S14JUL[[#This Row],[19/07/2025]]="V",TURNOS[[#This Row],[19/07/2025]],"")</f>
        <v/>
      </c>
      <c r="Z17" s="5" t="str">
        <f>IF(S14JUL[[#This Row],[20/07/2025]]="V",TURNOS[[#This Row],[20/07/2025]],"")</f>
        <v/>
      </c>
      <c r="AA17" s="5" t="str">
        <f>IF(S14JUL[[#This Row],[14/07/2025]]="B",TURNOS[[#This Row],[14/07/2025]],"")</f>
        <v/>
      </c>
      <c r="AB17" s="5" t="str">
        <f>IF(S14JUL[[#This Row],[15/07/2025]]="B",TURNOS[[#This Row],[15/07/2025]],"")</f>
        <v/>
      </c>
      <c r="AC17" s="5" t="str">
        <f>IF(S14JUL[[#This Row],[16/07/2025]]="B",TURNOS[[#This Row],[16/07/2025]],"")</f>
        <v/>
      </c>
      <c r="AD17" s="5" t="str">
        <f>IF(S14JUL[[#This Row],[17/07/2025]]="B",TURNOS[[#This Row],[17/07/2025]],"")</f>
        <v/>
      </c>
      <c r="AE17" s="5" t="str">
        <f>IF(S14JUL[[#This Row],[18/07/2025]]="B",TURNOS[[#This Row],[18/07/2025]],"")</f>
        <v/>
      </c>
      <c r="AF17" s="5" t="str">
        <f>IF(S14JUL[[#This Row],[19/07/2025]]="B",TURNOS[[#This Row],[19/07/2025]],"")</f>
        <v/>
      </c>
      <c r="AG17" s="5" t="str">
        <f>IF(S14JUL[[#This Row],[20/07/2025]]="B",TURNOS[[#This Row],[20/07/2025]],"")</f>
        <v/>
      </c>
      <c r="AH17" s="5" t="str">
        <f>IF(S14JUL[[#This Row],[14/07/2025]]="EXD",TURNOS[[#This Row],[14/07/2025]],"")</f>
        <v/>
      </c>
      <c r="AI17" s="5" t="str">
        <f>IF(S14JUL[[#This Row],[15/07/2025]]="EXD",TURNOS[[#This Row],[15/07/2025]],"")</f>
        <v/>
      </c>
      <c r="AJ17" s="5" t="str">
        <f>IF(S14JUL[[#This Row],[16/07/2025]]="EXD",TURNOS[[#This Row],[16/07/2025]],"")</f>
        <v/>
      </c>
      <c r="AK17" s="5" t="str">
        <f>IF(S14JUL[[#This Row],[17/07/2025]]="EXD",TURNOS[[#This Row],[17/07/2025]],"")</f>
        <v/>
      </c>
      <c r="AL17" s="5" t="str">
        <f>IF(S14JUL[[#This Row],[18/07/2025]]="EXD",TURNOS[[#This Row],[18/07/2025]],"")</f>
        <v/>
      </c>
      <c r="AM17" s="5" t="str">
        <f>IF(S14JUL[[#This Row],[19/07/2025]]="EXD",TURNOS[[#This Row],[19/07/2025]],"")</f>
        <v/>
      </c>
      <c r="AN17" s="5" t="str">
        <f>IF(S14JUL[[#This Row],[20/07/2025]]="EXD",TURNOS[[#This Row],[20/07/2025]],"")</f>
        <v/>
      </c>
      <c r="AO17" s="5" t="str">
        <f>IF(S14JUL[[#This Row],[14/07/2025]]="FR",TURNOS[[#This Row],[14/07/2025]],"")</f>
        <v/>
      </c>
      <c r="AP17" s="5" t="str">
        <f>IF(S14JUL[[#This Row],[15/07/2025]]="FR",TURNOS[[#This Row],[15/07/2025]],"")</f>
        <v/>
      </c>
      <c r="AQ17" s="5" t="str">
        <f>IF(S14JUL[[#This Row],[16/07/2025]]="FR",TURNOS[[#This Row],[16/07/2025]],"")</f>
        <v/>
      </c>
      <c r="AR17" s="5" t="str">
        <f>IF(S14JUL[[#This Row],[17/07/2025]]="FR",TURNOS[[#This Row],[17/07/2025]],"")</f>
        <v/>
      </c>
      <c r="AS17" s="5" t="str">
        <f>IF(S14JUL[[#This Row],[18/07/2025]]="FR",TURNOS[[#This Row],[18/07/2025]],"")</f>
        <v/>
      </c>
      <c r="AT17" s="5" t="str">
        <f>IF(S14JUL[[#This Row],[19/07/2025]]="FR",TURNOS[[#This Row],[19/07/2025]],"")</f>
        <v/>
      </c>
      <c r="AU17" s="5" t="str">
        <f>IF(S14JUL[[#This Row],[20/07/2025]]="FR",TURNOS[[#This Row],[20/07/2025]],"")</f>
        <v/>
      </c>
      <c r="AV17" s="5" t="str">
        <f>IF(S14JUL[[#This Row],[14/07/2025]]="EG",TURNOS[[#This Row],[14/07/2025]],"")</f>
        <v/>
      </c>
      <c r="AW17" s="5" t="str">
        <f>IF(S14JUL[[#This Row],[15/07/2025]]="EG",TURNOS[[#This Row],[15/07/2025]],"")</f>
        <v/>
      </c>
      <c r="AX17" s="5" t="str">
        <f>IF(S14JUL[[#This Row],[16/07/2025]]="EG",TURNOS[[#This Row],[16/07/2025]],"")</f>
        <v/>
      </c>
      <c r="AY17" s="5" t="str">
        <f>IF(S14JUL[[#This Row],[17/07/2025]]="EG",TURNOS[[#This Row],[17/07/2025]],"")</f>
        <v/>
      </c>
      <c r="AZ17" s="5" t="str">
        <f>IF(S14JUL[[#This Row],[18/07/2025]]="EG",TURNOS[[#This Row],[18/07/2025]],"")</f>
        <v/>
      </c>
      <c r="BA17" s="5" t="str">
        <f>IF(S14JUL[[#This Row],[19/07/2025]]="EG",TURNOS[[#This Row],[19/07/2025]],"")</f>
        <v/>
      </c>
      <c r="BB17" s="5" t="str">
        <f>IF(S14JUL[[#This Row],[20/07/2025]]="EG",TURNOS[[#This Row],[20/07/2025]],"")</f>
        <v/>
      </c>
      <c r="BC17" s="5" t="str">
        <f>IF(S14JUL[[#This Row],[14/07/2025]]="HS",TURNOS[[#This Row],[14/07/2025]],"")</f>
        <v/>
      </c>
      <c r="BD17" s="5" t="str">
        <f>IF(S14JUL[[#This Row],[15/07/2025]]="HS",TURNOS[[#This Row],[15/07/2025]],"")</f>
        <v/>
      </c>
      <c r="BE17" s="5" t="str">
        <f>IF(S14JUL[[#This Row],[16/07/2025]]="HS",TURNOS[[#This Row],[16/07/2025]],"")</f>
        <v/>
      </c>
      <c r="BF17" s="5" t="str">
        <f>IF(S14JUL[[#This Row],[17/07/2025]]="HS",TURNOS[[#This Row],[17/07/2025]],"")</f>
        <v/>
      </c>
      <c r="BG17" s="5" t="str">
        <f>IF(S14JUL[[#This Row],[18/07/2025]]="HS",TURNOS[[#This Row],[18/07/2025]],"")</f>
        <v/>
      </c>
      <c r="BH17" s="5" t="str">
        <f>IF(S14JUL[[#This Row],[19/07/2025]]="HS",TURNOS[[#This Row],[19/07/2025]],"")</f>
        <v/>
      </c>
      <c r="BI17" s="5" t="str">
        <f>IF(S14JUL[[#This Row],[20/07/2025]]="HS",TURNOS[[#This Row],[20/07/2025]],"")</f>
        <v/>
      </c>
      <c r="BJ17" s="18" t="str">
        <f>IF(S14JUL[[#This Row],[14/07/2025]]="DF",TURNOS[[#This Row],[14/07/2025]],"")</f>
        <v/>
      </c>
      <c r="BK17" s="18" t="str">
        <f>IF(S14JUL[[#This Row],[15/07/2025]]="DF",TURNOS[[#This Row],[15/07/2025]],"")</f>
        <v/>
      </c>
      <c r="BL17" s="18" t="str">
        <f>IF(S14JUL[[#This Row],[16/07/2025]]="DF",TURNOS[[#This Row],[16/07/2025]],"")</f>
        <v/>
      </c>
      <c r="BM17" s="18" t="str">
        <f>IF(S14JUL[[#This Row],[17/07/2025]]="DF",TURNOS[[#This Row],[17/07/2025]],"")</f>
        <v/>
      </c>
      <c r="BN17" s="18" t="str">
        <f>IF(S14JUL[[#This Row],[18/07/2025]]="DF",TURNOS[[#This Row],[18/07/2025]],"")</f>
        <v/>
      </c>
      <c r="BO17" s="18" t="str">
        <f>IF(S14JUL[[#This Row],[19/07/2025]]="DF",TURNOS[[#This Row],[19/07/2025]],"")</f>
        <v/>
      </c>
      <c r="BP17" s="18" t="str">
        <f>IF(S14JUL[[#This Row],[20/07/2025]]="DF",TURNOS[[#This Row],[20/07/2025]],"")</f>
        <v/>
      </c>
      <c r="BQ17" s="19" t="str">
        <f>IF(S14JUL[[#This Row],[14/07/2025]]="LF",TURNOS[[#This Row],[14/07/2025]],"")</f>
        <v/>
      </c>
      <c r="BR17" s="19" t="str">
        <f>IF(S14JUL[[#This Row],[15/07/2025]]="LF",TURNOS[[#This Row],[15/07/2025]],"")</f>
        <v/>
      </c>
      <c r="BS17" s="19" t="str">
        <f>IF(S14JUL[[#This Row],[16/07/2025]]="LF",TURNOS[[#This Row],[16/07/2025]],"")</f>
        <v/>
      </c>
      <c r="BT17" s="19" t="str">
        <f>IF(S14JUL[[#This Row],[17/07/2025]]="LF",TURNOS[[#This Row],[17/07/2025]],"")</f>
        <v/>
      </c>
      <c r="BU17" s="19" t="str">
        <f>IF(S14JUL[[#This Row],[18/07/2025]]="LF",TURNOS[[#This Row],[18/07/2025]],"")</f>
        <v/>
      </c>
      <c r="BV17" s="19" t="str">
        <f>IF(S14JUL[[#This Row],[19/07/2025]]="LF",TURNOS[[#This Row],[19/07/2025]],"")</f>
        <v/>
      </c>
      <c r="BW17" s="19" t="str">
        <f>IF(S14JUL[[#This Row],[20/07/2025]]="LF",TURNOS[[#This Row],[20/07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4JUL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4/07/2025]:[20/07/2025]])</f>
        <v>30</v>
      </c>
      <c r="C18" s="8"/>
      <c r="D18" s="7">
        <v>6</v>
      </c>
      <c r="E18" s="7">
        <v>8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14JUL[[#This Row],[14/07/2025]:[19/07/2025]],S14JUL[[#This Row],[VACACIONES]:[HS7]])</f>
        <v>32</v>
      </c>
      <c r="L18" s="8">
        <v>2</v>
      </c>
      <c r="M18" s="17"/>
      <c r="N18" s="8"/>
      <c r="O18" s="8"/>
      <c r="P18" s="8"/>
      <c r="Q1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8" s="17">
        <f>SUM(S14JUL[[#This Row],[DF]:[DF7]])*(-1)</f>
        <v>0</v>
      </c>
      <c r="S18" s="6">
        <f>SUM(S14JUL[[#This Row],[LF]:[LF7]])*(-1)</f>
        <v>0</v>
      </c>
      <c r="T18" s="5" t="str">
        <f>IF(S14JUL[[#This Row],[14/07/2025]]="V",TURNOS[[#This Row],[14/07/2025]],"")</f>
        <v/>
      </c>
      <c r="U18" s="5" t="str">
        <f>IF(S14JUL[[#This Row],[15/07/2025]]="V",TURNOS[[#This Row],[15/07/2025]],"")</f>
        <v/>
      </c>
      <c r="V18" s="5" t="str">
        <f>IF(S14JUL[[#This Row],[16/07/2025]]="V",TURNOS[[#This Row],[16/07/2025]],"")</f>
        <v/>
      </c>
      <c r="W18" s="5" t="str">
        <f>IF(S14JUL[[#This Row],[17/07/2025]]="V",TURNOS[[#This Row],[17/07/2025]],"")</f>
        <v/>
      </c>
      <c r="X18" s="5" t="str">
        <f>IF(S14JUL[[#This Row],[18/07/2025]]="V",TURNOS[[#This Row],[18/07/2025]],"")</f>
        <v/>
      </c>
      <c r="Y18" s="5" t="str">
        <f>IF(S14JUL[[#This Row],[19/07/2025]]="V",TURNOS[[#This Row],[19/07/2025]],"")</f>
        <v/>
      </c>
      <c r="Z18" s="5" t="str">
        <f>IF(S14JUL[[#This Row],[20/07/2025]]="V",TURNOS[[#This Row],[20/07/2025]],"")</f>
        <v/>
      </c>
      <c r="AA18" s="5" t="str">
        <f>IF(S14JUL[[#This Row],[14/07/2025]]="B",TURNOS[[#This Row],[14/07/2025]],"")</f>
        <v/>
      </c>
      <c r="AB18" s="5" t="str">
        <f>IF(S14JUL[[#This Row],[15/07/2025]]="B",TURNOS[[#This Row],[15/07/2025]],"")</f>
        <v/>
      </c>
      <c r="AC18" s="5" t="str">
        <f>IF(S14JUL[[#This Row],[16/07/2025]]="B",TURNOS[[#This Row],[16/07/2025]],"")</f>
        <v/>
      </c>
      <c r="AD18" s="5" t="str">
        <f>IF(S14JUL[[#This Row],[17/07/2025]]="B",TURNOS[[#This Row],[17/07/2025]],"")</f>
        <v/>
      </c>
      <c r="AE18" s="5" t="str">
        <f>IF(S14JUL[[#This Row],[18/07/2025]]="B",TURNOS[[#This Row],[18/07/2025]],"")</f>
        <v/>
      </c>
      <c r="AF18" s="5" t="str">
        <f>IF(S14JUL[[#This Row],[19/07/2025]]="B",TURNOS[[#This Row],[19/07/2025]],"")</f>
        <v/>
      </c>
      <c r="AG18" s="5" t="str">
        <f>IF(S14JUL[[#This Row],[20/07/2025]]="B",TURNOS[[#This Row],[20/07/2025]],"")</f>
        <v/>
      </c>
      <c r="AH18" s="5" t="str">
        <f>IF(S14JUL[[#This Row],[14/07/2025]]="EXD",TURNOS[[#This Row],[14/07/2025]],"")</f>
        <v/>
      </c>
      <c r="AI18" s="5" t="str">
        <f>IF(S14JUL[[#This Row],[15/07/2025]]="EXD",TURNOS[[#This Row],[15/07/2025]],"")</f>
        <v/>
      </c>
      <c r="AJ18" s="5" t="str">
        <f>IF(S14JUL[[#This Row],[16/07/2025]]="EXD",TURNOS[[#This Row],[16/07/2025]],"")</f>
        <v/>
      </c>
      <c r="AK18" s="5" t="str">
        <f>IF(S14JUL[[#This Row],[17/07/2025]]="EXD",TURNOS[[#This Row],[17/07/2025]],"")</f>
        <v/>
      </c>
      <c r="AL18" s="5" t="str">
        <f>IF(S14JUL[[#This Row],[18/07/2025]]="EXD",TURNOS[[#This Row],[18/07/2025]],"")</f>
        <v/>
      </c>
      <c r="AM18" s="5" t="str">
        <f>IF(S14JUL[[#This Row],[19/07/2025]]="EXD",TURNOS[[#This Row],[19/07/2025]],"")</f>
        <v/>
      </c>
      <c r="AN18" s="5" t="str">
        <f>IF(S14JUL[[#This Row],[20/07/2025]]="EXD",TURNOS[[#This Row],[20/07/2025]],"")</f>
        <v/>
      </c>
      <c r="AO18" s="5" t="str">
        <f>IF(S14JUL[[#This Row],[14/07/2025]]="FR",TURNOS[[#This Row],[14/07/2025]],"")</f>
        <v/>
      </c>
      <c r="AP18" s="5" t="str">
        <f>IF(S14JUL[[#This Row],[15/07/2025]]="FR",TURNOS[[#This Row],[15/07/2025]],"")</f>
        <v/>
      </c>
      <c r="AQ18" s="5" t="str">
        <f>IF(S14JUL[[#This Row],[16/07/2025]]="FR",TURNOS[[#This Row],[16/07/2025]],"")</f>
        <v/>
      </c>
      <c r="AR18" s="5" t="str">
        <f>IF(S14JUL[[#This Row],[17/07/2025]]="FR",TURNOS[[#This Row],[17/07/2025]],"")</f>
        <v/>
      </c>
      <c r="AS18" s="5" t="str">
        <f>IF(S14JUL[[#This Row],[18/07/2025]]="FR",TURNOS[[#This Row],[18/07/2025]],"")</f>
        <v/>
      </c>
      <c r="AT18" s="5" t="str">
        <f>IF(S14JUL[[#This Row],[19/07/2025]]="FR",TURNOS[[#This Row],[19/07/2025]],"")</f>
        <v/>
      </c>
      <c r="AU18" s="5" t="str">
        <f>IF(S14JUL[[#This Row],[20/07/2025]]="FR",TURNOS[[#This Row],[20/07/2025]],"")</f>
        <v/>
      </c>
      <c r="AV18" s="5" t="str">
        <f>IF(S14JUL[[#This Row],[14/07/2025]]="EG",TURNOS[[#This Row],[14/07/2025]],"")</f>
        <v/>
      </c>
      <c r="AW18" s="5" t="str">
        <f>IF(S14JUL[[#This Row],[15/07/2025]]="EG",TURNOS[[#This Row],[15/07/2025]],"")</f>
        <v/>
      </c>
      <c r="AX18" s="5" t="str">
        <f>IF(S14JUL[[#This Row],[16/07/2025]]="EG",TURNOS[[#This Row],[16/07/2025]],"")</f>
        <v/>
      </c>
      <c r="AY18" s="5" t="str">
        <f>IF(S14JUL[[#This Row],[17/07/2025]]="EG",TURNOS[[#This Row],[17/07/2025]],"")</f>
        <v/>
      </c>
      <c r="AZ18" s="5" t="str">
        <f>IF(S14JUL[[#This Row],[18/07/2025]]="EG",TURNOS[[#This Row],[18/07/2025]],"")</f>
        <v/>
      </c>
      <c r="BA18" s="5" t="str">
        <f>IF(S14JUL[[#This Row],[19/07/2025]]="EG",TURNOS[[#This Row],[19/07/2025]],"")</f>
        <v/>
      </c>
      <c r="BB18" s="5" t="str">
        <f>IF(S14JUL[[#This Row],[20/07/2025]]="EG",TURNOS[[#This Row],[20/07/2025]],"")</f>
        <v/>
      </c>
      <c r="BC18" s="5" t="str">
        <f>IF(S14JUL[[#This Row],[14/07/2025]]="HS",TURNOS[[#This Row],[14/07/2025]],"")</f>
        <v/>
      </c>
      <c r="BD18" s="5" t="str">
        <f>IF(S14JUL[[#This Row],[15/07/2025]]="HS",TURNOS[[#This Row],[15/07/2025]],"")</f>
        <v/>
      </c>
      <c r="BE18" s="5" t="str">
        <f>IF(S14JUL[[#This Row],[16/07/2025]]="HS",TURNOS[[#This Row],[16/07/2025]],"")</f>
        <v/>
      </c>
      <c r="BF18" s="5" t="str">
        <f>IF(S14JUL[[#This Row],[17/07/2025]]="HS",TURNOS[[#This Row],[17/07/2025]],"")</f>
        <v/>
      </c>
      <c r="BG18" s="5" t="str">
        <f>IF(S14JUL[[#This Row],[18/07/2025]]="HS",TURNOS[[#This Row],[18/07/2025]],"")</f>
        <v/>
      </c>
      <c r="BH18" s="5" t="str">
        <f>IF(S14JUL[[#This Row],[19/07/2025]]="HS",TURNOS[[#This Row],[19/07/2025]],"")</f>
        <v/>
      </c>
      <c r="BI18" s="5" t="str">
        <f>IF(S14JUL[[#This Row],[20/07/2025]]="HS",TURNOS[[#This Row],[20/07/2025]],"")</f>
        <v/>
      </c>
      <c r="BJ18" s="18" t="str">
        <f>IF(S14JUL[[#This Row],[14/07/2025]]="DF",TURNOS[[#This Row],[14/07/2025]],"")</f>
        <v/>
      </c>
      <c r="BK18" s="18" t="str">
        <f>IF(S14JUL[[#This Row],[15/07/2025]]="DF",TURNOS[[#This Row],[15/07/2025]],"")</f>
        <v/>
      </c>
      <c r="BL18" s="18" t="str">
        <f>IF(S14JUL[[#This Row],[16/07/2025]]="DF",TURNOS[[#This Row],[16/07/2025]],"")</f>
        <v/>
      </c>
      <c r="BM18" s="18" t="str">
        <f>IF(S14JUL[[#This Row],[17/07/2025]]="DF",TURNOS[[#This Row],[17/07/2025]],"")</f>
        <v/>
      </c>
      <c r="BN18" s="18" t="str">
        <f>IF(S14JUL[[#This Row],[18/07/2025]]="DF",TURNOS[[#This Row],[18/07/2025]],"")</f>
        <v/>
      </c>
      <c r="BO18" s="18" t="str">
        <f>IF(S14JUL[[#This Row],[19/07/2025]]="DF",TURNOS[[#This Row],[19/07/2025]],"")</f>
        <v/>
      </c>
      <c r="BP18" s="18" t="str">
        <f>IF(S14JUL[[#This Row],[20/07/2025]]="DF",TURNOS[[#This Row],[20/07/2025]],"")</f>
        <v/>
      </c>
      <c r="BQ18" s="19" t="str">
        <f>IF(S14JUL[[#This Row],[14/07/2025]]="LF",TURNOS[[#This Row],[14/07/2025]],"")</f>
        <v/>
      </c>
      <c r="BR18" s="19" t="str">
        <f>IF(S14JUL[[#This Row],[15/07/2025]]="LF",TURNOS[[#This Row],[15/07/2025]],"")</f>
        <v/>
      </c>
      <c r="BS18" s="19" t="str">
        <f>IF(S14JUL[[#This Row],[16/07/2025]]="LF",TURNOS[[#This Row],[16/07/2025]],"")</f>
        <v/>
      </c>
      <c r="BT18" s="19" t="str">
        <f>IF(S14JUL[[#This Row],[17/07/2025]]="LF",TURNOS[[#This Row],[17/07/2025]],"")</f>
        <v/>
      </c>
      <c r="BU18" s="19" t="str">
        <f>IF(S14JUL[[#This Row],[18/07/2025]]="LF",TURNOS[[#This Row],[18/07/2025]],"")</f>
        <v/>
      </c>
      <c r="BV18" s="19" t="str">
        <f>IF(S14JUL[[#This Row],[19/07/2025]]="LF",TURNOS[[#This Row],[19/07/2025]],"")</f>
        <v/>
      </c>
      <c r="BW18" s="19" t="str">
        <f>IF(S14JUL[[#This Row],[20/07/2025]]="LF",TURNOS[[#This Row],[20/07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4JUL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4/07/2025]:[20/07/2025]])</f>
        <v>20</v>
      </c>
      <c r="C19" s="8"/>
      <c r="D19" s="7"/>
      <c r="E19" s="7"/>
      <c r="F19" s="7"/>
      <c r="G19" s="7"/>
      <c r="H19" s="7"/>
      <c r="I19" s="7"/>
      <c r="J19" s="6"/>
      <c r="K19" s="43">
        <f>SUM(S14JUL[[#This Row],[14/07/2025]:[19/07/2025]],S14JUL[[#This Row],[VACACIONES]:[HS7]])</f>
        <v>0</v>
      </c>
      <c r="L19" s="8"/>
      <c r="M19" s="17"/>
      <c r="N19" s="8"/>
      <c r="O19" s="8"/>
      <c r="P19" s="8"/>
      <c r="Q1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19" s="17">
        <f>SUM(S14JUL[[#This Row],[DF]:[DF7]])*(-1)</f>
        <v>0</v>
      </c>
      <c r="S19" s="6">
        <f>SUM(S14JUL[[#This Row],[LF]:[LF7]])*(-1)</f>
        <v>0</v>
      </c>
      <c r="T19" s="5" t="str">
        <f>IF(S14JUL[[#This Row],[14/07/2025]]="V",TURNOS[[#This Row],[14/07/2025]],"")</f>
        <v/>
      </c>
      <c r="U19" s="5" t="str">
        <f>IF(S14JUL[[#This Row],[15/07/2025]]="V",TURNOS[[#This Row],[15/07/2025]],"")</f>
        <v/>
      </c>
      <c r="V19" s="5" t="str">
        <f>IF(S14JUL[[#This Row],[16/07/2025]]="V",TURNOS[[#This Row],[16/07/2025]],"")</f>
        <v/>
      </c>
      <c r="W19" s="5" t="str">
        <f>IF(S14JUL[[#This Row],[17/07/2025]]="V",TURNOS[[#This Row],[17/07/2025]],"")</f>
        <v/>
      </c>
      <c r="X19" s="5" t="str">
        <f>IF(S14JUL[[#This Row],[18/07/2025]]="V",TURNOS[[#This Row],[18/07/2025]],"")</f>
        <v/>
      </c>
      <c r="Y19" s="5" t="str">
        <f>IF(S14JUL[[#This Row],[19/07/2025]]="V",TURNOS[[#This Row],[19/07/2025]],"")</f>
        <v/>
      </c>
      <c r="Z19" s="5" t="str">
        <f>IF(S14JUL[[#This Row],[20/07/2025]]="V",TURNOS[[#This Row],[20/07/2025]],"")</f>
        <v/>
      </c>
      <c r="AA19" s="5" t="str">
        <f>IF(S14JUL[[#This Row],[14/07/2025]]="B",TURNOS[[#This Row],[14/07/2025]],"")</f>
        <v/>
      </c>
      <c r="AB19" s="5" t="str">
        <f>IF(S14JUL[[#This Row],[15/07/2025]]="B",TURNOS[[#This Row],[15/07/2025]],"")</f>
        <v/>
      </c>
      <c r="AC19" s="5" t="str">
        <f>IF(S14JUL[[#This Row],[16/07/2025]]="B",TURNOS[[#This Row],[16/07/2025]],"")</f>
        <v/>
      </c>
      <c r="AD19" s="5" t="str">
        <f>IF(S14JUL[[#This Row],[17/07/2025]]="B",TURNOS[[#This Row],[17/07/2025]],"")</f>
        <v/>
      </c>
      <c r="AE19" s="5" t="str">
        <f>IF(S14JUL[[#This Row],[18/07/2025]]="B",TURNOS[[#This Row],[18/07/2025]],"")</f>
        <v/>
      </c>
      <c r="AF19" s="5" t="str">
        <f>IF(S14JUL[[#This Row],[19/07/2025]]="B",TURNOS[[#This Row],[19/07/2025]],"")</f>
        <v/>
      </c>
      <c r="AG19" s="5" t="str">
        <f>IF(S14JUL[[#This Row],[20/07/2025]]="B",TURNOS[[#This Row],[20/07/2025]],"")</f>
        <v/>
      </c>
      <c r="AH19" s="5" t="str">
        <f>IF(S14JUL[[#This Row],[14/07/2025]]="EXD",TURNOS[[#This Row],[14/07/2025]],"")</f>
        <v/>
      </c>
      <c r="AI19" s="5" t="str">
        <f>IF(S14JUL[[#This Row],[15/07/2025]]="EXD",TURNOS[[#This Row],[15/07/2025]],"")</f>
        <v/>
      </c>
      <c r="AJ19" s="5" t="str">
        <f>IF(S14JUL[[#This Row],[16/07/2025]]="EXD",TURNOS[[#This Row],[16/07/2025]],"")</f>
        <v/>
      </c>
      <c r="AK19" s="5" t="str">
        <f>IF(S14JUL[[#This Row],[17/07/2025]]="EXD",TURNOS[[#This Row],[17/07/2025]],"")</f>
        <v/>
      </c>
      <c r="AL19" s="5" t="str">
        <f>IF(S14JUL[[#This Row],[18/07/2025]]="EXD",TURNOS[[#This Row],[18/07/2025]],"")</f>
        <v/>
      </c>
      <c r="AM19" s="5" t="str">
        <f>IF(S14JUL[[#This Row],[19/07/2025]]="EXD",TURNOS[[#This Row],[19/07/2025]],"")</f>
        <v/>
      </c>
      <c r="AN19" s="5" t="str">
        <f>IF(S14JUL[[#This Row],[20/07/2025]]="EXD",TURNOS[[#This Row],[20/07/2025]],"")</f>
        <v/>
      </c>
      <c r="AO19" s="5" t="str">
        <f>IF(S14JUL[[#This Row],[14/07/2025]]="FR",TURNOS[[#This Row],[14/07/2025]],"")</f>
        <v/>
      </c>
      <c r="AP19" s="5" t="str">
        <f>IF(S14JUL[[#This Row],[15/07/2025]]="FR",TURNOS[[#This Row],[15/07/2025]],"")</f>
        <v/>
      </c>
      <c r="AQ19" s="5" t="str">
        <f>IF(S14JUL[[#This Row],[16/07/2025]]="FR",TURNOS[[#This Row],[16/07/2025]],"")</f>
        <v/>
      </c>
      <c r="AR19" s="5" t="str">
        <f>IF(S14JUL[[#This Row],[17/07/2025]]="FR",TURNOS[[#This Row],[17/07/2025]],"")</f>
        <v/>
      </c>
      <c r="AS19" s="5" t="str">
        <f>IF(S14JUL[[#This Row],[18/07/2025]]="FR",TURNOS[[#This Row],[18/07/2025]],"")</f>
        <v/>
      </c>
      <c r="AT19" s="5" t="str">
        <f>IF(S14JUL[[#This Row],[19/07/2025]]="FR",TURNOS[[#This Row],[19/07/2025]],"")</f>
        <v/>
      </c>
      <c r="AU19" s="5" t="str">
        <f>IF(S14JUL[[#This Row],[20/07/2025]]="FR",TURNOS[[#This Row],[20/07/2025]],"")</f>
        <v/>
      </c>
      <c r="AV19" s="5" t="str">
        <f>IF(S14JUL[[#This Row],[14/07/2025]]="EG",TURNOS[[#This Row],[14/07/2025]],"")</f>
        <v/>
      </c>
      <c r="AW19" s="5" t="str">
        <f>IF(S14JUL[[#This Row],[15/07/2025]]="EG",TURNOS[[#This Row],[15/07/2025]],"")</f>
        <v/>
      </c>
      <c r="AX19" s="5" t="str">
        <f>IF(S14JUL[[#This Row],[16/07/2025]]="EG",TURNOS[[#This Row],[16/07/2025]],"")</f>
        <v/>
      </c>
      <c r="AY19" s="5" t="str">
        <f>IF(S14JUL[[#This Row],[17/07/2025]]="EG",TURNOS[[#This Row],[17/07/2025]],"")</f>
        <v/>
      </c>
      <c r="AZ19" s="5" t="str">
        <f>IF(S14JUL[[#This Row],[18/07/2025]]="EG",TURNOS[[#This Row],[18/07/2025]],"")</f>
        <v/>
      </c>
      <c r="BA19" s="5" t="str">
        <f>IF(S14JUL[[#This Row],[19/07/2025]]="EG",TURNOS[[#This Row],[19/07/2025]],"")</f>
        <v/>
      </c>
      <c r="BB19" s="5" t="str">
        <f>IF(S14JUL[[#This Row],[20/07/2025]]="EG",TURNOS[[#This Row],[20/07/2025]],"")</f>
        <v/>
      </c>
      <c r="BC19" s="5" t="str">
        <f>IF(S14JUL[[#This Row],[14/07/2025]]="HS",TURNOS[[#This Row],[14/07/2025]],"")</f>
        <v/>
      </c>
      <c r="BD19" s="5" t="str">
        <f>IF(S14JUL[[#This Row],[15/07/2025]]="HS",TURNOS[[#This Row],[15/07/2025]],"")</f>
        <v/>
      </c>
      <c r="BE19" s="5" t="str">
        <f>IF(S14JUL[[#This Row],[16/07/2025]]="HS",TURNOS[[#This Row],[16/07/2025]],"")</f>
        <v/>
      </c>
      <c r="BF19" s="5" t="str">
        <f>IF(S14JUL[[#This Row],[17/07/2025]]="HS",TURNOS[[#This Row],[17/07/2025]],"")</f>
        <v/>
      </c>
      <c r="BG19" s="5" t="str">
        <f>IF(S14JUL[[#This Row],[18/07/2025]]="HS",TURNOS[[#This Row],[18/07/2025]],"")</f>
        <v/>
      </c>
      <c r="BH19" s="5" t="str">
        <f>IF(S14JUL[[#This Row],[19/07/2025]]="HS",TURNOS[[#This Row],[19/07/2025]],"")</f>
        <v/>
      </c>
      <c r="BI19" s="5" t="str">
        <f>IF(S14JUL[[#This Row],[20/07/2025]]="HS",TURNOS[[#This Row],[20/07/2025]],"")</f>
        <v/>
      </c>
      <c r="BJ19" s="18" t="str">
        <f>IF(S14JUL[[#This Row],[14/07/2025]]="DF",TURNOS[[#This Row],[14/07/2025]],"")</f>
        <v/>
      </c>
      <c r="BK19" s="18" t="str">
        <f>IF(S14JUL[[#This Row],[15/07/2025]]="DF",TURNOS[[#This Row],[15/07/2025]],"")</f>
        <v/>
      </c>
      <c r="BL19" s="18" t="str">
        <f>IF(S14JUL[[#This Row],[16/07/2025]]="DF",TURNOS[[#This Row],[16/07/2025]],"")</f>
        <v/>
      </c>
      <c r="BM19" s="18" t="str">
        <f>IF(S14JUL[[#This Row],[17/07/2025]]="DF",TURNOS[[#This Row],[17/07/2025]],"")</f>
        <v/>
      </c>
      <c r="BN19" s="18" t="str">
        <f>IF(S14JUL[[#This Row],[18/07/2025]]="DF",TURNOS[[#This Row],[18/07/2025]],"")</f>
        <v/>
      </c>
      <c r="BO19" s="18" t="str">
        <f>IF(S14JUL[[#This Row],[19/07/2025]]="DF",TURNOS[[#This Row],[19/07/2025]],"")</f>
        <v/>
      </c>
      <c r="BP19" s="18" t="str">
        <f>IF(S14JUL[[#This Row],[20/07/2025]]="DF",TURNOS[[#This Row],[20/07/2025]],"")</f>
        <v/>
      </c>
      <c r="BQ19" s="19" t="str">
        <f>IF(S14JUL[[#This Row],[14/07/2025]]="LF",TURNOS[[#This Row],[14/07/2025]],"")</f>
        <v/>
      </c>
      <c r="BR19" s="19" t="str">
        <f>IF(S14JUL[[#This Row],[15/07/2025]]="LF",TURNOS[[#This Row],[15/07/2025]],"")</f>
        <v/>
      </c>
      <c r="BS19" s="19" t="str">
        <f>IF(S14JUL[[#This Row],[16/07/2025]]="LF",TURNOS[[#This Row],[16/07/2025]],"")</f>
        <v/>
      </c>
      <c r="BT19" s="19" t="str">
        <f>IF(S14JUL[[#This Row],[17/07/2025]]="LF",TURNOS[[#This Row],[17/07/2025]],"")</f>
        <v/>
      </c>
      <c r="BU19" s="19" t="str">
        <f>IF(S14JUL[[#This Row],[18/07/2025]]="LF",TURNOS[[#This Row],[18/07/2025]],"")</f>
        <v/>
      </c>
      <c r="BV19" s="19" t="str">
        <f>IF(S14JUL[[#This Row],[19/07/2025]]="LF",TURNOS[[#This Row],[19/07/2025]],"")</f>
        <v/>
      </c>
      <c r="BW19" s="19" t="str">
        <f>IF(S14JUL[[#This Row],[20/07/2025]]="LF",TURNOS[[#This Row],[20/07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4JUL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4/07/2025]:[20/07/2025]])</f>
        <v>20</v>
      </c>
      <c r="C20" s="8"/>
      <c r="D20" s="7">
        <v>0</v>
      </c>
      <c r="E20" s="7">
        <v>5</v>
      </c>
      <c r="F20" s="7">
        <v>5</v>
      </c>
      <c r="G20" s="7">
        <v>5</v>
      </c>
      <c r="H20" s="7">
        <v>5</v>
      </c>
      <c r="I20" s="7">
        <v>0</v>
      </c>
      <c r="J20" s="6">
        <v>0</v>
      </c>
      <c r="K20" s="43">
        <f>SUM(S14JUL[[#This Row],[14/07/2025]:[19/07/2025]],S14JUL[[#This Row],[VACACIONES]:[HS7]])</f>
        <v>20</v>
      </c>
      <c r="L20" s="8"/>
      <c r="M20" s="17"/>
      <c r="N20" s="8"/>
      <c r="O20" s="8"/>
      <c r="P20" s="8"/>
      <c r="Q2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0" s="17">
        <v>-8</v>
      </c>
      <c r="S20" s="6">
        <f>SUM(S14JUL[[#This Row],[LF]:[LF7]])*(-1)</f>
        <v>0</v>
      </c>
      <c r="T20" s="5" t="str">
        <f>IF(S14JUL[[#This Row],[14/07/2025]]="V",TURNOS[[#This Row],[14/07/2025]],"")</f>
        <v/>
      </c>
      <c r="U20" s="5" t="str">
        <f>IF(S14JUL[[#This Row],[15/07/2025]]="V",TURNOS[[#This Row],[15/07/2025]],"")</f>
        <v/>
      </c>
      <c r="V20" s="5" t="str">
        <f>IF(S14JUL[[#This Row],[16/07/2025]]="V",TURNOS[[#This Row],[16/07/2025]],"")</f>
        <v/>
      </c>
      <c r="W20" s="5" t="str">
        <f>IF(S14JUL[[#This Row],[17/07/2025]]="V",TURNOS[[#This Row],[17/07/2025]],"")</f>
        <v/>
      </c>
      <c r="X20" s="5" t="str">
        <f>IF(S14JUL[[#This Row],[18/07/2025]]="V",TURNOS[[#This Row],[18/07/2025]],"")</f>
        <v/>
      </c>
      <c r="Y20" s="5" t="str">
        <f>IF(S14JUL[[#This Row],[19/07/2025]]="V",TURNOS[[#This Row],[19/07/2025]],"")</f>
        <v/>
      </c>
      <c r="Z20" s="5" t="str">
        <f>IF(S14JUL[[#This Row],[20/07/2025]]="V",TURNOS[[#This Row],[20/07/2025]],"")</f>
        <v/>
      </c>
      <c r="AA20" s="5" t="str">
        <f>IF(S14JUL[[#This Row],[14/07/2025]]="B",TURNOS[[#This Row],[14/07/2025]],"")</f>
        <v/>
      </c>
      <c r="AB20" s="5" t="str">
        <f>IF(S14JUL[[#This Row],[15/07/2025]]="B",TURNOS[[#This Row],[15/07/2025]],"")</f>
        <v/>
      </c>
      <c r="AC20" s="5" t="str">
        <f>IF(S14JUL[[#This Row],[16/07/2025]]="B",TURNOS[[#This Row],[16/07/2025]],"")</f>
        <v/>
      </c>
      <c r="AD20" s="5" t="str">
        <f>IF(S14JUL[[#This Row],[17/07/2025]]="B",TURNOS[[#This Row],[17/07/2025]],"")</f>
        <v/>
      </c>
      <c r="AE20" s="5" t="str">
        <f>IF(S14JUL[[#This Row],[18/07/2025]]="B",TURNOS[[#This Row],[18/07/2025]],"")</f>
        <v/>
      </c>
      <c r="AF20" s="5" t="str">
        <f>IF(S14JUL[[#This Row],[19/07/2025]]="B",TURNOS[[#This Row],[19/07/2025]],"")</f>
        <v/>
      </c>
      <c r="AG20" s="5" t="str">
        <f>IF(S14JUL[[#This Row],[20/07/2025]]="B",TURNOS[[#This Row],[20/07/2025]],"")</f>
        <v/>
      </c>
      <c r="AH20" s="5" t="str">
        <f>IF(S14JUL[[#This Row],[14/07/2025]]="EXD",TURNOS[[#This Row],[14/07/2025]],"")</f>
        <v/>
      </c>
      <c r="AI20" s="5" t="str">
        <f>IF(S14JUL[[#This Row],[15/07/2025]]="EXD",TURNOS[[#This Row],[15/07/2025]],"")</f>
        <v/>
      </c>
      <c r="AJ20" s="5" t="str">
        <f>IF(S14JUL[[#This Row],[16/07/2025]]="EXD",TURNOS[[#This Row],[16/07/2025]],"")</f>
        <v/>
      </c>
      <c r="AK20" s="5" t="str">
        <f>IF(S14JUL[[#This Row],[17/07/2025]]="EXD",TURNOS[[#This Row],[17/07/2025]],"")</f>
        <v/>
      </c>
      <c r="AL20" s="5" t="str">
        <f>IF(S14JUL[[#This Row],[18/07/2025]]="EXD",TURNOS[[#This Row],[18/07/2025]],"")</f>
        <v/>
      </c>
      <c r="AM20" s="5" t="str">
        <f>IF(S14JUL[[#This Row],[19/07/2025]]="EXD",TURNOS[[#This Row],[19/07/2025]],"")</f>
        <v/>
      </c>
      <c r="AN20" s="5" t="str">
        <f>IF(S14JUL[[#This Row],[20/07/2025]]="EXD",TURNOS[[#This Row],[20/07/2025]],"")</f>
        <v/>
      </c>
      <c r="AO20" s="5" t="str">
        <f>IF(S14JUL[[#This Row],[14/07/2025]]="FR",TURNOS[[#This Row],[14/07/2025]],"")</f>
        <v/>
      </c>
      <c r="AP20" s="5" t="str">
        <f>IF(S14JUL[[#This Row],[15/07/2025]]="FR",TURNOS[[#This Row],[15/07/2025]],"")</f>
        <v/>
      </c>
      <c r="AQ20" s="5" t="str">
        <f>IF(S14JUL[[#This Row],[16/07/2025]]="FR",TURNOS[[#This Row],[16/07/2025]],"")</f>
        <v/>
      </c>
      <c r="AR20" s="5" t="str">
        <f>IF(S14JUL[[#This Row],[17/07/2025]]="FR",TURNOS[[#This Row],[17/07/2025]],"")</f>
        <v/>
      </c>
      <c r="AS20" s="5" t="str">
        <f>IF(S14JUL[[#This Row],[18/07/2025]]="FR",TURNOS[[#This Row],[18/07/2025]],"")</f>
        <v/>
      </c>
      <c r="AT20" s="5" t="str">
        <f>IF(S14JUL[[#This Row],[19/07/2025]]="FR",TURNOS[[#This Row],[19/07/2025]],"")</f>
        <v/>
      </c>
      <c r="AU20" s="5" t="str">
        <f>IF(S14JUL[[#This Row],[20/07/2025]]="FR",TURNOS[[#This Row],[20/07/2025]],"")</f>
        <v/>
      </c>
      <c r="AV20" s="5" t="str">
        <f>IF(S14JUL[[#This Row],[14/07/2025]]="EG",TURNOS[[#This Row],[14/07/2025]],"")</f>
        <v/>
      </c>
      <c r="AW20" s="5" t="str">
        <f>IF(S14JUL[[#This Row],[15/07/2025]]="EG",TURNOS[[#This Row],[15/07/2025]],"")</f>
        <v/>
      </c>
      <c r="AX20" s="5" t="str">
        <f>IF(S14JUL[[#This Row],[16/07/2025]]="EG",TURNOS[[#This Row],[16/07/2025]],"")</f>
        <v/>
      </c>
      <c r="AY20" s="5" t="str">
        <f>IF(S14JUL[[#This Row],[17/07/2025]]="EG",TURNOS[[#This Row],[17/07/2025]],"")</f>
        <v/>
      </c>
      <c r="AZ20" s="5" t="str">
        <f>IF(S14JUL[[#This Row],[18/07/2025]]="EG",TURNOS[[#This Row],[18/07/2025]],"")</f>
        <v/>
      </c>
      <c r="BA20" s="5" t="str">
        <f>IF(S14JUL[[#This Row],[19/07/2025]]="EG",TURNOS[[#This Row],[19/07/2025]],"")</f>
        <v/>
      </c>
      <c r="BB20" s="5" t="str">
        <f>IF(S14JUL[[#This Row],[20/07/2025]]="EG",TURNOS[[#This Row],[20/07/2025]],"")</f>
        <v/>
      </c>
      <c r="BC20" s="5" t="str">
        <f>IF(S14JUL[[#This Row],[14/07/2025]]="HS",TURNOS[[#This Row],[14/07/2025]],"")</f>
        <v/>
      </c>
      <c r="BD20" s="5" t="str">
        <f>IF(S14JUL[[#This Row],[15/07/2025]]="HS",TURNOS[[#This Row],[15/07/2025]],"")</f>
        <v/>
      </c>
      <c r="BE20" s="5" t="str">
        <f>IF(S14JUL[[#This Row],[16/07/2025]]="HS",TURNOS[[#This Row],[16/07/2025]],"")</f>
        <v/>
      </c>
      <c r="BF20" s="5" t="str">
        <f>IF(S14JUL[[#This Row],[17/07/2025]]="HS",TURNOS[[#This Row],[17/07/2025]],"")</f>
        <v/>
      </c>
      <c r="BG20" s="5" t="str">
        <f>IF(S14JUL[[#This Row],[18/07/2025]]="HS",TURNOS[[#This Row],[18/07/2025]],"")</f>
        <v/>
      </c>
      <c r="BH20" s="5" t="str">
        <f>IF(S14JUL[[#This Row],[19/07/2025]]="HS",TURNOS[[#This Row],[19/07/2025]],"")</f>
        <v/>
      </c>
      <c r="BI20" s="5" t="str">
        <f>IF(S14JUL[[#This Row],[20/07/2025]]="HS",TURNOS[[#This Row],[20/07/2025]],"")</f>
        <v/>
      </c>
      <c r="BJ20" s="18" t="str">
        <f>IF(S14JUL[[#This Row],[14/07/2025]]="DF",TURNOS[[#This Row],[14/07/2025]],"")</f>
        <v/>
      </c>
      <c r="BK20" s="18" t="str">
        <f>IF(S14JUL[[#This Row],[15/07/2025]]="DF",TURNOS[[#This Row],[15/07/2025]],"")</f>
        <v/>
      </c>
      <c r="BL20" s="18" t="str">
        <f>IF(S14JUL[[#This Row],[16/07/2025]]="DF",TURNOS[[#This Row],[16/07/2025]],"")</f>
        <v/>
      </c>
      <c r="BM20" s="18" t="str">
        <f>IF(S14JUL[[#This Row],[17/07/2025]]="DF",TURNOS[[#This Row],[17/07/2025]],"")</f>
        <v/>
      </c>
      <c r="BN20" s="18" t="str">
        <f>IF(S14JUL[[#This Row],[18/07/2025]]="DF",TURNOS[[#This Row],[18/07/2025]],"")</f>
        <v/>
      </c>
      <c r="BO20" s="18" t="str">
        <f>IF(S14JUL[[#This Row],[19/07/2025]]="DF",TURNOS[[#This Row],[19/07/2025]],"")</f>
        <v/>
      </c>
      <c r="BP20" s="18" t="str">
        <f>IF(S14JUL[[#This Row],[20/07/2025]]="DF",TURNOS[[#This Row],[20/07/2025]],"")</f>
        <v/>
      </c>
      <c r="BQ20" s="19" t="str">
        <f>IF(S14JUL[[#This Row],[14/07/2025]]="LF",TURNOS[[#This Row],[14/07/2025]],"")</f>
        <v/>
      </c>
      <c r="BR20" s="19" t="str">
        <f>IF(S14JUL[[#This Row],[15/07/2025]]="LF",TURNOS[[#This Row],[15/07/2025]],"")</f>
        <v/>
      </c>
      <c r="BS20" s="19" t="str">
        <f>IF(S14JUL[[#This Row],[16/07/2025]]="LF",TURNOS[[#This Row],[16/07/2025]],"")</f>
        <v/>
      </c>
      <c r="BT20" s="19" t="str">
        <f>IF(S14JUL[[#This Row],[17/07/2025]]="LF",TURNOS[[#This Row],[17/07/2025]],"")</f>
        <v/>
      </c>
      <c r="BU20" s="19" t="str">
        <f>IF(S14JUL[[#This Row],[18/07/2025]]="LF",TURNOS[[#This Row],[18/07/2025]],"")</f>
        <v/>
      </c>
      <c r="BV20" s="19" t="str">
        <f>IF(S14JUL[[#This Row],[19/07/2025]]="LF",TURNOS[[#This Row],[19/07/2025]],"")</f>
        <v/>
      </c>
      <c r="BW20" s="19" t="str">
        <f>IF(S14JUL[[#This Row],[20/07/2025]]="LF",TURNOS[[#This Row],[20/07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4JUL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4/07/2025]:[20/07/2025]])</f>
        <v>40</v>
      </c>
      <c r="C21" s="8"/>
      <c r="D21" s="7" t="s">
        <v>589</v>
      </c>
      <c r="E21" s="7" t="s">
        <v>589</v>
      </c>
      <c r="F21" s="7" t="s">
        <v>589</v>
      </c>
      <c r="G21" s="7" t="s">
        <v>589</v>
      </c>
      <c r="H21" s="7" t="s">
        <v>589</v>
      </c>
      <c r="I21" s="7" t="s">
        <v>589</v>
      </c>
      <c r="J21" s="7" t="s">
        <v>589</v>
      </c>
      <c r="K21" s="43">
        <f>SUM(S14JUL[[#This Row],[14/07/2025]:[19/07/2025]],S14JUL[[#This Row],[VACACIONES]:[HS7]])</f>
        <v>0</v>
      </c>
      <c r="L21" s="8"/>
      <c r="M21" s="17"/>
      <c r="N21" s="8"/>
      <c r="O21" s="8"/>
      <c r="P21" s="8"/>
      <c r="Q2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1" s="17">
        <f>SUM(S14JUL[[#This Row],[DF]:[DF7]])*(-1)</f>
        <v>0</v>
      </c>
      <c r="S21" s="6">
        <f>SUM(S14JUL[[#This Row],[LF]:[LF7]])*(-1)</f>
        <v>0</v>
      </c>
      <c r="T21" s="5" t="str">
        <f>IF(S14JUL[[#This Row],[14/07/2025]]="V",TURNOS[[#This Row],[14/07/2025]],"")</f>
        <v/>
      </c>
      <c r="U21" s="5" t="str">
        <f>IF(S14JUL[[#This Row],[15/07/2025]]="V",TURNOS[[#This Row],[15/07/2025]],"")</f>
        <v/>
      </c>
      <c r="V21" s="5" t="str">
        <f>IF(S14JUL[[#This Row],[16/07/2025]]="V",TURNOS[[#This Row],[16/07/2025]],"")</f>
        <v/>
      </c>
      <c r="W21" s="5" t="str">
        <f>IF(S14JUL[[#This Row],[17/07/2025]]="V",TURNOS[[#This Row],[17/07/2025]],"")</f>
        <v/>
      </c>
      <c r="X21" s="5" t="str">
        <f>IF(S14JUL[[#This Row],[18/07/2025]]="V",TURNOS[[#This Row],[18/07/2025]],"")</f>
        <v/>
      </c>
      <c r="Y21" s="5" t="str">
        <f>IF(S14JUL[[#This Row],[19/07/2025]]="V",TURNOS[[#This Row],[19/07/2025]],"")</f>
        <v/>
      </c>
      <c r="Z21" s="5" t="str">
        <f>IF(S14JUL[[#This Row],[20/07/2025]]="V",TURNOS[[#This Row],[20/07/2025]],"")</f>
        <v/>
      </c>
      <c r="AA21" s="5" t="str">
        <f>IF(S14JUL[[#This Row],[14/07/2025]]="B",TURNOS[[#This Row],[14/07/2025]],"")</f>
        <v/>
      </c>
      <c r="AB21" s="5" t="str">
        <f>IF(S14JUL[[#This Row],[15/07/2025]]="B",TURNOS[[#This Row],[15/07/2025]],"")</f>
        <v/>
      </c>
      <c r="AC21" s="5" t="str">
        <f>IF(S14JUL[[#This Row],[16/07/2025]]="B",TURNOS[[#This Row],[16/07/2025]],"")</f>
        <v/>
      </c>
      <c r="AD21" s="5" t="str">
        <f>IF(S14JUL[[#This Row],[17/07/2025]]="B",TURNOS[[#This Row],[17/07/2025]],"")</f>
        <v/>
      </c>
      <c r="AE21" s="5" t="str">
        <f>IF(S14JUL[[#This Row],[18/07/2025]]="B",TURNOS[[#This Row],[18/07/2025]],"")</f>
        <v/>
      </c>
      <c r="AF21" s="5" t="str">
        <f>IF(S14JUL[[#This Row],[19/07/2025]]="B",TURNOS[[#This Row],[19/07/2025]],"")</f>
        <v/>
      </c>
      <c r="AG21" s="5" t="str">
        <f>IF(S14JUL[[#This Row],[20/07/2025]]="B",TURNOS[[#This Row],[20/07/2025]],"")</f>
        <v/>
      </c>
      <c r="AH21" s="5" t="str">
        <f>IF(S14JUL[[#This Row],[14/07/2025]]="EXD",TURNOS[[#This Row],[14/07/2025]],"")</f>
        <v/>
      </c>
      <c r="AI21" s="5" t="str">
        <f>IF(S14JUL[[#This Row],[15/07/2025]]="EXD",TURNOS[[#This Row],[15/07/2025]],"")</f>
        <v/>
      </c>
      <c r="AJ21" s="5" t="str">
        <f>IF(S14JUL[[#This Row],[16/07/2025]]="EXD",TURNOS[[#This Row],[16/07/2025]],"")</f>
        <v/>
      </c>
      <c r="AK21" s="5" t="str">
        <f>IF(S14JUL[[#This Row],[17/07/2025]]="EXD",TURNOS[[#This Row],[17/07/2025]],"")</f>
        <v/>
      </c>
      <c r="AL21" s="5" t="str">
        <f>IF(S14JUL[[#This Row],[18/07/2025]]="EXD",TURNOS[[#This Row],[18/07/2025]],"")</f>
        <v/>
      </c>
      <c r="AM21" s="5" t="str">
        <f>IF(S14JUL[[#This Row],[19/07/2025]]="EXD",TURNOS[[#This Row],[19/07/2025]],"")</f>
        <v/>
      </c>
      <c r="AN21" s="5" t="str">
        <f>IF(S14JUL[[#This Row],[20/07/2025]]="EXD",TURNOS[[#This Row],[20/07/2025]],"")</f>
        <v/>
      </c>
      <c r="AO21" s="5" t="str">
        <f>IF(S14JUL[[#This Row],[14/07/2025]]="FR",TURNOS[[#This Row],[14/07/2025]],"")</f>
        <v/>
      </c>
      <c r="AP21" s="5" t="str">
        <f>IF(S14JUL[[#This Row],[15/07/2025]]="FR",TURNOS[[#This Row],[15/07/2025]],"")</f>
        <v/>
      </c>
      <c r="AQ21" s="5" t="str">
        <f>IF(S14JUL[[#This Row],[16/07/2025]]="FR",TURNOS[[#This Row],[16/07/2025]],"")</f>
        <v/>
      </c>
      <c r="AR21" s="5" t="str">
        <f>IF(S14JUL[[#This Row],[17/07/2025]]="FR",TURNOS[[#This Row],[17/07/2025]],"")</f>
        <v/>
      </c>
      <c r="AS21" s="5" t="str">
        <f>IF(S14JUL[[#This Row],[18/07/2025]]="FR",TURNOS[[#This Row],[18/07/2025]],"")</f>
        <v/>
      </c>
      <c r="AT21" s="5" t="str">
        <f>IF(S14JUL[[#This Row],[19/07/2025]]="FR",TURNOS[[#This Row],[19/07/2025]],"")</f>
        <v/>
      </c>
      <c r="AU21" s="5" t="str">
        <f>IF(S14JUL[[#This Row],[20/07/2025]]="FR",TURNOS[[#This Row],[20/07/2025]],"")</f>
        <v/>
      </c>
      <c r="AV21" s="5" t="str">
        <f>IF(S14JUL[[#This Row],[14/07/2025]]="EG",TURNOS[[#This Row],[14/07/2025]],"")</f>
        <v/>
      </c>
      <c r="AW21" s="5" t="str">
        <f>IF(S14JUL[[#This Row],[15/07/2025]]="EG",TURNOS[[#This Row],[15/07/2025]],"")</f>
        <v/>
      </c>
      <c r="AX21" s="5" t="str">
        <f>IF(S14JUL[[#This Row],[16/07/2025]]="EG",TURNOS[[#This Row],[16/07/2025]],"")</f>
        <v/>
      </c>
      <c r="AY21" s="5" t="str">
        <f>IF(S14JUL[[#This Row],[17/07/2025]]="EG",TURNOS[[#This Row],[17/07/2025]],"")</f>
        <v/>
      </c>
      <c r="AZ21" s="5" t="str">
        <f>IF(S14JUL[[#This Row],[18/07/2025]]="EG",TURNOS[[#This Row],[18/07/2025]],"")</f>
        <v/>
      </c>
      <c r="BA21" s="5" t="str">
        <f>IF(S14JUL[[#This Row],[19/07/2025]]="EG",TURNOS[[#This Row],[19/07/2025]],"")</f>
        <v/>
      </c>
      <c r="BB21" s="5" t="str">
        <f>IF(S14JUL[[#This Row],[20/07/2025]]="EG",TURNOS[[#This Row],[20/07/2025]],"")</f>
        <v/>
      </c>
      <c r="BC21" s="5" t="str">
        <f>IF(S14JUL[[#This Row],[14/07/2025]]="HS",TURNOS[[#This Row],[14/07/2025]],"")</f>
        <v/>
      </c>
      <c r="BD21" s="5" t="str">
        <f>IF(S14JUL[[#This Row],[15/07/2025]]="HS",TURNOS[[#This Row],[15/07/2025]],"")</f>
        <v/>
      </c>
      <c r="BE21" s="5" t="str">
        <f>IF(S14JUL[[#This Row],[16/07/2025]]="HS",TURNOS[[#This Row],[16/07/2025]],"")</f>
        <v/>
      </c>
      <c r="BF21" s="5" t="str">
        <f>IF(S14JUL[[#This Row],[17/07/2025]]="HS",TURNOS[[#This Row],[17/07/2025]],"")</f>
        <v/>
      </c>
      <c r="BG21" s="5" t="str">
        <f>IF(S14JUL[[#This Row],[18/07/2025]]="HS",TURNOS[[#This Row],[18/07/2025]],"")</f>
        <v/>
      </c>
      <c r="BH21" s="5" t="str">
        <f>IF(S14JUL[[#This Row],[19/07/2025]]="HS",TURNOS[[#This Row],[19/07/2025]],"")</f>
        <v/>
      </c>
      <c r="BI21" s="5" t="str">
        <f>IF(S14JUL[[#This Row],[20/07/2025]]="HS",TURNOS[[#This Row],[20/07/2025]],"")</f>
        <v/>
      </c>
      <c r="BJ21" s="18" t="str">
        <f>IF(S14JUL[[#This Row],[14/07/2025]]="DF",TURNOS[[#This Row],[14/07/2025]],"")</f>
        <v/>
      </c>
      <c r="BK21" s="18" t="str">
        <f>IF(S14JUL[[#This Row],[15/07/2025]]="DF",TURNOS[[#This Row],[15/07/2025]],"")</f>
        <v/>
      </c>
      <c r="BL21" s="18" t="str">
        <f>IF(S14JUL[[#This Row],[16/07/2025]]="DF",TURNOS[[#This Row],[16/07/2025]],"")</f>
        <v/>
      </c>
      <c r="BM21" s="18" t="str">
        <f>IF(S14JUL[[#This Row],[17/07/2025]]="DF",TURNOS[[#This Row],[17/07/2025]],"")</f>
        <v/>
      </c>
      <c r="BN21" s="18" t="str">
        <f>IF(S14JUL[[#This Row],[18/07/2025]]="DF",TURNOS[[#This Row],[18/07/2025]],"")</f>
        <v/>
      </c>
      <c r="BO21" s="18" t="str">
        <f>IF(S14JUL[[#This Row],[19/07/2025]]="DF",TURNOS[[#This Row],[19/07/2025]],"")</f>
        <v/>
      </c>
      <c r="BP21" s="18" t="str">
        <f>IF(S14JUL[[#This Row],[20/07/2025]]="DF",TURNOS[[#This Row],[20/07/2025]],"")</f>
        <v/>
      </c>
      <c r="BQ21" s="19" t="str">
        <f>IF(S14JUL[[#This Row],[14/07/2025]]="LF",TURNOS[[#This Row],[14/07/2025]],"")</f>
        <v/>
      </c>
      <c r="BR21" s="19" t="str">
        <f>IF(S14JUL[[#This Row],[15/07/2025]]="LF",TURNOS[[#This Row],[15/07/2025]],"")</f>
        <v/>
      </c>
      <c r="BS21" s="19" t="str">
        <f>IF(S14JUL[[#This Row],[16/07/2025]]="LF",TURNOS[[#This Row],[16/07/2025]],"")</f>
        <v/>
      </c>
      <c r="BT21" s="19" t="str">
        <f>IF(S14JUL[[#This Row],[17/07/2025]]="LF",TURNOS[[#This Row],[17/07/2025]],"")</f>
        <v/>
      </c>
      <c r="BU21" s="19" t="str">
        <f>IF(S14JUL[[#This Row],[18/07/2025]]="LF",TURNOS[[#This Row],[18/07/2025]],"")</f>
        <v/>
      </c>
      <c r="BV21" s="19" t="str">
        <f>IF(S14JUL[[#This Row],[19/07/2025]]="LF",TURNOS[[#This Row],[19/07/2025]],"")</f>
        <v/>
      </c>
      <c r="BW21" s="19" t="str">
        <f>IF(S14JUL[[#This Row],[20/07/2025]]="LF",TURNOS[[#This Row],[20/07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4JUL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4/07/2025]:[20/07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4JUL[[#This Row],[14/07/2025]:[19/07/2025]],S14JUL[[#This Row],[VACACIONES]:[HS7]])</f>
        <v>8</v>
      </c>
      <c r="L22" s="8"/>
      <c r="M22" s="17"/>
      <c r="N22" s="8"/>
      <c r="O22" s="8"/>
      <c r="P22" s="8"/>
      <c r="Q2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2" s="17">
        <f>SUM(S14JUL[[#This Row],[DF]:[DF7]])*(-1)</f>
        <v>0</v>
      </c>
      <c r="S22" s="6">
        <f>SUM(S14JUL[[#This Row],[LF]:[LF7]])*(-1)</f>
        <v>0</v>
      </c>
      <c r="T22" s="5" t="str">
        <f>IF(S14JUL[[#This Row],[14/07/2025]]="V",TURNOS[[#This Row],[14/07/2025]],"")</f>
        <v/>
      </c>
      <c r="U22" s="5" t="str">
        <f>IF(S14JUL[[#This Row],[15/07/2025]]="V",TURNOS[[#This Row],[15/07/2025]],"")</f>
        <v/>
      </c>
      <c r="V22" s="5" t="str">
        <f>IF(S14JUL[[#This Row],[16/07/2025]]="V",TURNOS[[#This Row],[16/07/2025]],"")</f>
        <v/>
      </c>
      <c r="W22" s="5" t="str">
        <f>IF(S14JUL[[#This Row],[17/07/2025]]="V",TURNOS[[#This Row],[17/07/2025]],"")</f>
        <v/>
      </c>
      <c r="X22" s="5" t="str">
        <f>IF(S14JUL[[#This Row],[18/07/2025]]="V",TURNOS[[#This Row],[18/07/2025]],"")</f>
        <v/>
      </c>
      <c r="Y22" s="5" t="str">
        <f>IF(S14JUL[[#This Row],[19/07/2025]]="V",TURNOS[[#This Row],[19/07/2025]],"")</f>
        <v/>
      </c>
      <c r="Z22" s="5" t="str">
        <f>IF(S14JUL[[#This Row],[20/07/2025]]="V",TURNOS[[#This Row],[20/07/2025]],"")</f>
        <v/>
      </c>
      <c r="AA22" s="5" t="str">
        <f>IF(S14JUL[[#This Row],[14/07/2025]]="B",TURNOS[[#This Row],[14/07/2025]],"")</f>
        <v/>
      </c>
      <c r="AB22" s="5" t="str">
        <f>IF(S14JUL[[#This Row],[15/07/2025]]="B",TURNOS[[#This Row],[15/07/2025]],"")</f>
        <v/>
      </c>
      <c r="AC22" s="5" t="str">
        <f>IF(S14JUL[[#This Row],[16/07/2025]]="B",TURNOS[[#This Row],[16/07/2025]],"")</f>
        <v/>
      </c>
      <c r="AD22" s="5" t="str">
        <f>IF(S14JUL[[#This Row],[17/07/2025]]="B",TURNOS[[#This Row],[17/07/2025]],"")</f>
        <v/>
      </c>
      <c r="AE22" s="5" t="str">
        <f>IF(S14JUL[[#This Row],[18/07/2025]]="B",TURNOS[[#This Row],[18/07/2025]],"")</f>
        <v/>
      </c>
      <c r="AF22" s="5" t="str">
        <f>IF(S14JUL[[#This Row],[19/07/2025]]="B",TURNOS[[#This Row],[19/07/2025]],"")</f>
        <v/>
      </c>
      <c r="AG22" s="5" t="str">
        <f>IF(S14JUL[[#This Row],[20/07/2025]]="B",TURNOS[[#This Row],[20/07/2025]],"")</f>
        <v/>
      </c>
      <c r="AH22" s="5" t="str">
        <f>IF(S14JUL[[#This Row],[14/07/2025]]="EXD",TURNOS[[#This Row],[14/07/2025]],"")</f>
        <v/>
      </c>
      <c r="AI22" s="5" t="str">
        <f>IF(S14JUL[[#This Row],[15/07/2025]]="EXD",TURNOS[[#This Row],[15/07/2025]],"")</f>
        <v/>
      </c>
      <c r="AJ22" s="5" t="str">
        <f>IF(S14JUL[[#This Row],[16/07/2025]]="EXD",TURNOS[[#This Row],[16/07/2025]],"")</f>
        <v/>
      </c>
      <c r="AK22" s="5" t="str">
        <f>IF(S14JUL[[#This Row],[17/07/2025]]="EXD",TURNOS[[#This Row],[17/07/2025]],"")</f>
        <v/>
      </c>
      <c r="AL22" s="5" t="str">
        <f>IF(S14JUL[[#This Row],[18/07/2025]]="EXD",TURNOS[[#This Row],[18/07/2025]],"")</f>
        <v/>
      </c>
      <c r="AM22" s="5" t="str">
        <f>IF(S14JUL[[#This Row],[19/07/2025]]="EXD",TURNOS[[#This Row],[19/07/2025]],"")</f>
        <v/>
      </c>
      <c r="AN22" s="5" t="str">
        <f>IF(S14JUL[[#This Row],[20/07/2025]]="EXD",TURNOS[[#This Row],[20/07/2025]],"")</f>
        <v/>
      </c>
      <c r="AO22" s="5" t="str">
        <f>IF(S14JUL[[#This Row],[14/07/2025]]="FR",TURNOS[[#This Row],[14/07/2025]],"")</f>
        <v/>
      </c>
      <c r="AP22" s="5" t="str">
        <f>IF(S14JUL[[#This Row],[15/07/2025]]="FR",TURNOS[[#This Row],[15/07/2025]],"")</f>
        <v/>
      </c>
      <c r="AQ22" s="5" t="str">
        <f>IF(S14JUL[[#This Row],[16/07/2025]]="FR",TURNOS[[#This Row],[16/07/2025]],"")</f>
        <v/>
      </c>
      <c r="AR22" s="5" t="str">
        <f>IF(S14JUL[[#This Row],[17/07/2025]]="FR",TURNOS[[#This Row],[17/07/2025]],"")</f>
        <v/>
      </c>
      <c r="AS22" s="5" t="str">
        <f>IF(S14JUL[[#This Row],[18/07/2025]]="FR",TURNOS[[#This Row],[18/07/2025]],"")</f>
        <v/>
      </c>
      <c r="AT22" s="5" t="str">
        <f>IF(S14JUL[[#This Row],[19/07/2025]]="FR",TURNOS[[#This Row],[19/07/2025]],"")</f>
        <v/>
      </c>
      <c r="AU22" s="5" t="str">
        <f>IF(S14JUL[[#This Row],[20/07/2025]]="FR",TURNOS[[#This Row],[20/07/2025]],"")</f>
        <v/>
      </c>
      <c r="AV22" s="5" t="str">
        <f>IF(S14JUL[[#This Row],[14/07/2025]]="EG",TURNOS[[#This Row],[14/07/2025]],"")</f>
        <v/>
      </c>
      <c r="AW22" s="5" t="str">
        <f>IF(S14JUL[[#This Row],[15/07/2025]]="EG",TURNOS[[#This Row],[15/07/2025]],"")</f>
        <v/>
      </c>
      <c r="AX22" s="5" t="str">
        <f>IF(S14JUL[[#This Row],[16/07/2025]]="EG",TURNOS[[#This Row],[16/07/2025]],"")</f>
        <v/>
      </c>
      <c r="AY22" s="5" t="str">
        <f>IF(S14JUL[[#This Row],[17/07/2025]]="EG",TURNOS[[#This Row],[17/07/2025]],"")</f>
        <v/>
      </c>
      <c r="AZ22" s="5" t="str">
        <f>IF(S14JUL[[#This Row],[18/07/2025]]="EG",TURNOS[[#This Row],[18/07/2025]],"")</f>
        <v/>
      </c>
      <c r="BA22" s="5" t="str">
        <f>IF(S14JUL[[#This Row],[19/07/2025]]="EG",TURNOS[[#This Row],[19/07/2025]],"")</f>
        <v/>
      </c>
      <c r="BB22" s="5" t="str">
        <f>IF(S14JUL[[#This Row],[20/07/2025]]="EG",TURNOS[[#This Row],[20/07/2025]],"")</f>
        <v/>
      </c>
      <c r="BC22" s="5" t="str">
        <f>IF(S14JUL[[#This Row],[14/07/2025]]="HS",TURNOS[[#This Row],[14/07/2025]],"")</f>
        <v/>
      </c>
      <c r="BD22" s="5" t="str">
        <f>IF(S14JUL[[#This Row],[15/07/2025]]="HS",TURNOS[[#This Row],[15/07/2025]],"")</f>
        <v/>
      </c>
      <c r="BE22" s="5" t="str">
        <f>IF(S14JUL[[#This Row],[16/07/2025]]="HS",TURNOS[[#This Row],[16/07/2025]],"")</f>
        <v/>
      </c>
      <c r="BF22" s="5" t="str">
        <f>IF(S14JUL[[#This Row],[17/07/2025]]="HS",TURNOS[[#This Row],[17/07/2025]],"")</f>
        <v/>
      </c>
      <c r="BG22" s="5" t="str">
        <f>IF(S14JUL[[#This Row],[18/07/2025]]="HS",TURNOS[[#This Row],[18/07/2025]],"")</f>
        <v/>
      </c>
      <c r="BH22" s="5" t="str">
        <f>IF(S14JUL[[#This Row],[19/07/2025]]="HS",TURNOS[[#This Row],[19/07/2025]],"")</f>
        <v/>
      </c>
      <c r="BI22" s="5" t="str">
        <f>IF(S14JUL[[#This Row],[20/07/2025]]="HS",TURNOS[[#This Row],[20/07/2025]],"")</f>
        <v/>
      </c>
      <c r="BJ22" s="18" t="str">
        <f>IF(S14JUL[[#This Row],[14/07/2025]]="DF",TURNOS[[#This Row],[14/07/2025]],"")</f>
        <v/>
      </c>
      <c r="BK22" s="18" t="str">
        <f>IF(S14JUL[[#This Row],[15/07/2025]]="DF",TURNOS[[#This Row],[15/07/2025]],"")</f>
        <v/>
      </c>
      <c r="BL22" s="18" t="str">
        <f>IF(S14JUL[[#This Row],[16/07/2025]]="DF",TURNOS[[#This Row],[16/07/2025]],"")</f>
        <v/>
      </c>
      <c r="BM22" s="18" t="str">
        <f>IF(S14JUL[[#This Row],[17/07/2025]]="DF",TURNOS[[#This Row],[17/07/2025]],"")</f>
        <v/>
      </c>
      <c r="BN22" s="18" t="str">
        <f>IF(S14JUL[[#This Row],[18/07/2025]]="DF",TURNOS[[#This Row],[18/07/2025]],"")</f>
        <v/>
      </c>
      <c r="BO22" s="18" t="str">
        <f>IF(S14JUL[[#This Row],[19/07/2025]]="DF",TURNOS[[#This Row],[19/07/2025]],"")</f>
        <v/>
      </c>
      <c r="BP22" s="18" t="str">
        <f>IF(S14JUL[[#This Row],[20/07/2025]]="DF",TURNOS[[#This Row],[20/07/2025]],"")</f>
        <v/>
      </c>
      <c r="BQ22" s="19" t="str">
        <f>IF(S14JUL[[#This Row],[14/07/2025]]="LF",TURNOS[[#This Row],[14/07/2025]],"")</f>
        <v/>
      </c>
      <c r="BR22" s="19" t="str">
        <f>IF(S14JUL[[#This Row],[15/07/2025]]="LF",TURNOS[[#This Row],[15/07/2025]],"")</f>
        <v/>
      </c>
      <c r="BS22" s="19" t="str">
        <f>IF(S14JUL[[#This Row],[16/07/2025]]="LF",TURNOS[[#This Row],[16/07/2025]],"")</f>
        <v/>
      </c>
      <c r="BT22" s="19" t="str">
        <f>IF(S14JUL[[#This Row],[17/07/2025]]="LF",TURNOS[[#This Row],[17/07/2025]],"")</f>
        <v/>
      </c>
      <c r="BU22" s="19" t="str">
        <f>IF(S14JUL[[#This Row],[18/07/2025]]="LF",TURNOS[[#This Row],[18/07/2025]],"")</f>
        <v/>
      </c>
      <c r="BV22" s="19" t="str">
        <f>IF(S14JUL[[#This Row],[19/07/2025]]="LF",TURNOS[[#This Row],[19/07/2025]],"")</f>
        <v/>
      </c>
      <c r="BW22" s="19" t="str">
        <f>IF(S14JUL[[#This Row],[20/07/2025]]="LF",TURNOS[[#This Row],[20/07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4JUL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4/07/2025]:[20/07/2025]])</f>
        <v>40</v>
      </c>
      <c r="C23" s="8"/>
      <c r="D23" s="7" t="s">
        <v>589</v>
      </c>
      <c r="E23" s="7" t="s">
        <v>589</v>
      </c>
      <c r="F23" s="7" t="s">
        <v>589</v>
      </c>
      <c r="G23" s="7" t="s">
        <v>589</v>
      </c>
      <c r="H23" s="7" t="s">
        <v>589</v>
      </c>
      <c r="I23" s="7" t="s">
        <v>589</v>
      </c>
      <c r="J23" s="7" t="s">
        <v>589</v>
      </c>
      <c r="K23" s="43">
        <f>SUM(S14JUL[[#This Row],[14/07/2025]:[19/07/2025]],S14JUL[[#This Row],[VACACIONES]:[HS7]])</f>
        <v>0</v>
      </c>
      <c r="L23" s="8"/>
      <c r="M23" s="17"/>
      <c r="N23" s="8"/>
      <c r="O23" s="8"/>
      <c r="P23" s="8"/>
      <c r="Q2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3" s="17">
        <f>SUM(S14JUL[[#This Row],[DF]:[DF7]])*(-1)</f>
        <v>0</v>
      </c>
      <c r="S23" s="6">
        <f>SUM(S14JUL[[#This Row],[LF]:[LF7]])*(-1)</f>
        <v>0</v>
      </c>
      <c r="T23" s="5" t="str">
        <f>IF(S14JUL[[#This Row],[14/07/2025]]="V",TURNOS[[#This Row],[14/07/2025]],"")</f>
        <v/>
      </c>
      <c r="U23" s="5" t="str">
        <f>IF(S14JUL[[#This Row],[15/07/2025]]="V",TURNOS[[#This Row],[15/07/2025]],"")</f>
        <v/>
      </c>
      <c r="V23" s="5" t="str">
        <f>IF(S14JUL[[#This Row],[16/07/2025]]="V",TURNOS[[#This Row],[16/07/2025]],"")</f>
        <v/>
      </c>
      <c r="W23" s="5" t="str">
        <f>IF(S14JUL[[#This Row],[17/07/2025]]="V",TURNOS[[#This Row],[17/07/2025]],"")</f>
        <v/>
      </c>
      <c r="X23" s="5" t="str">
        <f>IF(S14JUL[[#This Row],[18/07/2025]]="V",TURNOS[[#This Row],[18/07/2025]],"")</f>
        <v/>
      </c>
      <c r="Y23" s="5" t="str">
        <f>IF(S14JUL[[#This Row],[19/07/2025]]="V",TURNOS[[#This Row],[19/07/2025]],"")</f>
        <v/>
      </c>
      <c r="Z23" s="5" t="str">
        <f>IF(S14JUL[[#This Row],[20/07/2025]]="V",TURNOS[[#This Row],[20/07/2025]],"")</f>
        <v/>
      </c>
      <c r="AA23" s="5" t="str">
        <f>IF(S14JUL[[#This Row],[14/07/2025]]="B",TURNOS[[#This Row],[14/07/2025]],"")</f>
        <v/>
      </c>
      <c r="AB23" s="5" t="str">
        <f>IF(S14JUL[[#This Row],[15/07/2025]]="B",TURNOS[[#This Row],[15/07/2025]],"")</f>
        <v/>
      </c>
      <c r="AC23" s="5" t="str">
        <f>IF(S14JUL[[#This Row],[16/07/2025]]="B",TURNOS[[#This Row],[16/07/2025]],"")</f>
        <v/>
      </c>
      <c r="AD23" s="5" t="str">
        <f>IF(S14JUL[[#This Row],[17/07/2025]]="B",TURNOS[[#This Row],[17/07/2025]],"")</f>
        <v/>
      </c>
      <c r="AE23" s="5" t="str">
        <f>IF(S14JUL[[#This Row],[18/07/2025]]="B",TURNOS[[#This Row],[18/07/2025]],"")</f>
        <v/>
      </c>
      <c r="AF23" s="5" t="str">
        <f>IF(S14JUL[[#This Row],[19/07/2025]]="B",TURNOS[[#This Row],[19/07/2025]],"")</f>
        <v/>
      </c>
      <c r="AG23" s="5" t="str">
        <f>IF(S14JUL[[#This Row],[20/07/2025]]="B",TURNOS[[#This Row],[20/07/2025]],"")</f>
        <v/>
      </c>
      <c r="AH23" s="5" t="str">
        <f>IF(S14JUL[[#This Row],[14/07/2025]]="EXD",TURNOS[[#This Row],[14/07/2025]],"")</f>
        <v/>
      </c>
      <c r="AI23" s="5" t="str">
        <f>IF(S14JUL[[#This Row],[15/07/2025]]="EXD",TURNOS[[#This Row],[15/07/2025]],"")</f>
        <v/>
      </c>
      <c r="AJ23" s="5" t="str">
        <f>IF(S14JUL[[#This Row],[16/07/2025]]="EXD",TURNOS[[#This Row],[16/07/2025]],"")</f>
        <v/>
      </c>
      <c r="AK23" s="5" t="str">
        <f>IF(S14JUL[[#This Row],[17/07/2025]]="EXD",TURNOS[[#This Row],[17/07/2025]],"")</f>
        <v/>
      </c>
      <c r="AL23" s="5" t="str">
        <f>IF(S14JUL[[#This Row],[18/07/2025]]="EXD",TURNOS[[#This Row],[18/07/2025]],"")</f>
        <v/>
      </c>
      <c r="AM23" s="5" t="str">
        <f>IF(S14JUL[[#This Row],[19/07/2025]]="EXD",TURNOS[[#This Row],[19/07/2025]],"")</f>
        <v/>
      </c>
      <c r="AN23" s="5" t="str">
        <f>IF(S14JUL[[#This Row],[20/07/2025]]="EXD",TURNOS[[#This Row],[20/07/2025]],"")</f>
        <v/>
      </c>
      <c r="AO23" s="5" t="str">
        <f>IF(S14JUL[[#This Row],[14/07/2025]]="FR",TURNOS[[#This Row],[14/07/2025]],"")</f>
        <v/>
      </c>
      <c r="AP23" s="5" t="str">
        <f>IF(S14JUL[[#This Row],[15/07/2025]]="FR",TURNOS[[#This Row],[15/07/2025]],"")</f>
        <v/>
      </c>
      <c r="AQ23" s="5" t="str">
        <f>IF(S14JUL[[#This Row],[16/07/2025]]="FR",TURNOS[[#This Row],[16/07/2025]],"")</f>
        <v/>
      </c>
      <c r="AR23" s="5" t="str">
        <f>IF(S14JUL[[#This Row],[17/07/2025]]="FR",TURNOS[[#This Row],[17/07/2025]],"")</f>
        <v/>
      </c>
      <c r="AS23" s="5" t="str">
        <f>IF(S14JUL[[#This Row],[18/07/2025]]="FR",TURNOS[[#This Row],[18/07/2025]],"")</f>
        <v/>
      </c>
      <c r="AT23" s="5" t="str">
        <f>IF(S14JUL[[#This Row],[19/07/2025]]="FR",TURNOS[[#This Row],[19/07/2025]],"")</f>
        <v/>
      </c>
      <c r="AU23" s="5" t="str">
        <f>IF(S14JUL[[#This Row],[20/07/2025]]="FR",TURNOS[[#This Row],[20/07/2025]],"")</f>
        <v/>
      </c>
      <c r="AV23" s="5" t="str">
        <f>IF(S14JUL[[#This Row],[14/07/2025]]="EG",TURNOS[[#This Row],[14/07/2025]],"")</f>
        <v/>
      </c>
      <c r="AW23" s="5" t="str">
        <f>IF(S14JUL[[#This Row],[15/07/2025]]="EG",TURNOS[[#This Row],[15/07/2025]],"")</f>
        <v/>
      </c>
      <c r="AX23" s="5" t="str">
        <f>IF(S14JUL[[#This Row],[16/07/2025]]="EG",TURNOS[[#This Row],[16/07/2025]],"")</f>
        <v/>
      </c>
      <c r="AY23" s="5" t="str">
        <f>IF(S14JUL[[#This Row],[17/07/2025]]="EG",TURNOS[[#This Row],[17/07/2025]],"")</f>
        <v/>
      </c>
      <c r="AZ23" s="5" t="str">
        <f>IF(S14JUL[[#This Row],[18/07/2025]]="EG",TURNOS[[#This Row],[18/07/2025]],"")</f>
        <v/>
      </c>
      <c r="BA23" s="5" t="str">
        <f>IF(S14JUL[[#This Row],[19/07/2025]]="EG",TURNOS[[#This Row],[19/07/2025]],"")</f>
        <v/>
      </c>
      <c r="BB23" s="5" t="str">
        <f>IF(S14JUL[[#This Row],[20/07/2025]]="EG",TURNOS[[#This Row],[20/07/2025]],"")</f>
        <v/>
      </c>
      <c r="BC23" s="5" t="str">
        <f>IF(S14JUL[[#This Row],[14/07/2025]]="HS",TURNOS[[#This Row],[14/07/2025]],"")</f>
        <v/>
      </c>
      <c r="BD23" s="5" t="str">
        <f>IF(S14JUL[[#This Row],[15/07/2025]]="HS",TURNOS[[#This Row],[15/07/2025]],"")</f>
        <v/>
      </c>
      <c r="BE23" s="5" t="str">
        <f>IF(S14JUL[[#This Row],[16/07/2025]]="HS",TURNOS[[#This Row],[16/07/2025]],"")</f>
        <v/>
      </c>
      <c r="BF23" s="5" t="str">
        <f>IF(S14JUL[[#This Row],[17/07/2025]]="HS",TURNOS[[#This Row],[17/07/2025]],"")</f>
        <v/>
      </c>
      <c r="BG23" s="5" t="str">
        <f>IF(S14JUL[[#This Row],[18/07/2025]]="HS",TURNOS[[#This Row],[18/07/2025]],"")</f>
        <v/>
      </c>
      <c r="BH23" s="5" t="str">
        <f>IF(S14JUL[[#This Row],[19/07/2025]]="HS",TURNOS[[#This Row],[19/07/2025]],"")</f>
        <v/>
      </c>
      <c r="BI23" s="5" t="str">
        <f>IF(S14JUL[[#This Row],[20/07/2025]]="HS",TURNOS[[#This Row],[20/07/2025]],"")</f>
        <v/>
      </c>
      <c r="BJ23" s="18" t="str">
        <f>IF(S14JUL[[#This Row],[14/07/2025]]="DF",TURNOS[[#This Row],[14/07/2025]],"")</f>
        <v/>
      </c>
      <c r="BK23" s="18" t="str">
        <f>IF(S14JUL[[#This Row],[15/07/2025]]="DF",TURNOS[[#This Row],[15/07/2025]],"")</f>
        <v/>
      </c>
      <c r="BL23" s="18" t="str">
        <f>IF(S14JUL[[#This Row],[16/07/2025]]="DF",TURNOS[[#This Row],[16/07/2025]],"")</f>
        <v/>
      </c>
      <c r="BM23" s="18" t="str">
        <f>IF(S14JUL[[#This Row],[17/07/2025]]="DF",TURNOS[[#This Row],[17/07/2025]],"")</f>
        <v/>
      </c>
      <c r="BN23" s="18" t="str">
        <f>IF(S14JUL[[#This Row],[18/07/2025]]="DF",TURNOS[[#This Row],[18/07/2025]],"")</f>
        <v/>
      </c>
      <c r="BO23" s="18" t="str">
        <f>IF(S14JUL[[#This Row],[19/07/2025]]="DF",TURNOS[[#This Row],[19/07/2025]],"")</f>
        <v/>
      </c>
      <c r="BP23" s="18" t="str">
        <f>IF(S14JUL[[#This Row],[20/07/2025]]="DF",TURNOS[[#This Row],[20/07/2025]],"")</f>
        <v/>
      </c>
      <c r="BQ23" s="19" t="str">
        <f>IF(S14JUL[[#This Row],[14/07/2025]]="LF",TURNOS[[#This Row],[14/07/2025]],"")</f>
        <v/>
      </c>
      <c r="BR23" s="19" t="str">
        <f>IF(S14JUL[[#This Row],[15/07/2025]]="LF",TURNOS[[#This Row],[15/07/2025]],"")</f>
        <v/>
      </c>
      <c r="BS23" s="19" t="str">
        <f>IF(S14JUL[[#This Row],[16/07/2025]]="LF",TURNOS[[#This Row],[16/07/2025]],"")</f>
        <v/>
      </c>
      <c r="BT23" s="19" t="str">
        <f>IF(S14JUL[[#This Row],[17/07/2025]]="LF",TURNOS[[#This Row],[17/07/2025]],"")</f>
        <v/>
      </c>
      <c r="BU23" s="19" t="str">
        <f>IF(S14JUL[[#This Row],[18/07/2025]]="LF",TURNOS[[#This Row],[18/07/2025]],"")</f>
        <v/>
      </c>
      <c r="BV23" s="19" t="str">
        <f>IF(S14JUL[[#This Row],[19/07/2025]]="LF",TURNOS[[#This Row],[19/07/2025]],"")</f>
        <v/>
      </c>
      <c r="BW23" s="19" t="str">
        <f>IF(S14JUL[[#This Row],[20/07/2025]]="LF",TURNOS[[#This Row],[20/07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4JUL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4/07/2025]:[20/07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14JUL[[#This Row],[14/07/2025]:[19/07/2025]],S14JUL[[#This Row],[VACACIONES]:[HS7]])</f>
        <v>40</v>
      </c>
      <c r="L24" s="8"/>
      <c r="M24" s="17"/>
      <c r="N24" s="8"/>
      <c r="O24" s="8"/>
      <c r="P24" s="8"/>
      <c r="Q2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4" s="17">
        <f>SUM(S14JUL[[#This Row],[DF]:[DF7]])*(-1)</f>
        <v>0</v>
      </c>
      <c r="S24" s="6">
        <f>SUM(S14JUL[[#This Row],[LF]:[LF7]])*(-1)</f>
        <v>0</v>
      </c>
      <c r="T24" s="5" t="str">
        <f>IF(S14JUL[[#This Row],[14/07/2025]]="V",TURNOS[[#This Row],[14/07/2025]],"")</f>
        <v/>
      </c>
      <c r="U24" s="5" t="str">
        <f>IF(S14JUL[[#This Row],[15/07/2025]]="V",TURNOS[[#This Row],[15/07/2025]],"")</f>
        <v/>
      </c>
      <c r="V24" s="5" t="str">
        <f>IF(S14JUL[[#This Row],[16/07/2025]]="V",TURNOS[[#This Row],[16/07/2025]],"")</f>
        <v/>
      </c>
      <c r="W24" s="5" t="str">
        <f>IF(S14JUL[[#This Row],[17/07/2025]]="V",TURNOS[[#This Row],[17/07/2025]],"")</f>
        <v/>
      </c>
      <c r="X24" s="5" t="str">
        <f>IF(S14JUL[[#This Row],[18/07/2025]]="V",TURNOS[[#This Row],[18/07/2025]],"")</f>
        <v/>
      </c>
      <c r="Y24" s="5" t="str">
        <f>IF(S14JUL[[#This Row],[19/07/2025]]="V",TURNOS[[#This Row],[19/07/2025]],"")</f>
        <v/>
      </c>
      <c r="Z24" s="5" t="str">
        <f>IF(S14JUL[[#This Row],[20/07/2025]]="V",TURNOS[[#This Row],[20/07/2025]],"")</f>
        <v/>
      </c>
      <c r="AA24" s="5" t="str">
        <f>IF(S14JUL[[#This Row],[14/07/2025]]="B",TURNOS[[#This Row],[14/07/2025]],"")</f>
        <v/>
      </c>
      <c r="AB24" s="5" t="str">
        <f>IF(S14JUL[[#This Row],[15/07/2025]]="B",TURNOS[[#This Row],[15/07/2025]],"")</f>
        <v/>
      </c>
      <c r="AC24" s="5" t="str">
        <f>IF(S14JUL[[#This Row],[16/07/2025]]="B",TURNOS[[#This Row],[16/07/2025]],"")</f>
        <v/>
      </c>
      <c r="AD24" s="5" t="str">
        <f>IF(S14JUL[[#This Row],[17/07/2025]]="B",TURNOS[[#This Row],[17/07/2025]],"")</f>
        <v/>
      </c>
      <c r="AE24" s="5" t="str">
        <f>IF(S14JUL[[#This Row],[18/07/2025]]="B",TURNOS[[#This Row],[18/07/2025]],"")</f>
        <v/>
      </c>
      <c r="AF24" s="5" t="str">
        <f>IF(S14JUL[[#This Row],[19/07/2025]]="B",TURNOS[[#This Row],[19/07/2025]],"")</f>
        <v/>
      </c>
      <c r="AG24" s="5" t="str">
        <f>IF(S14JUL[[#This Row],[20/07/2025]]="B",TURNOS[[#This Row],[20/07/2025]],"")</f>
        <v/>
      </c>
      <c r="AH24" s="5" t="str">
        <f>IF(S14JUL[[#This Row],[14/07/2025]]="EXD",TURNOS[[#This Row],[14/07/2025]],"")</f>
        <v/>
      </c>
      <c r="AI24" s="5" t="str">
        <f>IF(S14JUL[[#This Row],[15/07/2025]]="EXD",TURNOS[[#This Row],[15/07/2025]],"")</f>
        <v/>
      </c>
      <c r="AJ24" s="5" t="str">
        <f>IF(S14JUL[[#This Row],[16/07/2025]]="EXD",TURNOS[[#This Row],[16/07/2025]],"")</f>
        <v/>
      </c>
      <c r="AK24" s="5" t="str">
        <f>IF(S14JUL[[#This Row],[17/07/2025]]="EXD",TURNOS[[#This Row],[17/07/2025]],"")</f>
        <v/>
      </c>
      <c r="AL24" s="5" t="str">
        <f>IF(S14JUL[[#This Row],[18/07/2025]]="EXD",TURNOS[[#This Row],[18/07/2025]],"")</f>
        <v/>
      </c>
      <c r="AM24" s="5" t="str">
        <f>IF(S14JUL[[#This Row],[19/07/2025]]="EXD",TURNOS[[#This Row],[19/07/2025]],"")</f>
        <v/>
      </c>
      <c r="AN24" s="5" t="str">
        <f>IF(S14JUL[[#This Row],[20/07/2025]]="EXD",TURNOS[[#This Row],[20/07/2025]],"")</f>
        <v/>
      </c>
      <c r="AO24" s="5" t="str">
        <f>IF(S14JUL[[#This Row],[14/07/2025]]="FR",TURNOS[[#This Row],[14/07/2025]],"")</f>
        <v/>
      </c>
      <c r="AP24" s="5" t="str">
        <f>IF(S14JUL[[#This Row],[15/07/2025]]="FR",TURNOS[[#This Row],[15/07/2025]],"")</f>
        <v/>
      </c>
      <c r="AQ24" s="5" t="str">
        <f>IF(S14JUL[[#This Row],[16/07/2025]]="FR",TURNOS[[#This Row],[16/07/2025]],"")</f>
        <v/>
      </c>
      <c r="AR24" s="5" t="str">
        <f>IF(S14JUL[[#This Row],[17/07/2025]]="FR",TURNOS[[#This Row],[17/07/2025]],"")</f>
        <v/>
      </c>
      <c r="AS24" s="5" t="str">
        <f>IF(S14JUL[[#This Row],[18/07/2025]]="FR",TURNOS[[#This Row],[18/07/2025]],"")</f>
        <v/>
      </c>
      <c r="AT24" s="5" t="str">
        <f>IF(S14JUL[[#This Row],[19/07/2025]]="FR",TURNOS[[#This Row],[19/07/2025]],"")</f>
        <v/>
      </c>
      <c r="AU24" s="5" t="str">
        <f>IF(S14JUL[[#This Row],[20/07/2025]]="FR",TURNOS[[#This Row],[20/07/2025]],"")</f>
        <v/>
      </c>
      <c r="AV24" s="5" t="str">
        <f>IF(S14JUL[[#This Row],[14/07/2025]]="EG",TURNOS[[#This Row],[14/07/2025]],"")</f>
        <v/>
      </c>
      <c r="AW24" s="5" t="str">
        <f>IF(S14JUL[[#This Row],[15/07/2025]]="EG",TURNOS[[#This Row],[15/07/2025]],"")</f>
        <v/>
      </c>
      <c r="AX24" s="5" t="str">
        <f>IF(S14JUL[[#This Row],[16/07/2025]]="EG",TURNOS[[#This Row],[16/07/2025]],"")</f>
        <v/>
      </c>
      <c r="AY24" s="5" t="str">
        <f>IF(S14JUL[[#This Row],[17/07/2025]]="EG",TURNOS[[#This Row],[17/07/2025]],"")</f>
        <v/>
      </c>
      <c r="AZ24" s="5" t="str">
        <f>IF(S14JUL[[#This Row],[18/07/2025]]="EG",TURNOS[[#This Row],[18/07/2025]],"")</f>
        <v/>
      </c>
      <c r="BA24" s="5" t="str">
        <f>IF(S14JUL[[#This Row],[19/07/2025]]="EG",TURNOS[[#This Row],[19/07/2025]],"")</f>
        <v/>
      </c>
      <c r="BB24" s="5" t="str">
        <f>IF(S14JUL[[#This Row],[20/07/2025]]="EG",TURNOS[[#This Row],[20/07/2025]],"")</f>
        <v/>
      </c>
      <c r="BC24" s="5" t="str">
        <f>IF(S14JUL[[#This Row],[14/07/2025]]="HS",TURNOS[[#This Row],[14/07/2025]],"")</f>
        <v/>
      </c>
      <c r="BD24" s="5" t="str">
        <f>IF(S14JUL[[#This Row],[15/07/2025]]="HS",TURNOS[[#This Row],[15/07/2025]],"")</f>
        <v/>
      </c>
      <c r="BE24" s="5" t="str">
        <f>IF(S14JUL[[#This Row],[16/07/2025]]="HS",TURNOS[[#This Row],[16/07/2025]],"")</f>
        <v/>
      </c>
      <c r="BF24" s="5" t="str">
        <f>IF(S14JUL[[#This Row],[17/07/2025]]="HS",TURNOS[[#This Row],[17/07/2025]],"")</f>
        <v/>
      </c>
      <c r="BG24" s="5" t="str">
        <f>IF(S14JUL[[#This Row],[18/07/2025]]="HS",TURNOS[[#This Row],[18/07/2025]],"")</f>
        <v/>
      </c>
      <c r="BH24" s="5" t="str">
        <f>IF(S14JUL[[#This Row],[19/07/2025]]="HS",TURNOS[[#This Row],[19/07/2025]],"")</f>
        <v/>
      </c>
      <c r="BI24" s="5" t="str">
        <f>IF(S14JUL[[#This Row],[20/07/2025]]="HS",TURNOS[[#This Row],[20/07/2025]],"")</f>
        <v/>
      </c>
      <c r="BJ24" s="18" t="str">
        <f>IF(S14JUL[[#This Row],[14/07/2025]]="DF",TURNOS[[#This Row],[14/07/2025]],"")</f>
        <v/>
      </c>
      <c r="BK24" s="18" t="str">
        <f>IF(S14JUL[[#This Row],[15/07/2025]]="DF",TURNOS[[#This Row],[15/07/2025]],"")</f>
        <v/>
      </c>
      <c r="BL24" s="18" t="str">
        <f>IF(S14JUL[[#This Row],[16/07/2025]]="DF",TURNOS[[#This Row],[16/07/2025]],"")</f>
        <v/>
      </c>
      <c r="BM24" s="18" t="str">
        <f>IF(S14JUL[[#This Row],[17/07/2025]]="DF",TURNOS[[#This Row],[17/07/2025]],"")</f>
        <v/>
      </c>
      <c r="BN24" s="18" t="str">
        <f>IF(S14JUL[[#This Row],[18/07/2025]]="DF",TURNOS[[#This Row],[18/07/2025]],"")</f>
        <v/>
      </c>
      <c r="BO24" s="18" t="str">
        <f>IF(S14JUL[[#This Row],[19/07/2025]]="DF",TURNOS[[#This Row],[19/07/2025]],"")</f>
        <v/>
      </c>
      <c r="BP24" s="18" t="str">
        <f>IF(S14JUL[[#This Row],[20/07/2025]]="DF",TURNOS[[#This Row],[20/07/2025]],"")</f>
        <v/>
      </c>
      <c r="BQ24" s="19" t="str">
        <f>IF(S14JUL[[#This Row],[14/07/2025]]="LF",TURNOS[[#This Row],[14/07/2025]],"")</f>
        <v/>
      </c>
      <c r="BR24" s="19" t="str">
        <f>IF(S14JUL[[#This Row],[15/07/2025]]="LF",TURNOS[[#This Row],[15/07/2025]],"")</f>
        <v/>
      </c>
      <c r="BS24" s="19" t="str">
        <f>IF(S14JUL[[#This Row],[16/07/2025]]="LF",TURNOS[[#This Row],[16/07/2025]],"")</f>
        <v/>
      </c>
      <c r="BT24" s="19" t="str">
        <f>IF(S14JUL[[#This Row],[17/07/2025]]="LF",TURNOS[[#This Row],[17/07/2025]],"")</f>
        <v/>
      </c>
      <c r="BU24" s="19" t="str">
        <f>IF(S14JUL[[#This Row],[18/07/2025]]="LF",TURNOS[[#This Row],[18/07/2025]],"")</f>
        <v/>
      </c>
      <c r="BV24" s="19" t="str">
        <f>IF(S14JUL[[#This Row],[19/07/2025]]="LF",TURNOS[[#This Row],[19/07/2025]],"")</f>
        <v/>
      </c>
      <c r="BW24" s="19" t="str">
        <f>IF(S14JUL[[#This Row],[20/07/2025]]="LF",TURNOS[[#This Row],[20/07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4JUL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4/07/2025]:[20/07/2025]])</f>
        <v>40</v>
      </c>
      <c r="C25" s="8"/>
      <c r="D25" s="7">
        <v>8</v>
      </c>
      <c r="E25" s="7">
        <v>8</v>
      </c>
      <c r="F25" s="7">
        <v>8</v>
      </c>
      <c r="G25" s="7">
        <v>7</v>
      </c>
      <c r="H25" s="7">
        <v>9</v>
      </c>
      <c r="I25" s="7">
        <v>0</v>
      </c>
      <c r="J25" s="6">
        <v>0</v>
      </c>
      <c r="K25" s="43">
        <f>SUM(S14JUL[[#This Row],[14/07/2025]:[19/07/2025]],S14JUL[[#This Row],[VACACIONES]:[HS7]])</f>
        <v>40</v>
      </c>
      <c r="L25" s="8"/>
      <c r="M25" s="17"/>
      <c r="N25" s="8"/>
      <c r="O25" s="8"/>
      <c r="P25" s="8"/>
      <c r="Q2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5" s="17">
        <f>SUM(S14JUL[[#This Row],[DF]:[DF7]])*(-1)</f>
        <v>0</v>
      </c>
      <c r="S25" s="6">
        <f>SUM(S14JUL[[#This Row],[LF]:[LF7]])*(-1)</f>
        <v>0</v>
      </c>
      <c r="T25" s="5" t="str">
        <f>IF(S14JUL[[#This Row],[14/07/2025]]="V",TURNOS[[#This Row],[14/07/2025]],"")</f>
        <v/>
      </c>
      <c r="U25" s="5" t="str">
        <f>IF(S14JUL[[#This Row],[15/07/2025]]="V",TURNOS[[#This Row],[15/07/2025]],"")</f>
        <v/>
      </c>
      <c r="V25" s="5" t="str">
        <f>IF(S14JUL[[#This Row],[16/07/2025]]="V",TURNOS[[#This Row],[16/07/2025]],"")</f>
        <v/>
      </c>
      <c r="W25" s="5" t="str">
        <f>IF(S14JUL[[#This Row],[17/07/2025]]="V",TURNOS[[#This Row],[17/07/2025]],"")</f>
        <v/>
      </c>
      <c r="X25" s="5" t="str">
        <f>IF(S14JUL[[#This Row],[18/07/2025]]="V",TURNOS[[#This Row],[18/07/2025]],"")</f>
        <v/>
      </c>
      <c r="Y25" s="5" t="str">
        <f>IF(S14JUL[[#This Row],[19/07/2025]]="V",TURNOS[[#This Row],[19/07/2025]],"")</f>
        <v/>
      </c>
      <c r="Z25" s="5" t="str">
        <f>IF(S14JUL[[#This Row],[20/07/2025]]="V",TURNOS[[#This Row],[20/07/2025]],"")</f>
        <v/>
      </c>
      <c r="AA25" s="5" t="str">
        <f>IF(S14JUL[[#This Row],[14/07/2025]]="B",TURNOS[[#This Row],[14/07/2025]],"")</f>
        <v/>
      </c>
      <c r="AB25" s="5" t="str">
        <f>IF(S14JUL[[#This Row],[15/07/2025]]="B",TURNOS[[#This Row],[15/07/2025]],"")</f>
        <v/>
      </c>
      <c r="AC25" s="5" t="str">
        <f>IF(S14JUL[[#This Row],[16/07/2025]]="B",TURNOS[[#This Row],[16/07/2025]],"")</f>
        <v/>
      </c>
      <c r="AD25" s="5" t="str">
        <f>IF(S14JUL[[#This Row],[17/07/2025]]="B",TURNOS[[#This Row],[17/07/2025]],"")</f>
        <v/>
      </c>
      <c r="AE25" s="5" t="str">
        <f>IF(S14JUL[[#This Row],[18/07/2025]]="B",TURNOS[[#This Row],[18/07/2025]],"")</f>
        <v/>
      </c>
      <c r="AF25" s="5" t="str">
        <f>IF(S14JUL[[#This Row],[19/07/2025]]="B",TURNOS[[#This Row],[19/07/2025]],"")</f>
        <v/>
      </c>
      <c r="AG25" s="5" t="str">
        <f>IF(S14JUL[[#This Row],[20/07/2025]]="B",TURNOS[[#This Row],[20/07/2025]],"")</f>
        <v/>
      </c>
      <c r="AH25" s="5" t="str">
        <f>IF(S14JUL[[#This Row],[14/07/2025]]="EXD",TURNOS[[#This Row],[14/07/2025]],"")</f>
        <v/>
      </c>
      <c r="AI25" s="5" t="str">
        <f>IF(S14JUL[[#This Row],[15/07/2025]]="EXD",TURNOS[[#This Row],[15/07/2025]],"")</f>
        <v/>
      </c>
      <c r="AJ25" s="5" t="str">
        <f>IF(S14JUL[[#This Row],[16/07/2025]]="EXD",TURNOS[[#This Row],[16/07/2025]],"")</f>
        <v/>
      </c>
      <c r="AK25" s="5" t="str">
        <f>IF(S14JUL[[#This Row],[17/07/2025]]="EXD",TURNOS[[#This Row],[17/07/2025]],"")</f>
        <v/>
      </c>
      <c r="AL25" s="5" t="str">
        <f>IF(S14JUL[[#This Row],[18/07/2025]]="EXD",TURNOS[[#This Row],[18/07/2025]],"")</f>
        <v/>
      </c>
      <c r="AM25" s="5" t="str">
        <f>IF(S14JUL[[#This Row],[19/07/2025]]="EXD",TURNOS[[#This Row],[19/07/2025]],"")</f>
        <v/>
      </c>
      <c r="AN25" s="5" t="str">
        <f>IF(S14JUL[[#This Row],[20/07/2025]]="EXD",TURNOS[[#This Row],[20/07/2025]],"")</f>
        <v/>
      </c>
      <c r="AO25" s="5" t="str">
        <f>IF(S14JUL[[#This Row],[14/07/2025]]="FR",TURNOS[[#This Row],[14/07/2025]],"")</f>
        <v/>
      </c>
      <c r="AP25" s="5" t="str">
        <f>IF(S14JUL[[#This Row],[15/07/2025]]="FR",TURNOS[[#This Row],[15/07/2025]],"")</f>
        <v/>
      </c>
      <c r="AQ25" s="5" t="str">
        <f>IF(S14JUL[[#This Row],[16/07/2025]]="FR",TURNOS[[#This Row],[16/07/2025]],"")</f>
        <v/>
      </c>
      <c r="AR25" s="5" t="str">
        <f>IF(S14JUL[[#This Row],[17/07/2025]]="FR",TURNOS[[#This Row],[17/07/2025]],"")</f>
        <v/>
      </c>
      <c r="AS25" s="5" t="str">
        <f>IF(S14JUL[[#This Row],[18/07/2025]]="FR",TURNOS[[#This Row],[18/07/2025]],"")</f>
        <v/>
      </c>
      <c r="AT25" s="5" t="str">
        <f>IF(S14JUL[[#This Row],[19/07/2025]]="FR",TURNOS[[#This Row],[19/07/2025]],"")</f>
        <v/>
      </c>
      <c r="AU25" s="5" t="str">
        <f>IF(S14JUL[[#This Row],[20/07/2025]]="FR",TURNOS[[#This Row],[20/07/2025]],"")</f>
        <v/>
      </c>
      <c r="AV25" s="5" t="str">
        <f>IF(S14JUL[[#This Row],[14/07/2025]]="EG",TURNOS[[#This Row],[14/07/2025]],"")</f>
        <v/>
      </c>
      <c r="AW25" s="5" t="str">
        <f>IF(S14JUL[[#This Row],[15/07/2025]]="EG",TURNOS[[#This Row],[15/07/2025]],"")</f>
        <v/>
      </c>
      <c r="AX25" s="5" t="str">
        <f>IF(S14JUL[[#This Row],[16/07/2025]]="EG",TURNOS[[#This Row],[16/07/2025]],"")</f>
        <v/>
      </c>
      <c r="AY25" s="5" t="str">
        <f>IF(S14JUL[[#This Row],[17/07/2025]]="EG",TURNOS[[#This Row],[17/07/2025]],"")</f>
        <v/>
      </c>
      <c r="AZ25" s="5" t="str">
        <f>IF(S14JUL[[#This Row],[18/07/2025]]="EG",TURNOS[[#This Row],[18/07/2025]],"")</f>
        <v/>
      </c>
      <c r="BA25" s="5" t="str">
        <f>IF(S14JUL[[#This Row],[19/07/2025]]="EG",TURNOS[[#This Row],[19/07/2025]],"")</f>
        <v/>
      </c>
      <c r="BB25" s="5" t="str">
        <f>IF(S14JUL[[#This Row],[20/07/2025]]="EG",TURNOS[[#This Row],[20/07/2025]],"")</f>
        <v/>
      </c>
      <c r="BC25" s="5" t="str">
        <f>IF(S14JUL[[#This Row],[14/07/2025]]="HS",TURNOS[[#This Row],[14/07/2025]],"")</f>
        <v/>
      </c>
      <c r="BD25" s="5" t="str">
        <f>IF(S14JUL[[#This Row],[15/07/2025]]="HS",TURNOS[[#This Row],[15/07/2025]],"")</f>
        <v/>
      </c>
      <c r="BE25" s="5" t="str">
        <f>IF(S14JUL[[#This Row],[16/07/2025]]="HS",TURNOS[[#This Row],[16/07/2025]],"")</f>
        <v/>
      </c>
      <c r="BF25" s="5" t="str">
        <f>IF(S14JUL[[#This Row],[17/07/2025]]="HS",TURNOS[[#This Row],[17/07/2025]],"")</f>
        <v/>
      </c>
      <c r="BG25" s="5" t="str">
        <f>IF(S14JUL[[#This Row],[18/07/2025]]="HS",TURNOS[[#This Row],[18/07/2025]],"")</f>
        <v/>
      </c>
      <c r="BH25" s="5" t="str">
        <f>IF(S14JUL[[#This Row],[19/07/2025]]="HS",TURNOS[[#This Row],[19/07/2025]],"")</f>
        <v/>
      </c>
      <c r="BI25" s="5" t="str">
        <f>IF(S14JUL[[#This Row],[20/07/2025]]="HS",TURNOS[[#This Row],[20/07/2025]],"")</f>
        <v/>
      </c>
      <c r="BJ25" s="18" t="str">
        <f>IF(S14JUL[[#This Row],[14/07/2025]]="DF",TURNOS[[#This Row],[14/07/2025]],"")</f>
        <v/>
      </c>
      <c r="BK25" s="18" t="str">
        <f>IF(S14JUL[[#This Row],[15/07/2025]]="DF",TURNOS[[#This Row],[15/07/2025]],"")</f>
        <v/>
      </c>
      <c r="BL25" s="18" t="str">
        <f>IF(S14JUL[[#This Row],[16/07/2025]]="DF",TURNOS[[#This Row],[16/07/2025]],"")</f>
        <v/>
      </c>
      <c r="BM25" s="18" t="str">
        <f>IF(S14JUL[[#This Row],[17/07/2025]]="DF",TURNOS[[#This Row],[17/07/2025]],"")</f>
        <v/>
      </c>
      <c r="BN25" s="18" t="str">
        <f>IF(S14JUL[[#This Row],[18/07/2025]]="DF",TURNOS[[#This Row],[18/07/2025]],"")</f>
        <v/>
      </c>
      <c r="BO25" s="18" t="str">
        <f>IF(S14JUL[[#This Row],[19/07/2025]]="DF",TURNOS[[#This Row],[19/07/2025]],"")</f>
        <v/>
      </c>
      <c r="BP25" s="18" t="str">
        <f>IF(S14JUL[[#This Row],[20/07/2025]]="DF",TURNOS[[#This Row],[20/07/2025]],"")</f>
        <v/>
      </c>
      <c r="BQ25" s="19" t="str">
        <f>IF(S14JUL[[#This Row],[14/07/2025]]="LF",TURNOS[[#This Row],[14/07/2025]],"")</f>
        <v/>
      </c>
      <c r="BR25" s="19" t="str">
        <f>IF(S14JUL[[#This Row],[15/07/2025]]="LF",TURNOS[[#This Row],[15/07/2025]],"")</f>
        <v/>
      </c>
      <c r="BS25" s="19" t="str">
        <f>IF(S14JUL[[#This Row],[16/07/2025]]="LF",TURNOS[[#This Row],[16/07/2025]],"")</f>
        <v/>
      </c>
      <c r="BT25" s="19" t="str">
        <f>IF(S14JUL[[#This Row],[17/07/2025]]="LF",TURNOS[[#This Row],[17/07/2025]],"")</f>
        <v/>
      </c>
      <c r="BU25" s="19" t="str">
        <f>IF(S14JUL[[#This Row],[18/07/2025]]="LF",TURNOS[[#This Row],[18/07/2025]],"")</f>
        <v/>
      </c>
      <c r="BV25" s="19" t="str">
        <f>IF(S14JUL[[#This Row],[19/07/2025]]="LF",TURNOS[[#This Row],[19/07/2025]],"")</f>
        <v/>
      </c>
      <c r="BW25" s="19" t="str">
        <f>IF(S14JUL[[#This Row],[20/07/2025]]="LF",TURNOS[[#This Row],[20/07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4JUL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4/07/2025]:[20/07/2025]])</f>
        <v>32</v>
      </c>
      <c r="C26" s="8"/>
      <c r="D26" s="7">
        <v>0</v>
      </c>
      <c r="E26" s="7">
        <v>5</v>
      </c>
      <c r="F26" s="7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14JUL[[#This Row],[14/07/2025]:[19/07/2025]],S14JUL[[#This Row],[VACACIONES]:[HS7]])</f>
        <v>32</v>
      </c>
      <c r="L26" s="8"/>
      <c r="M26" s="17"/>
      <c r="N26" s="8"/>
      <c r="O26" s="8"/>
      <c r="P26" s="8"/>
      <c r="Q2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6" s="17">
        <f>SUM(S14JUL[[#This Row],[DF]:[DF7]])*(-1)</f>
        <v>0</v>
      </c>
      <c r="S26" s="6">
        <f>SUM(S14JUL[[#This Row],[LF]:[LF7]])*(-1)</f>
        <v>0</v>
      </c>
      <c r="T26" s="5" t="str">
        <f>IF(S14JUL[[#This Row],[14/07/2025]]="V",TURNOS[[#This Row],[14/07/2025]],"")</f>
        <v/>
      </c>
      <c r="U26" s="5" t="str">
        <f>IF(S14JUL[[#This Row],[15/07/2025]]="V",TURNOS[[#This Row],[15/07/2025]],"")</f>
        <v/>
      </c>
      <c r="V26" s="5" t="str">
        <f>IF(S14JUL[[#This Row],[16/07/2025]]="V",TURNOS[[#This Row],[16/07/2025]],"")</f>
        <v/>
      </c>
      <c r="W26" s="5" t="str">
        <f>IF(S14JUL[[#This Row],[17/07/2025]]="V",TURNOS[[#This Row],[17/07/2025]],"")</f>
        <v/>
      </c>
      <c r="X26" s="5" t="str">
        <f>IF(S14JUL[[#This Row],[18/07/2025]]="V",TURNOS[[#This Row],[18/07/2025]],"")</f>
        <v/>
      </c>
      <c r="Y26" s="5" t="str">
        <f>IF(S14JUL[[#This Row],[19/07/2025]]="V",TURNOS[[#This Row],[19/07/2025]],"")</f>
        <v/>
      </c>
      <c r="Z26" s="5" t="str">
        <f>IF(S14JUL[[#This Row],[20/07/2025]]="V",TURNOS[[#This Row],[20/07/2025]],"")</f>
        <v/>
      </c>
      <c r="AA26" s="5" t="str">
        <f>IF(S14JUL[[#This Row],[14/07/2025]]="B",TURNOS[[#This Row],[14/07/2025]],"")</f>
        <v/>
      </c>
      <c r="AB26" s="5" t="str">
        <f>IF(S14JUL[[#This Row],[15/07/2025]]="B",TURNOS[[#This Row],[15/07/2025]],"")</f>
        <v/>
      </c>
      <c r="AC26" s="5" t="str">
        <f>IF(S14JUL[[#This Row],[16/07/2025]]="B",TURNOS[[#This Row],[16/07/2025]],"")</f>
        <v/>
      </c>
      <c r="AD26" s="5" t="str">
        <f>IF(S14JUL[[#This Row],[17/07/2025]]="B",TURNOS[[#This Row],[17/07/2025]],"")</f>
        <v/>
      </c>
      <c r="AE26" s="5" t="str">
        <f>IF(S14JUL[[#This Row],[18/07/2025]]="B",TURNOS[[#This Row],[18/07/2025]],"")</f>
        <v/>
      </c>
      <c r="AF26" s="5" t="str">
        <f>IF(S14JUL[[#This Row],[19/07/2025]]="B",TURNOS[[#This Row],[19/07/2025]],"")</f>
        <v/>
      </c>
      <c r="AG26" s="5" t="str">
        <f>IF(S14JUL[[#This Row],[20/07/2025]]="B",TURNOS[[#This Row],[20/07/2025]],"")</f>
        <v/>
      </c>
      <c r="AH26" s="5" t="str">
        <f>IF(S14JUL[[#This Row],[14/07/2025]]="EXD",TURNOS[[#This Row],[14/07/2025]],"")</f>
        <v/>
      </c>
      <c r="AI26" s="5" t="str">
        <f>IF(S14JUL[[#This Row],[15/07/2025]]="EXD",TURNOS[[#This Row],[15/07/2025]],"")</f>
        <v/>
      </c>
      <c r="AJ26" s="5" t="str">
        <f>IF(S14JUL[[#This Row],[16/07/2025]]="EXD",TURNOS[[#This Row],[16/07/2025]],"")</f>
        <v/>
      </c>
      <c r="AK26" s="5" t="str">
        <f>IF(S14JUL[[#This Row],[17/07/2025]]="EXD",TURNOS[[#This Row],[17/07/2025]],"")</f>
        <v/>
      </c>
      <c r="AL26" s="5" t="str">
        <f>IF(S14JUL[[#This Row],[18/07/2025]]="EXD",TURNOS[[#This Row],[18/07/2025]],"")</f>
        <v/>
      </c>
      <c r="AM26" s="5" t="str">
        <f>IF(S14JUL[[#This Row],[19/07/2025]]="EXD",TURNOS[[#This Row],[19/07/2025]],"")</f>
        <v/>
      </c>
      <c r="AN26" s="5" t="str">
        <f>IF(S14JUL[[#This Row],[20/07/2025]]="EXD",TURNOS[[#This Row],[20/07/2025]],"")</f>
        <v/>
      </c>
      <c r="AO26" s="5" t="str">
        <f>IF(S14JUL[[#This Row],[14/07/2025]]="FR",TURNOS[[#This Row],[14/07/2025]],"")</f>
        <v/>
      </c>
      <c r="AP26" s="5" t="str">
        <f>IF(S14JUL[[#This Row],[15/07/2025]]="FR",TURNOS[[#This Row],[15/07/2025]],"")</f>
        <v/>
      </c>
      <c r="AQ26" s="5" t="str">
        <f>IF(S14JUL[[#This Row],[16/07/2025]]="FR",TURNOS[[#This Row],[16/07/2025]],"")</f>
        <v/>
      </c>
      <c r="AR26" s="5" t="str">
        <f>IF(S14JUL[[#This Row],[17/07/2025]]="FR",TURNOS[[#This Row],[17/07/2025]],"")</f>
        <v/>
      </c>
      <c r="AS26" s="5" t="str">
        <f>IF(S14JUL[[#This Row],[18/07/2025]]="FR",TURNOS[[#This Row],[18/07/2025]],"")</f>
        <v/>
      </c>
      <c r="AT26" s="5" t="str">
        <f>IF(S14JUL[[#This Row],[19/07/2025]]="FR",TURNOS[[#This Row],[19/07/2025]],"")</f>
        <v/>
      </c>
      <c r="AU26" s="5" t="str">
        <f>IF(S14JUL[[#This Row],[20/07/2025]]="FR",TURNOS[[#This Row],[20/07/2025]],"")</f>
        <v/>
      </c>
      <c r="AV26" s="5" t="str">
        <f>IF(S14JUL[[#This Row],[14/07/2025]]="EG",TURNOS[[#This Row],[14/07/2025]],"")</f>
        <v/>
      </c>
      <c r="AW26" s="5" t="str">
        <f>IF(S14JUL[[#This Row],[15/07/2025]]="EG",TURNOS[[#This Row],[15/07/2025]],"")</f>
        <v/>
      </c>
      <c r="AX26" s="5" t="str">
        <f>IF(S14JUL[[#This Row],[16/07/2025]]="EG",TURNOS[[#This Row],[16/07/2025]],"")</f>
        <v/>
      </c>
      <c r="AY26" s="5" t="str">
        <f>IF(S14JUL[[#This Row],[17/07/2025]]="EG",TURNOS[[#This Row],[17/07/2025]],"")</f>
        <v/>
      </c>
      <c r="AZ26" s="5" t="str">
        <f>IF(S14JUL[[#This Row],[18/07/2025]]="EG",TURNOS[[#This Row],[18/07/2025]],"")</f>
        <v/>
      </c>
      <c r="BA26" s="5" t="str">
        <f>IF(S14JUL[[#This Row],[19/07/2025]]="EG",TURNOS[[#This Row],[19/07/2025]],"")</f>
        <v/>
      </c>
      <c r="BB26" s="5" t="str">
        <f>IF(S14JUL[[#This Row],[20/07/2025]]="EG",TURNOS[[#This Row],[20/07/2025]],"")</f>
        <v/>
      </c>
      <c r="BC26" s="5" t="str">
        <f>IF(S14JUL[[#This Row],[14/07/2025]]="HS",TURNOS[[#This Row],[14/07/2025]],"")</f>
        <v/>
      </c>
      <c r="BD26" s="5" t="str">
        <f>IF(S14JUL[[#This Row],[15/07/2025]]="HS",TURNOS[[#This Row],[15/07/2025]],"")</f>
        <v/>
      </c>
      <c r="BE26" s="5" t="str">
        <f>IF(S14JUL[[#This Row],[16/07/2025]]="HS",TURNOS[[#This Row],[16/07/2025]],"")</f>
        <v/>
      </c>
      <c r="BF26" s="5" t="str">
        <f>IF(S14JUL[[#This Row],[17/07/2025]]="HS",TURNOS[[#This Row],[17/07/2025]],"")</f>
        <v/>
      </c>
      <c r="BG26" s="5" t="str">
        <f>IF(S14JUL[[#This Row],[18/07/2025]]="HS",TURNOS[[#This Row],[18/07/2025]],"")</f>
        <v/>
      </c>
      <c r="BH26" s="5" t="str">
        <f>IF(S14JUL[[#This Row],[19/07/2025]]="HS",TURNOS[[#This Row],[19/07/2025]],"")</f>
        <v/>
      </c>
      <c r="BI26" s="5" t="str">
        <f>IF(S14JUL[[#This Row],[20/07/2025]]="HS",TURNOS[[#This Row],[20/07/2025]],"")</f>
        <v/>
      </c>
      <c r="BJ26" s="18" t="str">
        <f>IF(S14JUL[[#This Row],[14/07/2025]]="DF",TURNOS[[#This Row],[14/07/2025]],"")</f>
        <v/>
      </c>
      <c r="BK26" s="18" t="str">
        <f>IF(S14JUL[[#This Row],[15/07/2025]]="DF",TURNOS[[#This Row],[15/07/2025]],"")</f>
        <v/>
      </c>
      <c r="BL26" s="18" t="str">
        <f>IF(S14JUL[[#This Row],[16/07/2025]]="DF",TURNOS[[#This Row],[16/07/2025]],"")</f>
        <v/>
      </c>
      <c r="BM26" s="18" t="str">
        <f>IF(S14JUL[[#This Row],[17/07/2025]]="DF",TURNOS[[#This Row],[17/07/2025]],"")</f>
        <v/>
      </c>
      <c r="BN26" s="18" t="str">
        <f>IF(S14JUL[[#This Row],[18/07/2025]]="DF",TURNOS[[#This Row],[18/07/2025]],"")</f>
        <v/>
      </c>
      <c r="BO26" s="18" t="str">
        <f>IF(S14JUL[[#This Row],[19/07/2025]]="DF",TURNOS[[#This Row],[19/07/2025]],"")</f>
        <v/>
      </c>
      <c r="BP26" s="18" t="str">
        <f>IF(S14JUL[[#This Row],[20/07/2025]]="DF",TURNOS[[#This Row],[20/07/2025]],"")</f>
        <v/>
      </c>
      <c r="BQ26" s="19" t="str">
        <f>IF(S14JUL[[#This Row],[14/07/2025]]="LF",TURNOS[[#This Row],[14/07/2025]],"")</f>
        <v/>
      </c>
      <c r="BR26" s="19" t="str">
        <f>IF(S14JUL[[#This Row],[15/07/2025]]="LF",TURNOS[[#This Row],[15/07/2025]],"")</f>
        <v/>
      </c>
      <c r="BS26" s="19" t="str">
        <f>IF(S14JUL[[#This Row],[16/07/2025]]="LF",TURNOS[[#This Row],[16/07/2025]],"")</f>
        <v/>
      </c>
      <c r="BT26" s="19" t="str">
        <f>IF(S14JUL[[#This Row],[17/07/2025]]="LF",TURNOS[[#This Row],[17/07/2025]],"")</f>
        <v/>
      </c>
      <c r="BU26" s="19" t="str">
        <f>IF(S14JUL[[#This Row],[18/07/2025]]="LF",TURNOS[[#This Row],[18/07/2025]],"")</f>
        <v/>
      </c>
      <c r="BV26" s="19" t="str">
        <f>IF(S14JUL[[#This Row],[19/07/2025]]="LF",TURNOS[[#This Row],[19/07/2025]],"")</f>
        <v/>
      </c>
      <c r="BW26" s="19" t="str">
        <f>IF(S14JUL[[#This Row],[20/07/2025]]="LF",TURNOS[[#This Row],[20/07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4JUL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4/07/2025]:[20/07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14JUL[[#This Row],[14/07/2025]:[19/07/2025]],S14JUL[[#This Row],[VACACIONES]:[HS7]])</f>
        <v>0</v>
      </c>
      <c r="L27" s="8"/>
      <c r="M27" s="17"/>
      <c r="N27" s="8"/>
      <c r="O27" s="8"/>
      <c r="P27" s="8"/>
      <c r="Q2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7" s="17">
        <f>SUM(S14JUL[[#This Row],[DF]:[DF7]])*(-1)</f>
        <v>0</v>
      </c>
      <c r="S27" s="6">
        <f>SUM(S14JUL[[#This Row],[LF]:[LF7]])*(-1)</f>
        <v>0</v>
      </c>
      <c r="T27" s="5" t="str">
        <f>IF(S14JUL[[#This Row],[14/07/2025]]="V",TURNOS[[#This Row],[14/07/2025]],"")</f>
        <v/>
      </c>
      <c r="U27" s="5" t="str">
        <f>IF(S14JUL[[#This Row],[15/07/2025]]="V",TURNOS[[#This Row],[15/07/2025]],"")</f>
        <v/>
      </c>
      <c r="V27" s="5" t="str">
        <f>IF(S14JUL[[#This Row],[16/07/2025]]="V",TURNOS[[#This Row],[16/07/2025]],"")</f>
        <v/>
      </c>
      <c r="W27" s="5" t="str">
        <f>IF(S14JUL[[#This Row],[17/07/2025]]="V",TURNOS[[#This Row],[17/07/2025]],"")</f>
        <v/>
      </c>
      <c r="X27" s="5" t="str">
        <f>IF(S14JUL[[#This Row],[18/07/2025]]="V",TURNOS[[#This Row],[18/07/2025]],"")</f>
        <v/>
      </c>
      <c r="Y27" s="5" t="str">
        <f>IF(S14JUL[[#This Row],[19/07/2025]]="V",TURNOS[[#This Row],[19/07/2025]],"")</f>
        <v/>
      </c>
      <c r="Z27" s="5" t="str">
        <f>IF(S14JUL[[#This Row],[20/07/2025]]="V",TURNOS[[#This Row],[20/07/2025]],"")</f>
        <v/>
      </c>
      <c r="AA27" s="5" t="str">
        <f>IF(S14JUL[[#This Row],[14/07/2025]]="B",TURNOS[[#This Row],[14/07/2025]],"")</f>
        <v/>
      </c>
      <c r="AB27" s="5" t="str">
        <f>IF(S14JUL[[#This Row],[15/07/2025]]="B",TURNOS[[#This Row],[15/07/2025]],"")</f>
        <v/>
      </c>
      <c r="AC27" s="5" t="str">
        <f>IF(S14JUL[[#This Row],[16/07/2025]]="B",TURNOS[[#This Row],[16/07/2025]],"")</f>
        <v/>
      </c>
      <c r="AD27" s="5" t="str">
        <f>IF(S14JUL[[#This Row],[17/07/2025]]="B",TURNOS[[#This Row],[17/07/2025]],"")</f>
        <v/>
      </c>
      <c r="AE27" s="5" t="str">
        <f>IF(S14JUL[[#This Row],[18/07/2025]]="B",TURNOS[[#This Row],[18/07/2025]],"")</f>
        <v/>
      </c>
      <c r="AF27" s="5" t="str">
        <f>IF(S14JUL[[#This Row],[19/07/2025]]="B",TURNOS[[#This Row],[19/07/2025]],"")</f>
        <v/>
      </c>
      <c r="AG27" s="5" t="str">
        <f>IF(S14JUL[[#This Row],[20/07/2025]]="B",TURNOS[[#This Row],[20/07/2025]],"")</f>
        <v/>
      </c>
      <c r="AH27" s="5" t="str">
        <f>IF(S14JUL[[#This Row],[14/07/2025]]="EXD",TURNOS[[#This Row],[14/07/2025]],"")</f>
        <v/>
      </c>
      <c r="AI27" s="5" t="str">
        <f>IF(S14JUL[[#This Row],[15/07/2025]]="EXD",TURNOS[[#This Row],[15/07/2025]],"")</f>
        <v/>
      </c>
      <c r="AJ27" s="5" t="str">
        <f>IF(S14JUL[[#This Row],[16/07/2025]]="EXD",TURNOS[[#This Row],[16/07/2025]],"")</f>
        <v/>
      </c>
      <c r="AK27" s="5" t="str">
        <f>IF(S14JUL[[#This Row],[17/07/2025]]="EXD",TURNOS[[#This Row],[17/07/2025]],"")</f>
        <v/>
      </c>
      <c r="AL27" s="5" t="str">
        <f>IF(S14JUL[[#This Row],[18/07/2025]]="EXD",TURNOS[[#This Row],[18/07/2025]],"")</f>
        <v/>
      </c>
      <c r="AM27" s="5" t="str">
        <f>IF(S14JUL[[#This Row],[19/07/2025]]="EXD",TURNOS[[#This Row],[19/07/2025]],"")</f>
        <v/>
      </c>
      <c r="AN27" s="5" t="str">
        <f>IF(S14JUL[[#This Row],[20/07/2025]]="EXD",TURNOS[[#This Row],[20/07/2025]],"")</f>
        <v/>
      </c>
      <c r="AO27" s="5" t="str">
        <f>IF(S14JUL[[#This Row],[14/07/2025]]="FR",TURNOS[[#This Row],[14/07/2025]],"")</f>
        <v/>
      </c>
      <c r="AP27" s="5" t="str">
        <f>IF(S14JUL[[#This Row],[15/07/2025]]="FR",TURNOS[[#This Row],[15/07/2025]],"")</f>
        <v/>
      </c>
      <c r="AQ27" s="5" t="str">
        <f>IF(S14JUL[[#This Row],[16/07/2025]]="FR",TURNOS[[#This Row],[16/07/2025]],"")</f>
        <v/>
      </c>
      <c r="AR27" s="5" t="str">
        <f>IF(S14JUL[[#This Row],[17/07/2025]]="FR",TURNOS[[#This Row],[17/07/2025]],"")</f>
        <v/>
      </c>
      <c r="AS27" s="5" t="str">
        <f>IF(S14JUL[[#This Row],[18/07/2025]]="FR",TURNOS[[#This Row],[18/07/2025]],"")</f>
        <v/>
      </c>
      <c r="AT27" s="5" t="str">
        <f>IF(S14JUL[[#This Row],[19/07/2025]]="FR",TURNOS[[#This Row],[19/07/2025]],"")</f>
        <v/>
      </c>
      <c r="AU27" s="5" t="str">
        <f>IF(S14JUL[[#This Row],[20/07/2025]]="FR",TURNOS[[#This Row],[20/07/2025]],"")</f>
        <v/>
      </c>
      <c r="AV27" s="5" t="str">
        <f>IF(S14JUL[[#This Row],[14/07/2025]]="EG",TURNOS[[#This Row],[14/07/2025]],"")</f>
        <v/>
      </c>
      <c r="AW27" s="5" t="str">
        <f>IF(S14JUL[[#This Row],[15/07/2025]]="EG",TURNOS[[#This Row],[15/07/2025]],"")</f>
        <v/>
      </c>
      <c r="AX27" s="5" t="str">
        <f>IF(S14JUL[[#This Row],[16/07/2025]]="EG",TURNOS[[#This Row],[16/07/2025]],"")</f>
        <v/>
      </c>
      <c r="AY27" s="5" t="str">
        <f>IF(S14JUL[[#This Row],[17/07/2025]]="EG",TURNOS[[#This Row],[17/07/2025]],"")</f>
        <v/>
      </c>
      <c r="AZ27" s="5" t="str">
        <f>IF(S14JUL[[#This Row],[18/07/2025]]="EG",TURNOS[[#This Row],[18/07/2025]],"")</f>
        <v/>
      </c>
      <c r="BA27" s="5" t="str">
        <f>IF(S14JUL[[#This Row],[19/07/2025]]="EG",TURNOS[[#This Row],[19/07/2025]],"")</f>
        <v/>
      </c>
      <c r="BB27" s="5" t="str">
        <f>IF(S14JUL[[#This Row],[20/07/2025]]="EG",TURNOS[[#This Row],[20/07/2025]],"")</f>
        <v/>
      </c>
      <c r="BC27" s="5" t="str">
        <f>IF(S14JUL[[#This Row],[14/07/2025]]="HS",TURNOS[[#This Row],[14/07/2025]],"")</f>
        <v/>
      </c>
      <c r="BD27" s="5" t="str">
        <f>IF(S14JUL[[#This Row],[15/07/2025]]="HS",TURNOS[[#This Row],[15/07/2025]],"")</f>
        <v/>
      </c>
      <c r="BE27" s="5" t="str">
        <f>IF(S14JUL[[#This Row],[16/07/2025]]="HS",TURNOS[[#This Row],[16/07/2025]],"")</f>
        <v/>
      </c>
      <c r="BF27" s="5" t="str">
        <f>IF(S14JUL[[#This Row],[17/07/2025]]="HS",TURNOS[[#This Row],[17/07/2025]],"")</f>
        <v/>
      </c>
      <c r="BG27" s="5" t="str">
        <f>IF(S14JUL[[#This Row],[18/07/2025]]="HS",TURNOS[[#This Row],[18/07/2025]],"")</f>
        <v/>
      </c>
      <c r="BH27" s="5" t="str">
        <f>IF(S14JUL[[#This Row],[19/07/2025]]="HS",TURNOS[[#This Row],[19/07/2025]],"")</f>
        <v/>
      </c>
      <c r="BI27" s="5" t="str">
        <f>IF(S14JUL[[#This Row],[20/07/2025]]="HS",TURNOS[[#This Row],[20/07/2025]],"")</f>
        <v/>
      </c>
      <c r="BJ27" s="18" t="str">
        <f>IF(S14JUL[[#This Row],[14/07/2025]]="DF",TURNOS[[#This Row],[14/07/2025]],"")</f>
        <v/>
      </c>
      <c r="BK27" s="18" t="str">
        <f>IF(S14JUL[[#This Row],[15/07/2025]]="DF",TURNOS[[#This Row],[15/07/2025]],"")</f>
        <v/>
      </c>
      <c r="BL27" s="18" t="str">
        <f>IF(S14JUL[[#This Row],[16/07/2025]]="DF",TURNOS[[#This Row],[16/07/2025]],"")</f>
        <v/>
      </c>
      <c r="BM27" s="18" t="str">
        <f>IF(S14JUL[[#This Row],[17/07/2025]]="DF",TURNOS[[#This Row],[17/07/2025]],"")</f>
        <v/>
      </c>
      <c r="BN27" s="18" t="str">
        <f>IF(S14JUL[[#This Row],[18/07/2025]]="DF",TURNOS[[#This Row],[18/07/2025]],"")</f>
        <v/>
      </c>
      <c r="BO27" s="18" t="str">
        <f>IF(S14JUL[[#This Row],[19/07/2025]]="DF",TURNOS[[#This Row],[19/07/2025]],"")</f>
        <v/>
      </c>
      <c r="BP27" s="18" t="str">
        <f>IF(S14JUL[[#This Row],[20/07/2025]]="DF",TURNOS[[#This Row],[20/07/2025]],"")</f>
        <v/>
      </c>
      <c r="BQ27" s="19" t="str">
        <f>IF(S14JUL[[#This Row],[14/07/2025]]="LF",TURNOS[[#This Row],[14/07/2025]],"")</f>
        <v/>
      </c>
      <c r="BR27" s="19" t="str">
        <f>IF(S14JUL[[#This Row],[15/07/2025]]="LF",TURNOS[[#This Row],[15/07/2025]],"")</f>
        <v/>
      </c>
      <c r="BS27" s="19" t="str">
        <f>IF(S14JUL[[#This Row],[16/07/2025]]="LF",TURNOS[[#This Row],[16/07/2025]],"")</f>
        <v/>
      </c>
      <c r="BT27" s="19" t="str">
        <f>IF(S14JUL[[#This Row],[17/07/2025]]="LF",TURNOS[[#This Row],[17/07/2025]],"")</f>
        <v/>
      </c>
      <c r="BU27" s="19" t="str">
        <f>IF(S14JUL[[#This Row],[18/07/2025]]="LF",TURNOS[[#This Row],[18/07/2025]],"")</f>
        <v/>
      </c>
      <c r="BV27" s="19" t="str">
        <f>IF(S14JUL[[#This Row],[19/07/2025]]="LF",TURNOS[[#This Row],[19/07/2025]],"")</f>
        <v/>
      </c>
      <c r="BW27" s="19" t="str">
        <f>IF(S14JUL[[#This Row],[20/07/2025]]="LF",TURNOS[[#This Row],[20/07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4JUL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4/07/2025]:[20/07/2025]])</f>
        <v>16</v>
      </c>
      <c r="C28" s="8"/>
      <c r="D28" s="7" t="s">
        <v>589</v>
      </c>
      <c r="E28" s="7" t="s">
        <v>589</v>
      </c>
      <c r="F28" s="7" t="s">
        <v>589</v>
      </c>
      <c r="G28" s="7" t="s">
        <v>589</v>
      </c>
      <c r="H28" s="7" t="s">
        <v>589</v>
      </c>
      <c r="I28" s="7" t="s">
        <v>589</v>
      </c>
      <c r="J28" s="7" t="s">
        <v>589</v>
      </c>
      <c r="K28" s="43">
        <f>SUM(S14JUL[[#This Row],[14/07/2025]:[19/07/2025]],S14JUL[[#This Row],[VACACIONES]:[HS7]])</f>
        <v>0</v>
      </c>
      <c r="L28" s="8"/>
      <c r="M28" s="17"/>
      <c r="N28" s="8"/>
      <c r="O28" s="8"/>
      <c r="P28" s="8"/>
      <c r="Q2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8" s="17">
        <f>SUM(S14JUL[[#This Row],[DF]:[DF7]])*(-1)</f>
        <v>0</v>
      </c>
      <c r="S28" s="6">
        <f>SUM(S14JUL[[#This Row],[LF]:[LF7]])*(-1)</f>
        <v>0</v>
      </c>
      <c r="T28" s="5" t="str">
        <f>IF(S14JUL[[#This Row],[14/07/2025]]="V",TURNOS[[#This Row],[14/07/2025]],"")</f>
        <v/>
      </c>
      <c r="U28" s="5" t="str">
        <f>IF(S14JUL[[#This Row],[15/07/2025]]="V",TURNOS[[#This Row],[15/07/2025]],"")</f>
        <v/>
      </c>
      <c r="V28" s="5" t="str">
        <f>IF(S14JUL[[#This Row],[16/07/2025]]="V",TURNOS[[#This Row],[16/07/2025]],"")</f>
        <v/>
      </c>
      <c r="W28" s="5" t="str">
        <f>IF(S14JUL[[#This Row],[17/07/2025]]="V",TURNOS[[#This Row],[17/07/2025]],"")</f>
        <v/>
      </c>
      <c r="X28" s="5" t="str">
        <f>IF(S14JUL[[#This Row],[18/07/2025]]="V",TURNOS[[#This Row],[18/07/2025]],"")</f>
        <v/>
      </c>
      <c r="Y28" s="5" t="str">
        <f>IF(S14JUL[[#This Row],[19/07/2025]]="V",TURNOS[[#This Row],[19/07/2025]],"")</f>
        <v/>
      </c>
      <c r="Z28" s="5" t="str">
        <f>IF(S14JUL[[#This Row],[20/07/2025]]="V",TURNOS[[#This Row],[20/07/2025]],"")</f>
        <v/>
      </c>
      <c r="AA28" s="5" t="str">
        <f>IF(S14JUL[[#This Row],[14/07/2025]]="B",TURNOS[[#This Row],[14/07/2025]],"")</f>
        <v/>
      </c>
      <c r="AB28" s="5" t="str">
        <f>IF(S14JUL[[#This Row],[15/07/2025]]="B",TURNOS[[#This Row],[15/07/2025]],"")</f>
        <v/>
      </c>
      <c r="AC28" s="5" t="str">
        <f>IF(S14JUL[[#This Row],[16/07/2025]]="B",TURNOS[[#This Row],[16/07/2025]],"")</f>
        <v/>
      </c>
      <c r="AD28" s="5" t="str">
        <f>IF(S14JUL[[#This Row],[17/07/2025]]="B",TURNOS[[#This Row],[17/07/2025]],"")</f>
        <v/>
      </c>
      <c r="AE28" s="5" t="str">
        <f>IF(S14JUL[[#This Row],[18/07/2025]]="B",TURNOS[[#This Row],[18/07/2025]],"")</f>
        <v/>
      </c>
      <c r="AF28" s="5" t="str">
        <f>IF(S14JUL[[#This Row],[19/07/2025]]="B",TURNOS[[#This Row],[19/07/2025]],"")</f>
        <v/>
      </c>
      <c r="AG28" s="5" t="str">
        <f>IF(S14JUL[[#This Row],[20/07/2025]]="B",TURNOS[[#This Row],[20/07/2025]],"")</f>
        <v/>
      </c>
      <c r="AH28" s="5" t="str">
        <f>IF(S14JUL[[#This Row],[14/07/2025]]="EXD",TURNOS[[#This Row],[14/07/2025]],"")</f>
        <v/>
      </c>
      <c r="AI28" s="5" t="str">
        <f>IF(S14JUL[[#This Row],[15/07/2025]]="EXD",TURNOS[[#This Row],[15/07/2025]],"")</f>
        <v/>
      </c>
      <c r="AJ28" s="5" t="str">
        <f>IF(S14JUL[[#This Row],[16/07/2025]]="EXD",TURNOS[[#This Row],[16/07/2025]],"")</f>
        <v/>
      </c>
      <c r="AK28" s="5" t="str">
        <f>IF(S14JUL[[#This Row],[17/07/2025]]="EXD",TURNOS[[#This Row],[17/07/2025]],"")</f>
        <v/>
      </c>
      <c r="AL28" s="5" t="str">
        <f>IF(S14JUL[[#This Row],[18/07/2025]]="EXD",TURNOS[[#This Row],[18/07/2025]],"")</f>
        <v/>
      </c>
      <c r="AM28" s="5" t="str">
        <f>IF(S14JUL[[#This Row],[19/07/2025]]="EXD",TURNOS[[#This Row],[19/07/2025]],"")</f>
        <v/>
      </c>
      <c r="AN28" s="5" t="str">
        <f>IF(S14JUL[[#This Row],[20/07/2025]]="EXD",TURNOS[[#This Row],[20/07/2025]],"")</f>
        <v/>
      </c>
      <c r="AO28" s="5" t="str">
        <f>IF(S14JUL[[#This Row],[14/07/2025]]="FR",TURNOS[[#This Row],[14/07/2025]],"")</f>
        <v/>
      </c>
      <c r="AP28" s="5" t="str">
        <f>IF(S14JUL[[#This Row],[15/07/2025]]="FR",TURNOS[[#This Row],[15/07/2025]],"")</f>
        <v/>
      </c>
      <c r="AQ28" s="5" t="str">
        <f>IF(S14JUL[[#This Row],[16/07/2025]]="FR",TURNOS[[#This Row],[16/07/2025]],"")</f>
        <v/>
      </c>
      <c r="AR28" s="5" t="str">
        <f>IF(S14JUL[[#This Row],[17/07/2025]]="FR",TURNOS[[#This Row],[17/07/2025]],"")</f>
        <v/>
      </c>
      <c r="AS28" s="5" t="str">
        <f>IF(S14JUL[[#This Row],[18/07/2025]]="FR",TURNOS[[#This Row],[18/07/2025]],"")</f>
        <v/>
      </c>
      <c r="AT28" s="5" t="str">
        <f>IF(S14JUL[[#This Row],[19/07/2025]]="FR",TURNOS[[#This Row],[19/07/2025]],"")</f>
        <v/>
      </c>
      <c r="AU28" s="5" t="str">
        <f>IF(S14JUL[[#This Row],[20/07/2025]]="FR",TURNOS[[#This Row],[20/07/2025]],"")</f>
        <v/>
      </c>
      <c r="AV28" s="5" t="str">
        <f>IF(S14JUL[[#This Row],[14/07/2025]]="EG",TURNOS[[#This Row],[14/07/2025]],"")</f>
        <v/>
      </c>
      <c r="AW28" s="5" t="str">
        <f>IF(S14JUL[[#This Row],[15/07/2025]]="EG",TURNOS[[#This Row],[15/07/2025]],"")</f>
        <v/>
      </c>
      <c r="AX28" s="5" t="str">
        <f>IF(S14JUL[[#This Row],[16/07/2025]]="EG",TURNOS[[#This Row],[16/07/2025]],"")</f>
        <v/>
      </c>
      <c r="AY28" s="5" t="str">
        <f>IF(S14JUL[[#This Row],[17/07/2025]]="EG",TURNOS[[#This Row],[17/07/2025]],"")</f>
        <v/>
      </c>
      <c r="AZ28" s="5" t="str">
        <f>IF(S14JUL[[#This Row],[18/07/2025]]="EG",TURNOS[[#This Row],[18/07/2025]],"")</f>
        <v/>
      </c>
      <c r="BA28" s="5" t="str">
        <f>IF(S14JUL[[#This Row],[19/07/2025]]="EG",TURNOS[[#This Row],[19/07/2025]],"")</f>
        <v/>
      </c>
      <c r="BB28" s="5" t="str">
        <f>IF(S14JUL[[#This Row],[20/07/2025]]="EG",TURNOS[[#This Row],[20/07/2025]],"")</f>
        <v/>
      </c>
      <c r="BC28" s="5" t="str">
        <f>IF(S14JUL[[#This Row],[14/07/2025]]="HS",TURNOS[[#This Row],[14/07/2025]],"")</f>
        <v/>
      </c>
      <c r="BD28" s="5" t="str">
        <f>IF(S14JUL[[#This Row],[15/07/2025]]="HS",TURNOS[[#This Row],[15/07/2025]],"")</f>
        <v/>
      </c>
      <c r="BE28" s="5" t="str">
        <f>IF(S14JUL[[#This Row],[16/07/2025]]="HS",TURNOS[[#This Row],[16/07/2025]],"")</f>
        <v/>
      </c>
      <c r="BF28" s="5" t="str">
        <f>IF(S14JUL[[#This Row],[17/07/2025]]="HS",TURNOS[[#This Row],[17/07/2025]],"")</f>
        <v/>
      </c>
      <c r="BG28" s="5" t="str">
        <f>IF(S14JUL[[#This Row],[18/07/2025]]="HS",TURNOS[[#This Row],[18/07/2025]],"")</f>
        <v/>
      </c>
      <c r="BH28" s="5" t="str">
        <f>IF(S14JUL[[#This Row],[19/07/2025]]="HS",TURNOS[[#This Row],[19/07/2025]],"")</f>
        <v/>
      </c>
      <c r="BI28" s="5" t="str">
        <f>IF(S14JUL[[#This Row],[20/07/2025]]="HS",TURNOS[[#This Row],[20/07/2025]],"")</f>
        <v/>
      </c>
      <c r="BJ28" s="18" t="str">
        <f>IF(S14JUL[[#This Row],[14/07/2025]]="DF",TURNOS[[#This Row],[14/07/2025]],"")</f>
        <v/>
      </c>
      <c r="BK28" s="18" t="str">
        <f>IF(S14JUL[[#This Row],[15/07/2025]]="DF",TURNOS[[#This Row],[15/07/2025]],"")</f>
        <v/>
      </c>
      <c r="BL28" s="18" t="str">
        <f>IF(S14JUL[[#This Row],[16/07/2025]]="DF",TURNOS[[#This Row],[16/07/2025]],"")</f>
        <v/>
      </c>
      <c r="BM28" s="18" t="str">
        <f>IF(S14JUL[[#This Row],[17/07/2025]]="DF",TURNOS[[#This Row],[17/07/2025]],"")</f>
        <v/>
      </c>
      <c r="BN28" s="18" t="str">
        <f>IF(S14JUL[[#This Row],[18/07/2025]]="DF",TURNOS[[#This Row],[18/07/2025]],"")</f>
        <v/>
      </c>
      <c r="BO28" s="18" t="str">
        <f>IF(S14JUL[[#This Row],[19/07/2025]]="DF",TURNOS[[#This Row],[19/07/2025]],"")</f>
        <v/>
      </c>
      <c r="BP28" s="18" t="str">
        <f>IF(S14JUL[[#This Row],[20/07/2025]]="DF",TURNOS[[#This Row],[20/07/2025]],"")</f>
        <v/>
      </c>
      <c r="BQ28" s="19" t="str">
        <f>IF(S14JUL[[#This Row],[14/07/2025]]="LF",TURNOS[[#This Row],[14/07/2025]],"")</f>
        <v/>
      </c>
      <c r="BR28" s="19" t="str">
        <f>IF(S14JUL[[#This Row],[15/07/2025]]="LF",TURNOS[[#This Row],[15/07/2025]],"")</f>
        <v/>
      </c>
      <c r="BS28" s="19" t="str">
        <f>IF(S14JUL[[#This Row],[16/07/2025]]="LF",TURNOS[[#This Row],[16/07/2025]],"")</f>
        <v/>
      </c>
      <c r="BT28" s="19" t="str">
        <f>IF(S14JUL[[#This Row],[17/07/2025]]="LF",TURNOS[[#This Row],[17/07/2025]],"")</f>
        <v/>
      </c>
      <c r="BU28" s="19" t="str">
        <f>IF(S14JUL[[#This Row],[18/07/2025]]="LF",TURNOS[[#This Row],[18/07/2025]],"")</f>
        <v/>
      </c>
      <c r="BV28" s="19" t="str">
        <f>IF(S14JUL[[#This Row],[19/07/2025]]="LF",TURNOS[[#This Row],[19/07/2025]],"")</f>
        <v/>
      </c>
      <c r="BW28" s="19" t="str">
        <f>IF(S14JUL[[#This Row],[20/07/2025]]="LF",TURNOS[[#This Row],[20/07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4JUL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4/07/2025]:[20/07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14JUL[[#This Row],[14/07/2025]:[19/07/2025]],S14JUL[[#This Row],[VACACIONES]:[HS7]])</f>
        <v>35</v>
      </c>
      <c r="L29" s="8"/>
      <c r="M29" s="17"/>
      <c r="N29" s="8"/>
      <c r="O29" s="8"/>
      <c r="P29" s="8"/>
      <c r="Q2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29" s="17">
        <f>SUM(S14JUL[[#This Row],[DF]:[DF7]])*(-1)</f>
        <v>0</v>
      </c>
      <c r="S29" s="6">
        <f>SUM(S14JUL[[#This Row],[LF]:[LF7]])*(-1)</f>
        <v>0</v>
      </c>
      <c r="T29" s="5" t="str">
        <f>IF(S14JUL[[#This Row],[14/07/2025]]="V",TURNOS[[#This Row],[14/07/2025]],"")</f>
        <v/>
      </c>
      <c r="U29" s="5" t="str">
        <f>IF(S14JUL[[#This Row],[15/07/2025]]="V",TURNOS[[#This Row],[15/07/2025]],"")</f>
        <v/>
      </c>
      <c r="V29" s="5" t="str">
        <f>IF(S14JUL[[#This Row],[16/07/2025]]="V",TURNOS[[#This Row],[16/07/2025]],"")</f>
        <v/>
      </c>
      <c r="W29" s="5" t="str">
        <f>IF(S14JUL[[#This Row],[17/07/2025]]="V",TURNOS[[#This Row],[17/07/2025]],"")</f>
        <v/>
      </c>
      <c r="X29" s="5" t="str">
        <f>IF(S14JUL[[#This Row],[18/07/2025]]="V",TURNOS[[#This Row],[18/07/2025]],"")</f>
        <v/>
      </c>
      <c r="Y29" s="5" t="str">
        <f>IF(S14JUL[[#This Row],[19/07/2025]]="V",TURNOS[[#This Row],[19/07/2025]],"")</f>
        <v/>
      </c>
      <c r="Z29" s="5" t="str">
        <f>IF(S14JUL[[#This Row],[20/07/2025]]="V",TURNOS[[#This Row],[20/07/2025]],"")</f>
        <v/>
      </c>
      <c r="AA29" s="5" t="str">
        <f>IF(S14JUL[[#This Row],[14/07/2025]]="B",TURNOS[[#This Row],[14/07/2025]],"")</f>
        <v/>
      </c>
      <c r="AB29" s="5" t="str">
        <f>IF(S14JUL[[#This Row],[15/07/2025]]="B",TURNOS[[#This Row],[15/07/2025]],"")</f>
        <v/>
      </c>
      <c r="AC29" s="5" t="str">
        <f>IF(S14JUL[[#This Row],[16/07/2025]]="B",TURNOS[[#This Row],[16/07/2025]],"")</f>
        <v/>
      </c>
      <c r="AD29" s="5" t="str">
        <f>IF(S14JUL[[#This Row],[17/07/2025]]="B",TURNOS[[#This Row],[17/07/2025]],"")</f>
        <v/>
      </c>
      <c r="AE29" s="5" t="str">
        <f>IF(S14JUL[[#This Row],[18/07/2025]]="B",TURNOS[[#This Row],[18/07/2025]],"")</f>
        <v/>
      </c>
      <c r="AF29" s="5" t="str">
        <f>IF(S14JUL[[#This Row],[19/07/2025]]="B",TURNOS[[#This Row],[19/07/2025]],"")</f>
        <v/>
      </c>
      <c r="AG29" s="5" t="str">
        <f>IF(S14JUL[[#This Row],[20/07/2025]]="B",TURNOS[[#This Row],[20/07/2025]],"")</f>
        <v/>
      </c>
      <c r="AH29" s="5" t="str">
        <f>IF(S14JUL[[#This Row],[14/07/2025]]="EXD",TURNOS[[#This Row],[14/07/2025]],"")</f>
        <v/>
      </c>
      <c r="AI29" s="5" t="str">
        <f>IF(S14JUL[[#This Row],[15/07/2025]]="EXD",TURNOS[[#This Row],[15/07/2025]],"")</f>
        <v/>
      </c>
      <c r="AJ29" s="5" t="str">
        <f>IF(S14JUL[[#This Row],[16/07/2025]]="EXD",TURNOS[[#This Row],[16/07/2025]],"")</f>
        <v/>
      </c>
      <c r="AK29" s="5" t="str">
        <f>IF(S14JUL[[#This Row],[17/07/2025]]="EXD",TURNOS[[#This Row],[17/07/2025]],"")</f>
        <v/>
      </c>
      <c r="AL29" s="5" t="str">
        <f>IF(S14JUL[[#This Row],[18/07/2025]]="EXD",TURNOS[[#This Row],[18/07/2025]],"")</f>
        <v/>
      </c>
      <c r="AM29" s="5" t="str">
        <f>IF(S14JUL[[#This Row],[19/07/2025]]="EXD",TURNOS[[#This Row],[19/07/2025]],"")</f>
        <v/>
      </c>
      <c r="AN29" s="5" t="str">
        <f>IF(S14JUL[[#This Row],[20/07/2025]]="EXD",TURNOS[[#This Row],[20/07/2025]],"")</f>
        <v/>
      </c>
      <c r="AO29" s="5" t="str">
        <f>IF(S14JUL[[#This Row],[14/07/2025]]="FR",TURNOS[[#This Row],[14/07/2025]],"")</f>
        <v/>
      </c>
      <c r="AP29" s="5" t="str">
        <f>IF(S14JUL[[#This Row],[15/07/2025]]="FR",TURNOS[[#This Row],[15/07/2025]],"")</f>
        <v/>
      </c>
      <c r="AQ29" s="5" t="str">
        <f>IF(S14JUL[[#This Row],[16/07/2025]]="FR",TURNOS[[#This Row],[16/07/2025]],"")</f>
        <v/>
      </c>
      <c r="AR29" s="5" t="str">
        <f>IF(S14JUL[[#This Row],[17/07/2025]]="FR",TURNOS[[#This Row],[17/07/2025]],"")</f>
        <v/>
      </c>
      <c r="AS29" s="5" t="str">
        <f>IF(S14JUL[[#This Row],[18/07/2025]]="FR",TURNOS[[#This Row],[18/07/2025]],"")</f>
        <v/>
      </c>
      <c r="AT29" s="5" t="str">
        <f>IF(S14JUL[[#This Row],[19/07/2025]]="FR",TURNOS[[#This Row],[19/07/2025]],"")</f>
        <v/>
      </c>
      <c r="AU29" s="5" t="str">
        <f>IF(S14JUL[[#This Row],[20/07/2025]]="FR",TURNOS[[#This Row],[20/07/2025]],"")</f>
        <v/>
      </c>
      <c r="AV29" s="5" t="str">
        <f>IF(S14JUL[[#This Row],[14/07/2025]]="EG",TURNOS[[#This Row],[14/07/2025]],"")</f>
        <v/>
      </c>
      <c r="AW29" s="5" t="str">
        <f>IF(S14JUL[[#This Row],[15/07/2025]]="EG",TURNOS[[#This Row],[15/07/2025]],"")</f>
        <v/>
      </c>
      <c r="AX29" s="5" t="str">
        <f>IF(S14JUL[[#This Row],[16/07/2025]]="EG",TURNOS[[#This Row],[16/07/2025]],"")</f>
        <v/>
      </c>
      <c r="AY29" s="5" t="str">
        <f>IF(S14JUL[[#This Row],[17/07/2025]]="EG",TURNOS[[#This Row],[17/07/2025]],"")</f>
        <v/>
      </c>
      <c r="AZ29" s="5" t="str">
        <f>IF(S14JUL[[#This Row],[18/07/2025]]="EG",TURNOS[[#This Row],[18/07/2025]],"")</f>
        <v/>
      </c>
      <c r="BA29" s="5" t="str">
        <f>IF(S14JUL[[#This Row],[19/07/2025]]="EG",TURNOS[[#This Row],[19/07/2025]],"")</f>
        <v/>
      </c>
      <c r="BB29" s="5" t="str">
        <f>IF(S14JUL[[#This Row],[20/07/2025]]="EG",TURNOS[[#This Row],[20/07/2025]],"")</f>
        <v/>
      </c>
      <c r="BC29" s="5" t="str">
        <f>IF(S14JUL[[#This Row],[14/07/2025]]="HS",TURNOS[[#This Row],[14/07/2025]],"")</f>
        <v/>
      </c>
      <c r="BD29" s="5" t="str">
        <f>IF(S14JUL[[#This Row],[15/07/2025]]="HS",TURNOS[[#This Row],[15/07/2025]],"")</f>
        <v/>
      </c>
      <c r="BE29" s="5" t="str">
        <f>IF(S14JUL[[#This Row],[16/07/2025]]="HS",TURNOS[[#This Row],[16/07/2025]],"")</f>
        <v/>
      </c>
      <c r="BF29" s="5" t="str">
        <f>IF(S14JUL[[#This Row],[17/07/2025]]="HS",TURNOS[[#This Row],[17/07/2025]],"")</f>
        <v/>
      </c>
      <c r="BG29" s="5" t="str">
        <f>IF(S14JUL[[#This Row],[18/07/2025]]="HS",TURNOS[[#This Row],[18/07/2025]],"")</f>
        <v/>
      </c>
      <c r="BH29" s="5" t="str">
        <f>IF(S14JUL[[#This Row],[19/07/2025]]="HS",TURNOS[[#This Row],[19/07/2025]],"")</f>
        <v/>
      </c>
      <c r="BI29" s="5" t="str">
        <f>IF(S14JUL[[#This Row],[20/07/2025]]="HS",TURNOS[[#This Row],[20/07/2025]],"")</f>
        <v/>
      </c>
      <c r="BJ29" s="18" t="str">
        <f>IF(S14JUL[[#This Row],[14/07/2025]]="DF",TURNOS[[#This Row],[14/07/2025]],"")</f>
        <v/>
      </c>
      <c r="BK29" s="18" t="str">
        <f>IF(S14JUL[[#This Row],[15/07/2025]]="DF",TURNOS[[#This Row],[15/07/2025]],"")</f>
        <v/>
      </c>
      <c r="BL29" s="18" t="str">
        <f>IF(S14JUL[[#This Row],[16/07/2025]]="DF",TURNOS[[#This Row],[16/07/2025]],"")</f>
        <v/>
      </c>
      <c r="BM29" s="18" t="str">
        <f>IF(S14JUL[[#This Row],[17/07/2025]]="DF",TURNOS[[#This Row],[17/07/2025]],"")</f>
        <v/>
      </c>
      <c r="BN29" s="18" t="str">
        <f>IF(S14JUL[[#This Row],[18/07/2025]]="DF",TURNOS[[#This Row],[18/07/2025]],"")</f>
        <v/>
      </c>
      <c r="BO29" s="18" t="str">
        <f>IF(S14JUL[[#This Row],[19/07/2025]]="DF",TURNOS[[#This Row],[19/07/2025]],"")</f>
        <v/>
      </c>
      <c r="BP29" s="18" t="str">
        <f>IF(S14JUL[[#This Row],[20/07/2025]]="DF",TURNOS[[#This Row],[20/07/2025]],"")</f>
        <v/>
      </c>
      <c r="BQ29" s="19" t="str">
        <f>IF(S14JUL[[#This Row],[14/07/2025]]="LF",TURNOS[[#This Row],[14/07/2025]],"")</f>
        <v/>
      </c>
      <c r="BR29" s="19" t="str">
        <f>IF(S14JUL[[#This Row],[15/07/2025]]="LF",TURNOS[[#This Row],[15/07/2025]],"")</f>
        <v/>
      </c>
      <c r="BS29" s="19" t="str">
        <f>IF(S14JUL[[#This Row],[16/07/2025]]="LF",TURNOS[[#This Row],[16/07/2025]],"")</f>
        <v/>
      </c>
      <c r="BT29" s="19" t="str">
        <f>IF(S14JUL[[#This Row],[17/07/2025]]="LF",TURNOS[[#This Row],[17/07/2025]],"")</f>
        <v/>
      </c>
      <c r="BU29" s="19" t="str">
        <f>IF(S14JUL[[#This Row],[18/07/2025]]="LF",TURNOS[[#This Row],[18/07/2025]],"")</f>
        <v/>
      </c>
      <c r="BV29" s="19" t="str">
        <f>IF(S14JUL[[#This Row],[19/07/2025]]="LF",TURNOS[[#This Row],[19/07/2025]],"")</f>
        <v/>
      </c>
      <c r="BW29" s="19" t="str">
        <f>IF(S14JUL[[#This Row],[20/07/2025]]="LF",TURNOS[[#This Row],[20/07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4JUL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4/07/2025]:[20/07/2025]])</f>
        <v>36.75</v>
      </c>
      <c r="C30" s="8"/>
      <c r="D30" s="7" t="s">
        <v>589</v>
      </c>
      <c r="E30" s="7" t="s">
        <v>589</v>
      </c>
      <c r="F30" s="7" t="s">
        <v>589</v>
      </c>
      <c r="G30" s="7" t="s">
        <v>589</v>
      </c>
      <c r="H30" s="7" t="s">
        <v>589</v>
      </c>
      <c r="I30" s="7" t="s">
        <v>589</v>
      </c>
      <c r="J30" s="7" t="s">
        <v>589</v>
      </c>
      <c r="K30" s="43">
        <f>SUM(S14JUL[[#This Row],[14/07/2025]:[19/07/2025]],S14JUL[[#This Row],[VACACIONES]:[HS7]])</f>
        <v>0</v>
      </c>
      <c r="L30" s="8"/>
      <c r="M30" s="17"/>
      <c r="N30" s="8"/>
      <c r="O30" s="8"/>
      <c r="P30" s="8"/>
      <c r="Q3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0" s="17">
        <f>SUM(S14JUL[[#This Row],[DF]:[DF7]])*(-1)</f>
        <v>0</v>
      </c>
      <c r="S30" s="6">
        <f>SUM(S14JUL[[#This Row],[LF]:[LF7]])*(-1)</f>
        <v>0</v>
      </c>
      <c r="T30" s="5" t="str">
        <f>IF(S14JUL[[#This Row],[14/07/2025]]="V",TURNOS[[#This Row],[14/07/2025]],"")</f>
        <v/>
      </c>
      <c r="U30" s="5" t="str">
        <f>IF(S14JUL[[#This Row],[15/07/2025]]="V",TURNOS[[#This Row],[15/07/2025]],"")</f>
        <v/>
      </c>
      <c r="V30" s="5" t="str">
        <f>IF(S14JUL[[#This Row],[16/07/2025]]="V",TURNOS[[#This Row],[16/07/2025]],"")</f>
        <v/>
      </c>
      <c r="W30" s="5" t="str">
        <f>IF(S14JUL[[#This Row],[17/07/2025]]="V",TURNOS[[#This Row],[17/07/2025]],"")</f>
        <v/>
      </c>
      <c r="X30" s="5" t="str">
        <f>IF(S14JUL[[#This Row],[18/07/2025]]="V",TURNOS[[#This Row],[18/07/2025]],"")</f>
        <v/>
      </c>
      <c r="Y30" s="5" t="str">
        <f>IF(S14JUL[[#This Row],[19/07/2025]]="V",TURNOS[[#This Row],[19/07/2025]],"")</f>
        <v/>
      </c>
      <c r="Z30" s="5" t="str">
        <f>IF(S14JUL[[#This Row],[20/07/2025]]="V",TURNOS[[#This Row],[20/07/2025]],"")</f>
        <v/>
      </c>
      <c r="AA30" s="5" t="str">
        <f>IF(S14JUL[[#This Row],[14/07/2025]]="B",TURNOS[[#This Row],[14/07/2025]],"")</f>
        <v/>
      </c>
      <c r="AB30" s="5" t="str">
        <f>IF(S14JUL[[#This Row],[15/07/2025]]="B",TURNOS[[#This Row],[15/07/2025]],"")</f>
        <v/>
      </c>
      <c r="AC30" s="5" t="str">
        <f>IF(S14JUL[[#This Row],[16/07/2025]]="B",TURNOS[[#This Row],[16/07/2025]],"")</f>
        <v/>
      </c>
      <c r="AD30" s="5" t="str">
        <f>IF(S14JUL[[#This Row],[17/07/2025]]="B",TURNOS[[#This Row],[17/07/2025]],"")</f>
        <v/>
      </c>
      <c r="AE30" s="5" t="str">
        <f>IF(S14JUL[[#This Row],[18/07/2025]]="B",TURNOS[[#This Row],[18/07/2025]],"")</f>
        <v/>
      </c>
      <c r="AF30" s="5" t="str">
        <f>IF(S14JUL[[#This Row],[19/07/2025]]="B",TURNOS[[#This Row],[19/07/2025]],"")</f>
        <v/>
      </c>
      <c r="AG30" s="5" t="str">
        <f>IF(S14JUL[[#This Row],[20/07/2025]]="B",TURNOS[[#This Row],[20/07/2025]],"")</f>
        <v/>
      </c>
      <c r="AH30" s="5" t="str">
        <f>IF(S14JUL[[#This Row],[14/07/2025]]="EXD",TURNOS[[#This Row],[14/07/2025]],"")</f>
        <v/>
      </c>
      <c r="AI30" s="5" t="str">
        <f>IF(S14JUL[[#This Row],[15/07/2025]]="EXD",TURNOS[[#This Row],[15/07/2025]],"")</f>
        <v/>
      </c>
      <c r="AJ30" s="5" t="str">
        <f>IF(S14JUL[[#This Row],[16/07/2025]]="EXD",TURNOS[[#This Row],[16/07/2025]],"")</f>
        <v/>
      </c>
      <c r="AK30" s="5" t="str">
        <f>IF(S14JUL[[#This Row],[17/07/2025]]="EXD",TURNOS[[#This Row],[17/07/2025]],"")</f>
        <v/>
      </c>
      <c r="AL30" s="5" t="str">
        <f>IF(S14JUL[[#This Row],[18/07/2025]]="EXD",TURNOS[[#This Row],[18/07/2025]],"")</f>
        <v/>
      </c>
      <c r="AM30" s="5" t="str">
        <f>IF(S14JUL[[#This Row],[19/07/2025]]="EXD",TURNOS[[#This Row],[19/07/2025]],"")</f>
        <v/>
      </c>
      <c r="AN30" s="5" t="str">
        <f>IF(S14JUL[[#This Row],[20/07/2025]]="EXD",TURNOS[[#This Row],[20/07/2025]],"")</f>
        <v/>
      </c>
      <c r="AO30" s="5" t="str">
        <f>IF(S14JUL[[#This Row],[14/07/2025]]="FR",TURNOS[[#This Row],[14/07/2025]],"")</f>
        <v/>
      </c>
      <c r="AP30" s="5" t="str">
        <f>IF(S14JUL[[#This Row],[15/07/2025]]="FR",TURNOS[[#This Row],[15/07/2025]],"")</f>
        <v/>
      </c>
      <c r="AQ30" s="5" t="str">
        <f>IF(S14JUL[[#This Row],[16/07/2025]]="FR",TURNOS[[#This Row],[16/07/2025]],"")</f>
        <v/>
      </c>
      <c r="AR30" s="5" t="str">
        <f>IF(S14JUL[[#This Row],[17/07/2025]]="FR",TURNOS[[#This Row],[17/07/2025]],"")</f>
        <v/>
      </c>
      <c r="AS30" s="5" t="str">
        <f>IF(S14JUL[[#This Row],[18/07/2025]]="FR",TURNOS[[#This Row],[18/07/2025]],"")</f>
        <v/>
      </c>
      <c r="AT30" s="5" t="str">
        <f>IF(S14JUL[[#This Row],[19/07/2025]]="FR",TURNOS[[#This Row],[19/07/2025]],"")</f>
        <v/>
      </c>
      <c r="AU30" s="5" t="str">
        <f>IF(S14JUL[[#This Row],[20/07/2025]]="FR",TURNOS[[#This Row],[20/07/2025]],"")</f>
        <v/>
      </c>
      <c r="AV30" s="5" t="str">
        <f>IF(S14JUL[[#This Row],[14/07/2025]]="EG",TURNOS[[#This Row],[14/07/2025]],"")</f>
        <v/>
      </c>
      <c r="AW30" s="5" t="str">
        <f>IF(S14JUL[[#This Row],[15/07/2025]]="EG",TURNOS[[#This Row],[15/07/2025]],"")</f>
        <v/>
      </c>
      <c r="AX30" s="5" t="str">
        <f>IF(S14JUL[[#This Row],[16/07/2025]]="EG",TURNOS[[#This Row],[16/07/2025]],"")</f>
        <v/>
      </c>
      <c r="AY30" s="5" t="str">
        <f>IF(S14JUL[[#This Row],[17/07/2025]]="EG",TURNOS[[#This Row],[17/07/2025]],"")</f>
        <v/>
      </c>
      <c r="AZ30" s="5" t="str">
        <f>IF(S14JUL[[#This Row],[18/07/2025]]="EG",TURNOS[[#This Row],[18/07/2025]],"")</f>
        <v/>
      </c>
      <c r="BA30" s="5" t="str">
        <f>IF(S14JUL[[#This Row],[19/07/2025]]="EG",TURNOS[[#This Row],[19/07/2025]],"")</f>
        <v/>
      </c>
      <c r="BB30" s="5" t="str">
        <f>IF(S14JUL[[#This Row],[20/07/2025]]="EG",TURNOS[[#This Row],[20/07/2025]],"")</f>
        <v/>
      </c>
      <c r="BC30" s="5" t="str">
        <f>IF(S14JUL[[#This Row],[14/07/2025]]="HS",TURNOS[[#This Row],[14/07/2025]],"")</f>
        <v/>
      </c>
      <c r="BD30" s="5" t="str">
        <f>IF(S14JUL[[#This Row],[15/07/2025]]="HS",TURNOS[[#This Row],[15/07/2025]],"")</f>
        <v/>
      </c>
      <c r="BE30" s="5" t="str">
        <f>IF(S14JUL[[#This Row],[16/07/2025]]="HS",TURNOS[[#This Row],[16/07/2025]],"")</f>
        <v/>
      </c>
      <c r="BF30" s="5" t="str">
        <f>IF(S14JUL[[#This Row],[17/07/2025]]="HS",TURNOS[[#This Row],[17/07/2025]],"")</f>
        <v/>
      </c>
      <c r="BG30" s="5" t="str">
        <f>IF(S14JUL[[#This Row],[18/07/2025]]="HS",TURNOS[[#This Row],[18/07/2025]],"")</f>
        <v/>
      </c>
      <c r="BH30" s="5" t="str">
        <f>IF(S14JUL[[#This Row],[19/07/2025]]="HS",TURNOS[[#This Row],[19/07/2025]],"")</f>
        <v/>
      </c>
      <c r="BI30" s="5" t="str">
        <f>IF(S14JUL[[#This Row],[20/07/2025]]="HS",TURNOS[[#This Row],[20/07/2025]],"")</f>
        <v/>
      </c>
      <c r="BJ30" s="18" t="str">
        <f>IF(S14JUL[[#This Row],[14/07/2025]]="DF",TURNOS[[#This Row],[14/07/2025]],"")</f>
        <v/>
      </c>
      <c r="BK30" s="18" t="str">
        <f>IF(S14JUL[[#This Row],[15/07/2025]]="DF",TURNOS[[#This Row],[15/07/2025]],"")</f>
        <v/>
      </c>
      <c r="BL30" s="18" t="str">
        <f>IF(S14JUL[[#This Row],[16/07/2025]]="DF",TURNOS[[#This Row],[16/07/2025]],"")</f>
        <v/>
      </c>
      <c r="BM30" s="18" t="str">
        <f>IF(S14JUL[[#This Row],[17/07/2025]]="DF",TURNOS[[#This Row],[17/07/2025]],"")</f>
        <v/>
      </c>
      <c r="BN30" s="18" t="str">
        <f>IF(S14JUL[[#This Row],[18/07/2025]]="DF",TURNOS[[#This Row],[18/07/2025]],"")</f>
        <v/>
      </c>
      <c r="BO30" s="18" t="str">
        <f>IF(S14JUL[[#This Row],[19/07/2025]]="DF",TURNOS[[#This Row],[19/07/2025]],"")</f>
        <v/>
      </c>
      <c r="BP30" s="18" t="str">
        <f>IF(S14JUL[[#This Row],[20/07/2025]]="DF",TURNOS[[#This Row],[20/07/2025]],"")</f>
        <v/>
      </c>
      <c r="BQ30" s="19" t="str">
        <f>IF(S14JUL[[#This Row],[14/07/2025]]="LF",TURNOS[[#This Row],[14/07/2025]],"")</f>
        <v/>
      </c>
      <c r="BR30" s="19" t="str">
        <f>IF(S14JUL[[#This Row],[15/07/2025]]="LF",TURNOS[[#This Row],[15/07/2025]],"")</f>
        <v/>
      </c>
      <c r="BS30" s="19" t="str">
        <f>IF(S14JUL[[#This Row],[16/07/2025]]="LF",TURNOS[[#This Row],[16/07/2025]],"")</f>
        <v/>
      </c>
      <c r="BT30" s="19" t="str">
        <f>IF(S14JUL[[#This Row],[17/07/2025]]="LF",TURNOS[[#This Row],[17/07/2025]],"")</f>
        <v/>
      </c>
      <c r="BU30" s="19" t="str">
        <f>IF(S14JUL[[#This Row],[18/07/2025]]="LF",TURNOS[[#This Row],[18/07/2025]],"")</f>
        <v/>
      </c>
      <c r="BV30" s="19" t="str">
        <f>IF(S14JUL[[#This Row],[19/07/2025]]="LF",TURNOS[[#This Row],[19/07/2025]],"")</f>
        <v/>
      </c>
      <c r="BW30" s="19" t="str">
        <f>IF(S14JUL[[#This Row],[20/07/2025]]="LF",TURNOS[[#This Row],[20/07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4JUL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4/07/2025]:[20/07/2025]])</f>
        <v>40</v>
      </c>
      <c r="C31" s="8"/>
      <c r="D31" s="7">
        <v>8</v>
      </c>
      <c r="E31" s="7">
        <v>8</v>
      </c>
      <c r="F31" s="7">
        <v>8</v>
      </c>
      <c r="G31" s="7">
        <v>8.5</v>
      </c>
      <c r="H31" s="7">
        <v>7.5</v>
      </c>
      <c r="I31" s="7">
        <v>0</v>
      </c>
      <c r="J31" s="6">
        <v>0</v>
      </c>
      <c r="K31" s="43">
        <f>SUM(S14JUL[[#This Row],[14/07/2025]:[19/07/2025]],S14JUL[[#This Row],[VACACIONES]:[HS7]])</f>
        <v>40</v>
      </c>
      <c r="L31" s="8"/>
      <c r="M31" s="17"/>
      <c r="N31" s="8"/>
      <c r="O31" s="8"/>
      <c r="P31" s="8"/>
      <c r="Q3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1" s="17">
        <f>SUM(S14JUL[[#This Row],[DF]:[DF7]])*(-1)</f>
        <v>0</v>
      </c>
      <c r="S31" s="6">
        <f>SUM(S14JUL[[#This Row],[LF]:[LF7]])*(-1)</f>
        <v>0</v>
      </c>
      <c r="T31" s="5" t="str">
        <f>IF(S14JUL[[#This Row],[14/07/2025]]="V",TURNOS[[#This Row],[14/07/2025]],"")</f>
        <v/>
      </c>
      <c r="U31" s="5" t="str">
        <f>IF(S14JUL[[#This Row],[15/07/2025]]="V",TURNOS[[#This Row],[15/07/2025]],"")</f>
        <v/>
      </c>
      <c r="V31" s="5" t="str">
        <f>IF(S14JUL[[#This Row],[16/07/2025]]="V",TURNOS[[#This Row],[16/07/2025]],"")</f>
        <v/>
      </c>
      <c r="W31" s="5" t="str">
        <f>IF(S14JUL[[#This Row],[17/07/2025]]="V",TURNOS[[#This Row],[17/07/2025]],"")</f>
        <v/>
      </c>
      <c r="X31" s="5" t="str">
        <f>IF(S14JUL[[#This Row],[18/07/2025]]="V",TURNOS[[#This Row],[18/07/2025]],"")</f>
        <v/>
      </c>
      <c r="Y31" s="5" t="str">
        <f>IF(S14JUL[[#This Row],[19/07/2025]]="V",TURNOS[[#This Row],[19/07/2025]],"")</f>
        <v/>
      </c>
      <c r="Z31" s="5" t="str">
        <f>IF(S14JUL[[#This Row],[20/07/2025]]="V",TURNOS[[#This Row],[20/07/2025]],"")</f>
        <v/>
      </c>
      <c r="AA31" s="5" t="str">
        <f>IF(S14JUL[[#This Row],[14/07/2025]]="B",TURNOS[[#This Row],[14/07/2025]],"")</f>
        <v/>
      </c>
      <c r="AB31" s="5" t="str">
        <f>IF(S14JUL[[#This Row],[15/07/2025]]="B",TURNOS[[#This Row],[15/07/2025]],"")</f>
        <v/>
      </c>
      <c r="AC31" s="5" t="str">
        <f>IF(S14JUL[[#This Row],[16/07/2025]]="B",TURNOS[[#This Row],[16/07/2025]],"")</f>
        <v/>
      </c>
      <c r="AD31" s="5" t="str">
        <f>IF(S14JUL[[#This Row],[17/07/2025]]="B",TURNOS[[#This Row],[17/07/2025]],"")</f>
        <v/>
      </c>
      <c r="AE31" s="5" t="str">
        <f>IF(S14JUL[[#This Row],[18/07/2025]]="B",TURNOS[[#This Row],[18/07/2025]],"")</f>
        <v/>
      </c>
      <c r="AF31" s="5" t="str">
        <f>IF(S14JUL[[#This Row],[19/07/2025]]="B",TURNOS[[#This Row],[19/07/2025]],"")</f>
        <v/>
      </c>
      <c r="AG31" s="5" t="str">
        <f>IF(S14JUL[[#This Row],[20/07/2025]]="B",TURNOS[[#This Row],[20/07/2025]],"")</f>
        <v/>
      </c>
      <c r="AH31" s="5" t="str">
        <f>IF(S14JUL[[#This Row],[14/07/2025]]="EXD",TURNOS[[#This Row],[14/07/2025]],"")</f>
        <v/>
      </c>
      <c r="AI31" s="5" t="str">
        <f>IF(S14JUL[[#This Row],[15/07/2025]]="EXD",TURNOS[[#This Row],[15/07/2025]],"")</f>
        <v/>
      </c>
      <c r="AJ31" s="5" t="str">
        <f>IF(S14JUL[[#This Row],[16/07/2025]]="EXD",TURNOS[[#This Row],[16/07/2025]],"")</f>
        <v/>
      </c>
      <c r="AK31" s="5" t="str">
        <f>IF(S14JUL[[#This Row],[17/07/2025]]="EXD",TURNOS[[#This Row],[17/07/2025]],"")</f>
        <v/>
      </c>
      <c r="AL31" s="5" t="str">
        <f>IF(S14JUL[[#This Row],[18/07/2025]]="EXD",TURNOS[[#This Row],[18/07/2025]],"")</f>
        <v/>
      </c>
      <c r="AM31" s="5" t="str">
        <f>IF(S14JUL[[#This Row],[19/07/2025]]="EXD",TURNOS[[#This Row],[19/07/2025]],"")</f>
        <v/>
      </c>
      <c r="AN31" s="5" t="str">
        <f>IF(S14JUL[[#This Row],[20/07/2025]]="EXD",TURNOS[[#This Row],[20/07/2025]],"")</f>
        <v/>
      </c>
      <c r="AO31" s="5" t="str">
        <f>IF(S14JUL[[#This Row],[14/07/2025]]="FR",TURNOS[[#This Row],[14/07/2025]],"")</f>
        <v/>
      </c>
      <c r="AP31" s="5" t="str">
        <f>IF(S14JUL[[#This Row],[15/07/2025]]="FR",TURNOS[[#This Row],[15/07/2025]],"")</f>
        <v/>
      </c>
      <c r="AQ31" s="5" t="str">
        <f>IF(S14JUL[[#This Row],[16/07/2025]]="FR",TURNOS[[#This Row],[16/07/2025]],"")</f>
        <v/>
      </c>
      <c r="AR31" s="5" t="str">
        <f>IF(S14JUL[[#This Row],[17/07/2025]]="FR",TURNOS[[#This Row],[17/07/2025]],"")</f>
        <v/>
      </c>
      <c r="AS31" s="5" t="str">
        <f>IF(S14JUL[[#This Row],[18/07/2025]]="FR",TURNOS[[#This Row],[18/07/2025]],"")</f>
        <v/>
      </c>
      <c r="AT31" s="5" t="str">
        <f>IF(S14JUL[[#This Row],[19/07/2025]]="FR",TURNOS[[#This Row],[19/07/2025]],"")</f>
        <v/>
      </c>
      <c r="AU31" s="5" t="str">
        <f>IF(S14JUL[[#This Row],[20/07/2025]]="FR",TURNOS[[#This Row],[20/07/2025]],"")</f>
        <v/>
      </c>
      <c r="AV31" s="5" t="str">
        <f>IF(S14JUL[[#This Row],[14/07/2025]]="EG",TURNOS[[#This Row],[14/07/2025]],"")</f>
        <v/>
      </c>
      <c r="AW31" s="5" t="str">
        <f>IF(S14JUL[[#This Row],[15/07/2025]]="EG",TURNOS[[#This Row],[15/07/2025]],"")</f>
        <v/>
      </c>
      <c r="AX31" s="5" t="str">
        <f>IF(S14JUL[[#This Row],[16/07/2025]]="EG",TURNOS[[#This Row],[16/07/2025]],"")</f>
        <v/>
      </c>
      <c r="AY31" s="5" t="str">
        <f>IF(S14JUL[[#This Row],[17/07/2025]]="EG",TURNOS[[#This Row],[17/07/2025]],"")</f>
        <v/>
      </c>
      <c r="AZ31" s="5" t="str">
        <f>IF(S14JUL[[#This Row],[18/07/2025]]="EG",TURNOS[[#This Row],[18/07/2025]],"")</f>
        <v/>
      </c>
      <c r="BA31" s="5" t="str">
        <f>IF(S14JUL[[#This Row],[19/07/2025]]="EG",TURNOS[[#This Row],[19/07/2025]],"")</f>
        <v/>
      </c>
      <c r="BB31" s="5" t="str">
        <f>IF(S14JUL[[#This Row],[20/07/2025]]="EG",TURNOS[[#This Row],[20/07/2025]],"")</f>
        <v/>
      </c>
      <c r="BC31" s="5" t="str">
        <f>IF(S14JUL[[#This Row],[14/07/2025]]="HS",TURNOS[[#This Row],[14/07/2025]],"")</f>
        <v/>
      </c>
      <c r="BD31" s="5" t="str">
        <f>IF(S14JUL[[#This Row],[15/07/2025]]="HS",TURNOS[[#This Row],[15/07/2025]],"")</f>
        <v/>
      </c>
      <c r="BE31" s="5" t="str">
        <f>IF(S14JUL[[#This Row],[16/07/2025]]="HS",TURNOS[[#This Row],[16/07/2025]],"")</f>
        <v/>
      </c>
      <c r="BF31" s="5" t="str">
        <f>IF(S14JUL[[#This Row],[17/07/2025]]="HS",TURNOS[[#This Row],[17/07/2025]],"")</f>
        <v/>
      </c>
      <c r="BG31" s="5" t="str">
        <f>IF(S14JUL[[#This Row],[18/07/2025]]="HS",TURNOS[[#This Row],[18/07/2025]],"")</f>
        <v/>
      </c>
      <c r="BH31" s="5" t="str">
        <f>IF(S14JUL[[#This Row],[19/07/2025]]="HS",TURNOS[[#This Row],[19/07/2025]],"")</f>
        <v/>
      </c>
      <c r="BI31" s="5" t="str">
        <f>IF(S14JUL[[#This Row],[20/07/2025]]="HS",TURNOS[[#This Row],[20/07/2025]],"")</f>
        <v/>
      </c>
      <c r="BJ31" s="18" t="str">
        <f>IF(S14JUL[[#This Row],[14/07/2025]]="DF",TURNOS[[#This Row],[14/07/2025]],"")</f>
        <v/>
      </c>
      <c r="BK31" s="18" t="str">
        <f>IF(S14JUL[[#This Row],[15/07/2025]]="DF",TURNOS[[#This Row],[15/07/2025]],"")</f>
        <v/>
      </c>
      <c r="BL31" s="18" t="str">
        <f>IF(S14JUL[[#This Row],[16/07/2025]]="DF",TURNOS[[#This Row],[16/07/2025]],"")</f>
        <v/>
      </c>
      <c r="BM31" s="18" t="str">
        <f>IF(S14JUL[[#This Row],[17/07/2025]]="DF",TURNOS[[#This Row],[17/07/2025]],"")</f>
        <v/>
      </c>
      <c r="BN31" s="18" t="str">
        <f>IF(S14JUL[[#This Row],[18/07/2025]]="DF",TURNOS[[#This Row],[18/07/2025]],"")</f>
        <v/>
      </c>
      <c r="BO31" s="18" t="str">
        <f>IF(S14JUL[[#This Row],[19/07/2025]]="DF",TURNOS[[#This Row],[19/07/2025]],"")</f>
        <v/>
      </c>
      <c r="BP31" s="18" t="str">
        <f>IF(S14JUL[[#This Row],[20/07/2025]]="DF",TURNOS[[#This Row],[20/07/2025]],"")</f>
        <v/>
      </c>
      <c r="BQ31" s="19" t="str">
        <f>IF(S14JUL[[#This Row],[14/07/2025]]="LF",TURNOS[[#This Row],[14/07/2025]],"")</f>
        <v/>
      </c>
      <c r="BR31" s="19" t="str">
        <f>IF(S14JUL[[#This Row],[15/07/2025]]="LF",TURNOS[[#This Row],[15/07/2025]],"")</f>
        <v/>
      </c>
      <c r="BS31" s="19" t="str">
        <f>IF(S14JUL[[#This Row],[16/07/2025]]="LF",TURNOS[[#This Row],[16/07/2025]],"")</f>
        <v/>
      </c>
      <c r="BT31" s="19" t="str">
        <f>IF(S14JUL[[#This Row],[17/07/2025]]="LF",TURNOS[[#This Row],[17/07/2025]],"")</f>
        <v/>
      </c>
      <c r="BU31" s="19" t="str">
        <f>IF(S14JUL[[#This Row],[18/07/2025]]="LF",TURNOS[[#This Row],[18/07/2025]],"")</f>
        <v/>
      </c>
      <c r="BV31" s="19" t="str">
        <f>IF(S14JUL[[#This Row],[19/07/2025]]="LF",TURNOS[[#This Row],[19/07/2025]],"")</f>
        <v/>
      </c>
      <c r="BW31" s="19" t="str">
        <f>IF(S14JUL[[#This Row],[20/07/2025]]="LF",TURNOS[[#This Row],[20/07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4JUL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4/07/2025]:[20/07/2025]])</f>
        <v>32</v>
      </c>
      <c r="C32" s="8"/>
      <c r="D32" s="7"/>
      <c r="E32" s="7"/>
      <c r="F32" s="7"/>
      <c r="G32" s="7"/>
      <c r="H32" s="7"/>
      <c r="I32" s="7"/>
      <c r="J32" s="6"/>
      <c r="K32" s="43">
        <f>SUM(S14JUL[[#This Row],[14/07/2025]:[19/07/2025]],S14JUL[[#This Row],[VACACIONES]:[HS7]])</f>
        <v>0</v>
      </c>
      <c r="L32" s="8"/>
      <c r="M32" s="17"/>
      <c r="N32" s="8"/>
      <c r="O32" s="8"/>
      <c r="P32" s="8"/>
      <c r="Q3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2" s="17">
        <f>SUM(S14JUL[[#This Row],[DF]:[DF7]])*(-1)</f>
        <v>0</v>
      </c>
      <c r="S32" s="6">
        <f>SUM(S14JUL[[#This Row],[LF]:[LF7]])*(-1)</f>
        <v>0</v>
      </c>
      <c r="T32" s="5" t="str">
        <f>IF(S14JUL[[#This Row],[14/07/2025]]="V",TURNOS[[#This Row],[14/07/2025]],"")</f>
        <v/>
      </c>
      <c r="U32" s="5" t="str">
        <f>IF(S14JUL[[#This Row],[15/07/2025]]="V",TURNOS[[#This Row],[15/07/2025]],"")</f>
        <v/>
      </c>
      <c r="V32" s="5" t="str">
        <f>IF(S14JUL[[#This Row],[16/07/2025]]="V",TURNOS[[#This Row],[16/07/2025]],"")</f>
        <v/>
      </c>
      <c r="W32" s="5" t="str">
        <f>IF(S14JUL[[#This Row],[17/07/2025]]="V",TURNOS[[#This Row],[17/07/2025]],"")</f>
        <v/>
      </c>
      <c r="X32" s="5" t="str">
        <f>IF(S14JUL[[#This Row],[18/07/2025]]="V",TURNOS[[#This Row],[18/07/2025]],"")</f>
        <v/>
      </c>
      <c r="Y32" s="5" t="str">
        <f>IF(S14JUL[[#This Row],[19/07/2025]]="V",TURNOS[[#This Row],[19/07/2025]],"")</f>
        <v/>
      </c>
      <c r="Z32" s="5" t="str">
        <f>IF(S14JUL[[#This Row],[20/07/2025]]="V",TURNOS[[#This Row],[20/07/2025]],"")</f>
        <v/>
      </c>
      <c r="AA32" s="5" t="str">
        <f>IF(S14JUL[[#This Row],[14/07/2025]]="B",TURNOS[[#This Row],[14/07/2025]],"")</f>
        <v/>
      </c>
      <c r="AB32" s="5" t="str">
        <f>IF(S14JUL[[#This Row],[15/07/2025]]="B",TURNOS[[#This Row],[15/07/2025]],"")</f>
        <v/>
      </c>
      <c r="AC32" s="5" t="str">
        <f>IF(S14JUL[[#This Row],[16/07/2025]]="B",TURNOS[[#This Row],[16/07/2025]],"")</f>
        <v/>
      </c>
      <c r="AD32" s="5" t="str">
        <f>IF(S14JUL[[#This Row],[17/07/2025]]="B",TURNOS[[#This Row],[17/07/2025]],"")</f>
        <v/>
      </c>
      <c r="AE32" s="5" t="str">
        <f>IF(S14JUL[[#This Row],[18/07/2025]]="B",TURNOS[[#This Row],[18/07/2025]],"")</f>
        <v/>
      </c>
      <c r="AF32" s="5" t="str">
        <f>IF(S14JUL[[#This Row],[19/07/2025]]="B",TURNOS[[#This Row],[19/07/2025]],"")</f>
        <v/>
      </c>
      <c r="AG32" s="5" t="str">
        <f>IF(S14JUL[[#This Row],[20/07/2025]]="B",TURNOS[[#This Row],[20/07/2025]],"")</f>
        <v/>
      </c>
      <c r="AH32" s="5" t="str">
        <f>IF(S14JUL[[#This Row],[14/07/2025]]="EXD",TURNOS[[#This Row],[14/07/2025]],"")</f>
        <v/>
      </c>
      <c r="AI32" s="5" t="str">
        <f>IF(S14JUL[[#This Row],[15/07/2025]]="EXD",TURNOS[[#This Row],[15/07/2025]],"")</f>
        <v/>
      </c>
      <c r="AJ32" s="5" t="str">
        <f>IF(S14JUL[[#This Row],[16/07/2025]]="EXD",TURNOS[[#This Row],[16/07/2025]],"")</f>
        <v/>
      </c>
      <c r="AK32" s="5" t="str">
        <f>IF(S14JUL[[#This Row],[17/07/2025]]="EXD",TURNOS[[#This Row],[17/07/2025]],"")</f>
        <v/>
      </c>
      <c r="AL32" s="5" t="str">
        <f>IF(S14JUL[[#This Row],[18/07/2025]]="EXD",TURNOS[[#This Row],[18/07/2025]],"")</f>
        <v/>
      </c>
      <c r="AM32" s="5" t="str">
        <f>IF(S14JUL[[#This Row],[19/07/2025]]="EXD",TURNOS[[#This Row],[19/07/2025]],"")</f>
        <v/>
      </c>
      <c r="AN32" s="5" t="str">
        <f>IF(S14JUL[[#This Row],[20/07/2025]]="EXD",TURNOS[[#This Row],[20/07/2025]],"")</f>
        <v/>
      </c>
      <c r="AO32" s="5" t="str">
        <f>IF(S14JUL[[#This Row],[14/07/2025]]="FR",TURNOS[[#This Row],[14/07/2025]],"")</f>
        <v/>
      </c>
      <c r="AP32" s="5" t="str">
        <f>IF(S14JUL[[#This Row],[15/07/2025]]="FR",TURNOS[[#This Row],[15/07/2025]],"")</f>
        <v/>
      </c>
      <c r="AQ32" s="5" t="str">
        <f>IF(S14JUL[[#This Row],[16/07/2025]]="FR",TURNOS[[#This Row],[16/07/2025]],"")</f>
        <v/>
      </c>
      <c r="AR32" s="5" t="str">
        <f>IF(S14JUL[[#This Row],[17/07/2025]]="FR",TURNOS[[#This Row],[17/07/2025]],"")</f>
        <v/>
      </c>
      <c r="AS32" s="5" t="str">
        <f>IF(S14JUL[[#This Row],[18/07/2025]]="FR",TURNOS[[#This Row],[18/07/2025]],"")</f>
        <v/>
      </c>
      <c r="AT32" s="5" t="str">
        <f>IF(S14JUL[[#This Row],[19/07/2025]]="FR",TURNOS[[#This Row],[19/07/2025]],"")</f>
        <v/>
      </c>
      <c r="AU32" s="5" t="str">
        <f>IF(S14JUL[[#This Row],[20/07/2025]]="FR",TURNOS[[#This Row],[20/07/2025]],"")</f>
        <v/>
      </c>
      <c r="AV32" s="5" t="str">
        <f>IF(S14JUL[[#This Row],[14/07/2025]]="EG",TURNOS[[#This Row],[14/07/2025]],"")</f>
        <v/>
      </c>
      <c r="AW32" s="5" t="str">
        <f>IF(S14JUL[[#This Row],[15/07/2025]]="EG",TURNOS[[#This Row],[15/07/2025]],"")</f>
        <v/>
      </c>
      <c r="AX32" s="5" t="str">
        <f>IF(S14JUL[[#This Row],[16/07/2025]]="EG",TURNOS[[#This Row],[16/07/2025]],"")</f>
        <v/>
      </c>
      <c r="AY32" s="5" t="str">
        <f>IF(S14JUL[[#This Row],[17/07/2025]]="EG",TURNOS[[#This Row],[17/07/2025]],"")</f>
        <v/>
      </c>
      <c r="AZ32" s="5" t="str">
        <f>IF(S14JUL[[#This Row],[18/07/2025]]="EG",TURNOS[[#This Row],[18/07/2025]],"")</f>
        <v/>
      </c>
      <c r="BA32" s="5" t="str">
        <f>IF(S14JUL[[#This Row],[19/07/2025]]="EG",TURNOS[[#This Row],[19/07/2025]],"")</f>
        <v/>
      </c>
      <c r="BB32" s="5" t="str">
        <f>IF(S14JUL[[#This Row],[20/07/2025]]="EG",TURNOS[[#This Row],[20/07/2025]],"")</f>
        <v/>
      </c>
      <c r="BC32" s="5" t="str">
        <f>IF(S14JUL[[#This Row],[14/07/2025]]="HS",TURNOS[[#This Row],[14/07/2025]],"")</f>
        <v/>
      </c>
      <c r="BD32" s="5" t="str">
        <f>IF(S14JUL[[#This Row],[15/07/2025]]="HS",TURNOS[[#This Row],[15/07/2025]],"")</f>
        <v/>
      </c>
      <c r="BE32" s="5" t="str">
        <f>IF(S14JUL[[#This Row],[16/07/2025]]="HS",TURNOS[[#This Row],[16/07/2025]],"")</f>
        <v/>
      </c>
      <c r="BF32" s="5" t="str">
        <f>IF(S14JUL[[#This Row],[17/07/2025]]="HS",TURNOS[[#This Row],[17/07/2025]],"")</f>
        <v/>
      </c>
      <c r="BG32" s="5" t="str">
        <f>IF(S14JUL[[#This Row],[18/07/2025]]="HS",TURNOS[[#This Row],[18/07/2025]],"")</f>
        <v/>
      </c>
      <c r="BH32" s="5" t="str">
        <f>IF(S14JUL[[#This Row],[19/07/2025]]="HS",TURNOS[[#This Row],[19/07/2025]],"")</f>
        <v/>
      </c>
      <c r="BI32" s="5" t="str">
        <f>IF(S14JUL[[#This Row],[20/07/2025]]="HS",TURNOS[[#This Row],[20/07/2025]],"")</f>
        <v/>
      </c>
      <c r="BJ32" s="18" t="str">
        <f>IF(S14JUL[[#This Row],[14/07/2025]]="DF",TURNOS[[#This Row],[14/07/2025]],"")</f>
        <v/>
      </c>
      <c r="BK32" s="18" t="str">
        <f>IF(S14JUL[[#This Row],[15/07/2025]]="DF",TURNOS[[#This Row],[15/07/2025]],"")</f>
        <v/>
      </c>
      <c r="BL32" s="18" t="str">
        <f>IF(S14JUL[[#This Row],[16/07/2025]]="DF",TURNOS[[#This Row],[16/07/2025]],"")</f>
        <v/>
      </c>
      <c r="BM32" s="18" t="str">
        <f>IF(S14JUL[[#This Row],[17/07/2025]]="DF",TURNOS[[#This Row],[17/07/2025]],"")</f>
        <v/>
      </c>
      <c r="BN32" s="18" t="str">
        <f>IF(S14JUL[[#This Row],[18/07/2025]]="DF",TURNOS[[#This Row],[18/07/2025]],"")</f>
        <v/>
      </c>
      <c r="BO32" s="18" t="str">
        <f>IF(S14JUL[[#This Row],[19/07/2025]]="DF",TURNOS[[#This Row],[19/07/2025]],"")</f>
        <v/>
      </c>
      <c r="BP32" s="18" t="str">
        <f>IF(S14JUL[[#This Row],[20/07/2025]]="DF",TURNOS[[#This Row],[20/07/2025]],"")</f>
        <v/>
      </c>
      <c r="BQ32" s="19" t="str">
        <f>IF(S14JUL[[#This Row],[14/07/2025]]="LF",TURNOS[[#This Row],[14/07/2025]],"")</f>
        <v/>
      </c>
      <c r="BR32" s="19" t="str">
        <f>IF(S14JUL[[#This Row],[15/07/2025]]="LF",TURNOS[[#This Row],[15/07/2025]],"")</f>
        <v/>
      </c>
      <c r="BS32" s="19" t="str">
        <f>IF(S14JUL[[#This Row],[16/07/2025]]="LF",TURNOS[[#This Row],[16/07/2025]],"")</f>
        <v/>
      </c>
      <c r="BT32" s="19" t="str">
        <f>IF(S14JUL[[#This Row],[17/07/2025]]="LF",TURNOS[[#This Row],[17/07/2025]],"")</f>
        <v/>
      </c>
      <c r="BU32" s="19" t="str">
        <f>IF(S14JUL[[#This Row],[18/07/2025]]="LF",TURNOS[[#This Row],[18/07/2025]],"")</f>
        <v/>
      </c>
      <c r="BV32" s="19" t="str">
        <f>IF(S14JUL[[#This Row],[19/07/2025]]="LF",TURNOS[[#This Row],[19/07/2025]],"")</f>
        <v/>
      </c>
      <c r="BW32" s="19" t="str">
        <f>IF(S14JUL[[#This Row],[20/07/2025]]="LF",TURNOS[[#This Row],[20/07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4JUL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4/07/2025]:[20/07/2025]])</f>
        <v>22</v>
      </c>
      <c r="C33" s="8"/>
      <c r="D33" s="7" t="s">
        <v>580</v>
      </c>
      <c r="E33" s="7" t="s">
        <v>580</v>
      </c>
      <c r="F33" s="7" t="s">
        <v>580</v>
      </c>
      <c r="G33" s="7" t="s">
        <v>580</v>
      </c>
      <c r="H33" s="7" t="s">
        <v>580</v>
      </c>
      <c r="I33" s="7" t="s">
        <v>580</v>
      </c>
      <c r="J33" s="7" t="s">
        <v>580</v>
      </c>
      <c r="K33" s="43">
        <f>SUM(S14JUL[[#This Row],[14/07/2025]:[19/07/2025]],S14JUL[[#This Row],[VACACIONES]:[HS7]])</f>
        <v>0</v>
      </c>
      <c r="L33" s="8"/>
      <c r="M33" s="17"/>
      <c r="N33" s="8"/>
      <c r="O33" s="8"/>
      <c r="P33" s="8"/>
      <c r="Q3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3" s="17">
        <f>SUM(S14JUL[[#This Row],[DF]:[DF7]])*(-1)</f>
        <v>0</v>
      </c>
      <c r="S33" s="6">
        <f>SUM(S14JUL[[#This Row],[LF]:[LF7]])*(-1)</f>
        <v>0</v>
      </c>
      <c r="T33" s="5" t="str">
        <f>IF(S14JUL[[#This Row],[14/07/2025]]="V",TURNOS[[#This Row],[14/07/2025]],"")</f>
        <v/>
      </c>
      <c r="U33" s="5" t="str">
        <f>IF(S14JUL[[#This Row],[15/07/2025]]="V",TURNOS[[#This Row],[15/07/2025]],"")</f>
        <v/>
      </c>
      <c r="V33" s="5" t="str">
        <f>IF(S14JUL[[#This Row],[16/07/2025]]="V",TURNOS[[#This Row],[16/07/2025]],"")</f>
        <v/>
      </c>
      <c r="W33" s="5" t="str">
        <f>IF(S14JUL[[#This Row],[17/07/2025]]="V",TURNOS[[#This Row],[17/07/2025]],"")</f>
        <v/>
      </c>
      <c r="X33" s="5" t="str">
        <f>IF(S14JUL[[#This Row],[18/07/2025]]="V",TURNOS[[#This Row],[18/07/2025]],"")</f>
        <v/>
      </c>
      <c r="Y33" s="5" t="str">
        <f>IF(S14JUL[[#This Row],[19/07/2025]]="V",TURNOS[[#This Row],[19/07/2025]],"")</f>
        <v/>
      </c>
      <c r="Z33" s="5" t="str">
        <f>IF(S14JUL[[#This Row],[20/07/2025]]="V",TURNOS[[#This Row],[20/07/2025]],"")</f>
        <v/>
      </c>
      <c r="AA33" s="5" t="str">
        <f>IF(S14JUL[[#This Row],[14/07/2025]]="B",TURNOS[[#This Row],[14/07/2025]],"")</f>
        <v/>
      </c>
      <c r="AB33" s="5" t="str">
        <f>IF(S14JUL[[#This Row],[15/07/2025]]="B",TURNOS[[#This Row],[15/07/2025]],"")</f>
        <v/>
      </c>
      <c r="AC33" s="5" t="str">
        <f>IF(S14JUL[[#This Row],[16/07/2025]]="B",TURNOS[[#This Row],[16/07/2025]],"")</f>
        <v/>
      </c>
      <c r="AD33" s="5" t="str">
        <f>IF(S14JUL[[#This Row],[17/07/2025]]="B",TURNOS[[#This Row],[17/07/2025]],"")</f>
        <v/>
      </c>
      <c r="AE33" s="5" t="str">
        <f>IF(S14JUL[[#This Row],[18/07/2025]]="B",TURNOS[[#This Row],[18/07/2025]],"")</f>
        <v/>
      </c>
      <c r="AF33" s="5" t="str">
        <f>IF(S14JUL[[#This Row],[19/07/2025]]="B",TURNOS[[#This Row],[19/07/2025]],"")</f>
        <v/>
      </c>
      <c r="AG33" s="5" t="str">
        <f>IF(S14JUL[[#This Row],[20/07/2025]]="B",TURNOS[[#This Row],[20/07/2025]],"")</f>
        <v/>
      </c>
      <c r="AH33" s="5" t="str">
        <f>IF(S14JUL[[#This Row],[14/07/2025]]="EXD",TURNOS[[#This Row],[14/07/2025]],"")</f>
        <v/>
      </c>
      <c r="AI33" s="5" t="str">
        <f>IF(S14JUL[[#This Row],[15/07/2025]]="EXD",TURNOS[[#This Row],[15/07/2025]],"")</f>
        <v/>
      </c>
      <c r="AJ33" s="5" t="str">
        <f>IF(S14JUL[[#This Row],[16/07/2025]]="EXD",TURNOS[[#This Row],[16/07/2025]],"")</f>
        <v/>
      </c>
      <c r="AK33" s="5" t="str">
        <f>IF(S14JUL[[#This Row],[17/07/2025]]="EXD",TURNOS[[#This Row],[17/07/2025]],"")</f>
        <v/>
      </c>
      <c r="AL33" s="5" t="str">
        <f>IF(S14JUL[[#This Row],[18/07/2025]]="EXD",TURNOS[[#This Row],[18/07/2025]],"")</f>
        <v/>
      </c>
      <c r="AM33" s="5" t="str">
        <f>IF(S14JUL[[#This Row],[19/07/2025]]="EXD",TURNOS[[#This Row],[19/07/2025]],"")</f>
        <v/>
      </c>
      <c r="AN33" s="5" t="str">
        <f>IF(S14JUL[[#This Row],[20/07/2025]]="EXD",TURNOS[[#This Row],[20/07/2025]],"")</f>
        <v/>
      </c>
      <c r="AO33" s="5" t="str">
        <f>IF(S14JUL[[#This Row],[14/07/2025]]="FR",TURNOS[[#This Row],[14/07/2025]],"")</f>
        <v/>
      </c>
      <c r="AP33" s="5" t="str">
        <f>IF(S14JUL[[#This Row],[15/07/2025]]="FR",TURNOS[[#This Row],[15/07/2025]],"")</f>
        <v/>
      </c>
      <c r="AQ33" s="5" t="str">
        <f>IF(S14JUL[[#This Row],[16/07/2025]]="FR",TURNOS[[#This Row],[16/07/2025]],"")</f>
        <v/>
      </c>
      <c r="AR33" s="5" t="str">
        <f>IF(S14JUL[[#This Row],[17/07/2025]]="FR",TURNOS[[#This Row],[17/07/2025]],"")</f>
        <v/>
      </c>
      <c r="AS33" s="5" t="str">
        <f>IF(S14JUL[[#This Row],[18/07/2025]]="FR",TURNOS[[#This Row],[18/07/2025]],"")</f>
        <v/>
      </c>
      <c r="AT33" s="5" t="str">
        <f>IF(S14JUL[[#This Row],[19/07/2025]]="FR",TURNOS[[#This Row],[19/07/2025]],"")</f>
        <v/>
      </c>
      <c r="AU33" s="5" t="str">
        <f>IF(S14JUL[[#This Row],[20/07/2025]]="FR",TURNOS[[#This Row],[20/07/2025]],"")</f>
        <v/>
      </c>
      <c r="AV33" s="5" t="str">
        <f>IF(S14JUL[[#This Row],[14/07/2025]]="EG",TURNOS[[#This Row],[14/07/2025]],"")</f>
        <v/>
      </c>
      <c r="AW33" s="5" t="str">
        <f>IF(S14JUL[[#This Row],[15/07/2025]]="EG",TURNOS[[#This Row],[15/07/2025]],"")</f>
        <v/>
      </c>
      <c r="AX33" s="5" t="str">
        <f>IF(S14JUL[[#This Row],[16/07/2025]]="EG",TURNOS[[#This Row],[16/07/2025]],"")</f>
        <v/>
      </c>
      <c r="AY33" s="5" t="str">
        <f>IF(S14JUL[[#This Row],[17/07/2025]]="EG",TURNOS[[#This Row],[17/07/2025]],"")</f>
        <v/>
      </c>
      <c r="AZ33" s="5" t="str">
        <f>IF(S14JUL[[#This Row],[18/07/2025]]="EG",TURNOS[[#This Row],[18/07/2025]],"")</f>
        <v/>
      </c>
      <c r="BA33" s="5" t="str">
        <f>IF(S14JUL[[#This Row],[19/07/2025]]="EG",TURNOS[[#This Row],[19/07/2025]],"")</f>
        <v/>
      </c>
      <c r="BB33" s="5" t="str">
        <f>IF(S14JUL[[#This Row],[20/07/2025]]="EG",TURNOS[[#This Row],[20/07/2025]],"")</f>
        <v/>
      </c>
      <c r="BC33" s="5" t="str">
        <f>IF(S14JUL[[#This Row],[14/07/2025]]="HS",TURNOS[[#This Row],[14/07/2025]],"")</f>
        <v/>
      </c>
      <c r="BD33" s="5" t="str">
        <f>IF(S14JUL[[#This Row],[15/07/2025]]="HS",TURNOS[[#This Row],[15/07/2025]],"")</f>
        <v/>
      </c>
      <c r="BE33" s="5" t="str">
        <f>IF(S14JUL[[#This Row],[16/07/2025]]="HS",TURNOS[[#This Row],[16/07/2025]],"")</f>
        <v/>
      </c>
      <c r="BF33" s="5" t="str">
        <f>IF(S14JUL[[#This Row],[17/07/2025]]="HS",TURNOS[[#This Row],[17/07/2025]],"")</f>
        <v/>
      </c>
      <c r="BG33" s="5" t="str">
        <f>IF(S14JUL[[#This Row],[18/07/2025]]="HS",TURNOS[[#This Row],[18/07/2025]],"")</f>
        <v/>
      </c>
      <c r="BH33" s="5" t="str">
        <f>IF(S14JUL[[#This Row],[19/07/2025]]="HS",TURNOS[[#This Row],[19/07/2025]],"")</f>
        <v/>
      </c>
      <c r="BI33" s="5" t="str">
        <f>IF(S14JUL[[#This Row],[20/07/2025]]="HS",TURNOS[[#This Row],[20/07/2025]],"")</f>
        <v/>
      </c>
      <c r="BJ33" s="18" t="str">
        <f>IF(S14JUL[[#This Row],[14/07/2025]]="DF",TURNOS[[#This Row],[14/07/2025]],"")</f>
        <v/>
      </c>
      <c r="BK33" s="18" t="str">
        <f>IF(S14JUL[[#This Row],[15/07/2025]]="DF",TURNOS[[#This Row],[15/07/2025]],"")</f>
        <v/>
      </c>
      <c r="BL33" s="18" t="str">
        <f>IF(S14JUL[[#This Row],[16/07/2025]]="DF",TURNOS[[#This Row],[16/07/2025]],"")</f>
        <v/>
      </c>
      <c r="BM33" s="18" t="str">
        <f>IF(S14JUL[[#This Row],[17/07/2025]]="DF",TURNOS[[#This Row],[17/07/2025]],"")</f>
        <v/>
      </c>
      <c r="BN33" s="18" t="str">
        <f>IF(S14JUL[[#This Row],[18/07/2025]]="DF",TURNOS[[#This Row],[18/07/2025]],"")</f>
        <v/>
      </c>
      <c r="BO33" s="18" t="str">
        <f>IF(S14JUL[[#This Row],[19/07/2025]]="DF",TURNOS[[#This Row],[19/07/2025]],"")</f>
        <v/>
      </c>
      <c r="BP33" s="18" t="str">
        <f>IF(S14JUL[[#This Row],[20/07/2025]]="DF",TURNOS[[#This Row],[20/07/2025]],"")</f>
        <v/>
      </c>
      <c r="BQ33" s="19" t="str">
        <f>IF(S14JUL[[#This Row],[14/07/2025]]="LF",TURNOS[[#This Row],[14/07/2025]],"")</f>
        <v/>
      </c>
      <c r="BR33" s="19" t="str">
        <f>IF(S14JUL[[#This Row],[15/07/2025]]="LF",TURNOS[[#This Row],[15/07/2025]],"")</f>
        <v/>
      </c>
      <c r="BS33" s="19" t="str">
        <f>IF(S14JUL[[#This Row],[16/07/2025]]="LF",TURNOS[[#This Row],[16/07/2025]],"")</f>
        <v/>
      </c>
      <c r="BT33" s="19" t="str">
        <f>IF(S14JUL[[#This Row],[17/07/2025]]="LF",TURNOS[[#This Row],[17/07/2025]],"")</f>
        <v/>
      </c>
      <c r="BU33" s="19" t="str">
        <f>IF(S14JUL[[#This Row],[18/07/2025]]="LF",TURNOS[[#This Row],[18/07/2025]],"")</f>
        <v/>
      </c>
      <c r="BV33" s="19" t="str">
        <f>IF(S14JUL[[#This Row],[19/07/2025]]="LF",TURNOS[[#This Row],[19/07/2025]],"")</f>
        <v/>
      </c>
      <c r="BW33" s="19" t="str">
        <f>IF(S14JUL[[#This Row],[20/07/2025]]="LF",TURNOS[[#This Row],[20/07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4JUL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4/07/2025]:[20/07/2025]])</f>
        <v>20</v>
      </c>
      <c r="C34" s="8"/>
      <c r="D34" s="7"/>
      <c r="E34" s="7"/>
      <c r="F34" s="7"/>
      <c r="G34" s="7"/>
      <c r="H34" s="7"/>
      <c r="I34" s="7"/>
      <c r="J34" s="6"/>
      <c r="K34" s="43">
        <f>SUM(S14JUL[[#This Row],[14/07/2025]:[19/07/2025]],S14JUL[[#This Row],[VACACIONES]:[HS7]])</f>
        <v>0</v>
      </c>
      <c r="L34" s="8"/>
      <c r="M34" s="17"/>
      <c r="N34" s="8"/>
      <c r="O34" s="8"/>
      <c r="P34" s="8"/>
      <c r="Q3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4" s="17">
        <f>SUM(S14JUL[[#This Row],[DF]:[DF7]])*(-1)</f>
        <v>0</v>
      </c>
      <c r="S34" s="6">
        <f>SUM(S14JUL[[#This Row],[LF]:[LF7]])*(-1)</f>
        <v>0</v>
      </c>
      <c r="T34" s="5" t="str">
        <f>IF(S14JUL[[#This Row],[14/07/2025]]="V",TURNOS[[#This Row],[14/07/2025]],"")</f>
        <v/>
      </c>
      <c r="U34" s="5" t="str">
        <f>IF(S14JUL[[#This Row],[15/07/2025]]="V",TURNOS[[#This Row],[15/07/2025]],"")</f>
        <v/>
      </c>
      <c r="V34" s="5" t="str">
        <f>IF(S14JUL[[#This Row],[16/07/2025]]="V",TURNOS[[#This Row],[16/07/2025]],"")</f>
        <v/>
      </c>
      <c r="W34" s="5" t="str">
        <f>IF(S14JUL[[#This Row],[17/07/2025]]="V",TURNOS[[#This Row],[17/07/2025]],"")</f>
        <v/>
      </c>
      <c r="X34" s="5" t="str">
        <f>IF(S14JUL[[#This Row],[18/07/2025]]="V",TURNOS[[#This Row],[18/07/2025]],"")</f>
        <v/>
      </c>
      <c r="Y34" s="5" t="str">
        <f>IF(S14JUL[[#This Row],[19/07/2025]]="V",TURNOS[[#This Row],[19/07/2025]],"")</f>
        <v/>
      </c>
      <c r="Z34" s="5" t="str">
        <f>IF(S14JUL[[#This Row],[20/07/2025]]="V",TURNOS[[#This Row],[20/07/2025]],"")</f>
        <v/>
      </c>
      <c r="AA34" s="5" t="str">
        <f>IF(S14JUL[[#This Row],[14/07/2025]]="B",TURNOS[[#This Row],[14/07/2025]],"")</f>
        <v/>
      </c>
      <c r="AB34" s="5" t="str">
        <f>IF(S14JUL[[#This Row],[15/07/2025]]="B",TURNOS[[#This Row],[15/07/2025]],"")</f>
        <v/>
      </c>
      <c r="AC34" s="5" t="str">
        <f>IF(S14JUL[[#This Row],[16/07/2025]]="B",TURNOS[[#This Row],[16/07/2025]],"")</f>
        <v/>
      </c>
      <c r="AD34" s="5" t="str">
        <f>IF(S14JUL[[#This Row],[17/07/2025]]="B",TURNOS[[#This Row],[17/07/2025]],"")</f>
        <v/>
      </c>
      <c r="AE34" s="5" t="str">
        <f>IF(S14JUL[[#This Row],[18/07/2025]]="B",TURNOS[[#This Row],[18/07/2025]],"")</f>
        <v/>
      </c>
      <c r="AF34" s="5" t="str">
        <f>IF(S14JUL[[#This Row],[19/07/2025]]="B",TURNOS[[#This Row],[19/07/2025]],"")</f>
        <v/>
      </c>
      <c r="AG34" s="5" t="str">
        <f>IF(S14JUL[[#This Row],[20/07/2025]]="B",TURNOS[[#This Row],[20/07/2025]],"")</f>
        <v/>
      </c>
      <c r="AH34" s="5" t="str">
        <f>IF(S14JUL[[#This Row],[14/07/2025]]="EXD",TURNOS[[#This Row],[14/07/2025]],"")</f>
        <v/>
      </c>
      <c r="AI34" s="5" t="str">
        <f>IF(S14JUL[[#This Row],[15/07/2025]]="EXD",TURNOS[[#This Row],[15/07/2025]],"")</f>
        <v/>
      </c>
      <c r="AJ34" s="5" t="str">
        <f>IF(S14JUL[[#This Row],[16/07/2025]]="EXD",TURNOS[[#This Row],[16/07/2025]],"")</f>
        <v/>
      </c>
      <c r="AK34" s="5" t="str">
        <f>IF(S14JUL[[#This Row],[17/07/2025]]="EXD",TURNOS[[#This Row],[17/07/2025]],"")</f>
        <v/>
      </c>
      <c r="AL34" s="5" t="str">
        <f>IF(S14JUL[[#This Row],[18/07/2025]]="EXD",TURNOS[[#This Row],[18/07/2025]],"")</f>
        <v/>
      </c>
      <c r="AM34" s="5" t="str">
        <f>IF(S14JUL[[#This Row],[19/07/2025]]="EXD",TURNOS[[#This Row],[19/07/2025]],"")</f>
        <v/>
      </c>
      <c r="AN34" s="5" t="str">
        <f>IF(S14JUL[[#This Row],[20/07/2025]]="EXD",TURNOS[[#This Row],[20/07/2025]],"")</f>
        <v/>
      </c>
      <c r="AO34" s="5" t="str">
        <f>IF(S14JUL[[#This Row],[14/07/2025]]="FR",TURNOS[[#This Row],[14/07/2025]],"")</f>
        <v/>
      </c>
      <c r="AP34" s="5" t="str">
        <f>IF(S14JUL[[#This Row],[15/07/2025]]="FR",TURNOS[[#This Row],[15/07/2025]],"")</f>
        <v/>
      </c>
      <c r="AQ34" s="5" t="str">
        <f>IF(S14JUL[[#This Row],[16/07/2025]]="FR",TURNOS[[#This Row],[16/07/2025]],"")</f>
        <v/>
      </c>
      <c r="AR34" s="5" t="str">
        <f>IF(S14JUL[[#This Row],[17/07/2025]]="FR",TURNOS[[#This Row],[17/07/2025]],"")</f>
        <v/>
      </c>
      <c r="AS34" s="5" t="str">
        <f>IF(S14JUL[[#This Row],[18/07/2025]]="FR",TURNOS[[#This Row],[18/07/2025]],"")</f>
        <v/>
      </c>
      <c r="AT34" s="5" t="str">
        <f>IF(S14JUL[[#This Row],[19/07/2025]]="FR",TURNOS[[#This Row],[19/07/2025]],"")</f>
        <v/>
      </c>
      <c r="AU34" s="5" t="str">
        <f>IF(S14JUL[[#This Row],[20/07/2025]]="FR",TURNOS[[#This Row],[20/07/2025]],"")</f>
        <v/>
      </c>
      <c r="AV34" s="5" t="str">
        <f>IF(S14JUL[[#This Row],[14/07/2025]]="EG",TURNOS[[#This Row],[14/07/2025]],"")</f>
        <v/>
      </c>
      <c r="AW34" s="5" t="str">
        <f>IF(S14JUL[[#This Row],[15/07/2025]]="EG",TURNOS[[#This Row],[15/07/2025]],"")</f>
        <v/>
      </c>
      <c r="AX34" s="5" t="str">
        <f>IF(S14JUL[[#This Row],[16/07/2025]]="EG",TURNOS[[#This Row],[16/07/2025]],"")</f>
        <v/>
      </c>
      <c r="AY34" s="5" t="str">
        <f>IF(S14JUL[[#This Row],[17/07/2025]]="EG",TURNOS[[#This Row],[17/07/2025]],"")</f>
        <v/>
      </c>
      <c r="AZ34" s="5" t="str">
        <f>IF(S14JUL[[#This Row],[18/07/2025]]="EG",TURNOS[[#This Row],[18/07/2025]],"")</f>
        <v/>
      </c>
      <c r="BA34" s="5" t="str">
        <f>IF(S14JUL[[#This Row],[19/07/2025]]="EG",TURNOS[[#This Row],[19/07/2025]],"")</f>
        <v/>
      </c>
      <c r="BB34" s="5" t="str">
        <f>IF(S14JUL[[#This Row],[20/07/2025]]="EG",TURNOS[[#This Row],[20/07/2025]],"")</f>
        <v/>
      </c>
      <c r="BC34" s="5" t="str">
        <f>IF(S14JUL[[#This Row],[14/07/2025]]="HS",TURNOS[[#This Row],[14/07/2025]],"")</f>
        <v/>
      </c>
      <c r="BD34" s="5" t="str">
        <f>IF(S14JUL[[#This Row],[15/07/2025]]="HS",TURNOS[[#This Row],[15/07/2025]],"")</f>
        <v/>
      </c>
      <c r="BE34" s="5" t="str">
        <f>IF(S14JUL[[#This Row],[16/07/2025]]="HS",TURNOS[[#This Row],[16/07/2025]],"")</f>
        <v/>
      </c>
      <c r="BF34" s="5" t="str">
        <f>IF(S14JUL[[#This Row],[17/07/2025]]="HS",TURNOS[[#This Row],[17/07/2025]],"")</f>
        <v/>
      </c>
      <c r="BG34" s="5" t="str">
        <f>IF(S14JUL[[#This Row],[18/07/2025]]="HS",TURNOS[[#This Row],[18/07/2025]],"")</f>
        <v/>
      </c>
      <c r="BH34" s="5" t="str">
        <f>IF(S14JUL[[#This Row],[19/07/2025]]="HS",TURNOS[[#This Row],[19/07/2025]],"")</f>
        <v/>
      </c>
      <c r="BI34" s="5" t="str">
        <f>IF(S14JUL[[#This Row],[20/07/2025]]="HS",TURNOS[[#This Row],[20/07/2025]],"")</f>
        <v/>
      </c>
      <c r="BJ34" s="18" t="str">
        <f>IF(S14JUL[[#This Row],[14/07/2025]]="DF",TURNOS[[#This Row],[14/07/2025]],"")</f>
        <v/>
      </c>
      <c r="BK34" s="18" t="str">
        <f>IF(S14JUL[[#This Row],[15/07/2025]]="DF",TURNOS[[#This Row],[15/07/2025]],"")</f>
        <v/>
      </c>
      <c r="BL34" s="18" t="str">
        <f>IF(S14JUL[[#This Row],[16/07/2025]]="DF",TURNOS[[#This Row],[16/07/2025]],"")</f>
        <v/>
      </c>
      <c r="BM34" s="18" t="str">
        <f>IF(S14JUL[[#This Row],[17/07/2025]]="DF",TURNOS[[#This Row],[17/07/2025]],"")</f>
        <v/>
      </c>
      <c r="BN34" s="18" t="str">
        <f>IF(S14JUL[[#This Row],[18/07/2025]]="DF",TURNOS[[#This Row],[18/07/2025]],"")</f>
        <v/>
      </c>
      <c r="BO34" s="18" t="str">
        <f>IF(S14JUL[[#This Row],[19/07/2025]]="DF",TURNOS[[#This Row],[19/07/2025]],"")</f>
        <v/>
      </c>
      <c r="BP34" s="18" t="str">
        <f>IF(S14JUL[[#This Row],[20/07/2025]]="DF",TURNOS[[#This Row],[20/07/2025]],"")</f>
        <v/>
      </c>
      <c r="BQ34" s="19" t="str">
        <f>IF(S14JUL[[#This Row],[14/07/2025]]="LF",TURNOS[[#This Row],[14/07/2025]],"")</f>
        <v/>
      </c>
      <c r="BR34" s="19" t="str">
        <f>IF(S14JUL[[#This Row],[15/07/2025]]="LF",TURNOS[[#This Row],[15/07/2025]],"")</f>
        <v/>
      </c>
      <c r="BS34" s="19" t="str">
        <f>IF(S14JUL[[#This Row],[16/07/2025]]="LF",TURNOS[[#This Row],[16/07/2025]],"")</f>
        <v/>
      </c>
      <c r="BT34" s="19" t="str">
        <f>IF(S14JUL[[#This Row],[17/07/2025]]="LF",TURNOS[[#This Row],[17/07/2025]],"")</f>
        <v/>
      </c>
      <c r="BU34" s="19" t="str">
        <f>IF(S14JUL[[#This Row],[18/07/2025]]="LF",TURNOS[[#This Row],[18/07/2025]],"")</f>
        <v/>
      </c>
      <c r="BV34" s="19" t="str">
        <f>IF(S14JUL[[#This Row],[19/07/2025]]="LF",TURNOS[[#This Row],[19/07/2025]],"")</f>
        <v/>
      </c>
      <c r="BW34" s="19" t="str">
        <f>IF(S14JUL[[#This Row],[20/07/2025]]="LF",TURNOS[[#This Row],[20/07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4JUL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4/07/2025]:[20/07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4JUL[[#This Row],[14/07/2025]:[19/07/2025]],S14JUL[[#This Row],[VACACIONES]:[HS7]])</f>
        <v>20</v>
      </c>
      <c r="L35" s="8"/>
      <c r="M35" s="17"/>
      <c r="N35" s="8"/>
      <c r="O35" s="8"/>
      <c r="P35" s="8"/>
      <c r="Q3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5" s="17">
        <f>SUM(S14JUL[[#This Row],[DF]:[DF7]])*(-1)</f>
        <v>0</v>
      </c>
      <c r="S35" s="6">
        <f>SUM(S14JUL[[#This Row],[LF]:[LF7]])*(-1)</f>
        <v>0</v>
      </c>
      <c r="T35" s="5" t="str">
        <f>IF(S14JUL[[#This Row],[14/07/2025]]="V",TURNOS[[#This Row],[14/07/2025]],"")</f>
        <v/>
      </c>
      <c r="U35" s="5" t="str">
        <f>IF(S14JUL[[#This Row],[15/07/2025]]="V",TURNOS[[#This Row],[15/07/2025]],"")</f>
        <v/>
      </c>
      <c r="V35" s="5" t="str">
        <f>IF(S14JUL[[#This Row],[16/07/2025]]="V",TURNOS[[#This Row],[16/07/2025]],"")</f>
        <v/>
      </c>
      <c r="W35" s="5" t="str">
        <f>IF(S14JUL[[#This Row],[17/07/2025]]="V",TURNOS[[#This Row],[17/07/2025]],"")</f>
        <v/>
      </c>
      <c r="X35" s="5" t="str">
        <f>IF(S14JUL[[#This Row],[18/07/2025]]="V",TURNOS[[#This Row],[18/07/2025]],"")</f>
        <v/>
      </c>
      <c r="Y35" s="5" t="str">
        <f>IF(S14JUL[[#This Row],[19/07/2025]]="V",TURNOS[[#This Row],[19/07/2025]],"")</f>
        <v/>
      </c>
      <c r="Z35" s="5" t="str">
        <f>IF(S14JUL[[#This Row],[20/07/2025]]="V",TURNOS[[#This Row],[20/07/2025]],"")</f>
        <v/>
      </c>
      <c r="AA35" s="5" t="str">
        <f>IF(S14JUL[[#This Row],[14/07/2025]]="B",TURNOS[[#This Row],[14/07/2025]],"")</f>
        <v/>
      </c>
      <c r="AB35" s="5" t="str">
        <f>IF(S14JUL[[#This Row],[15/07/2025]]="B",TURNOS[[#This Row],[15/07/2025]],"")</f>
        <v/>
      </c>
      <c r="AC35" s="5" t="str">
        <f>IF(S14JUL[[#This Row],[16/07/2025]]="B",TURNOS[[#This Row],[16/07/2025]],"")</f>
        <v/>
      </c>
      <c r="AD35" s="5" t="str">
        <f>IF(S14JUL[[#This Row],[17/07/2025]]="B",TURNOS[[#This Row],[17/07/2025]],"")</f>
        <v/>
      </c>
      <c r="AE35" s="5" t="str">
        <f>IF(S14JUL[[#This Row],[18/07/2025]]="B",TURNOS[[#This Row],[18/07/2025]],"")</f>
        <v/>
      </c>
      <c r="AF35" s="5" t="str">
        <f>IF(S14JUL[[#This Row],[19/07/2025]]="B",TURNOS[[#This Row],[19/07/2025]],"")</f>
        <v/>
      </c>
      <c r="AG35" s="5" t="str">
        <f>IF(S14JUL[[#This Row],[20/07/2025]]="B",TURNOS[[#This Row],[20/07/2025]],"")</f>
        <v/>
      </c>
      <c r="AH35" s="5" t="str">
        <f>IF(S14JUL[[#This Row],[14/07/2025]]="EXD",TURNOS[[#This Row],[14/07/2025]],"")</f>
        <v/>
      </c>
      <c r="AI35" s="5" t="str">
        <f>IF(S14JUL[[#This Row],[15/07/2025]]="EXD",TURNOS[[#This Row],[15/07/2025]],"")</f>
        <v/>
      </c>
      <c r="AJ35" s="5" t="str">
        <f>IF(S14JUL[[#This Row],[16/07/2025]]="EXD",TURNOS[[#This Row],[16/07/2025]],"")</f>
        <v/>
      </c>
      <c r="AK35" s="5" t="str">
        <f>IF(S14JUL[[#This Row],[17/07/2025]]="EXD",TURNOS[[#This Row],[17/07/2025]],"")</f>
        <v/>
      </c>
      <c r="AL35" s="5" t="str">
        <f>IF(S14JUL[[#This Row],[18/07/2025]]="EXD",TURNOS[[#This Row],[18/07/2025]],"")</f>
        <v/>
      </c>
      <c r="AM35" s="5" t="str">
        <f>IF(S14JUL[[#This Row],[19/07/2025]]="EXD",TURNOS[[#This Row],[19/07/2025]],"")</f>
        <v/>
      </c>
      <c r="AN35" s="5" t="str">
        <f>IF(S14JUL[[#This Row],[20/07/2025]]="EXD",TURNOS[[#This Row],[20/07/2025]],"")</f>
        <v/>
      </c>
      <c r="AO35" s="5" t="str">
        <f>IF(S14JUL[[#This Row],[14/07/2025]]="FR",TURNOS[[#This Row],[14/07/2025]],"")</f>
        <v/>
      </c>
      <c r="AP35" s="5" t="str">
        <f>IF(S14JUL[[#This Row],[15/07/2025]]="FR",TURNOS[[#This Row],[15/07/2025]],"")</f>
        <v/>
      </c>
      <c r="AQ35" s="5" t="str">
        <f>IF(S14JUL[[#This Row],[16/07/2025]]="FR",TURNOS[[#This Row],[16/07/2025]],"")</f>
        <v/>
      </c>
      <c r="AR35" s="5" t="str">
        <f>IF(S14JUL[[#This Row],[17/07/2025]]="FR",TURNOS[[#This Row],[17/07/2025]],"")</f>
        <v/>
      </c>
      <c r="AS35" s="5" t="str">
        <f>IF(S14JUL[[#This Row],[18/07/2025]]="FR",TURNOS[[#This Row],[18/07/2025]],"")</f>
        <v/>
      </c>
      <c r="AT35" s="5" t="str">
        <f>IF(S14JUL[[#This Row],[19/07/2025]]="FR",TURNOS[[#This Row],[19/07/2025]],"")</f>
        <v/>
      </c>
      <c r="AU35" s="5" t="str">
        <f>IF(S14JUL[[#This Row],[20/07/2025]]="FR",TURNOS[[#This Row],[20/07/2025]],"")</f>
        <v/>
      </c>
      <c r="AV35" s="5" t="str">
        <f>IF(S14JUL[[#This Row],[14/07/2025]]="EG",TURNOS[[#This Row],[14/07/2025]],"")</f>
        <v/>
      </c>
      <c r="AW35" s="5" t="str">
        <f>IF(S14JUL[[#This Row],[15/07/2025]]="EG",TURNOS[[#This Row],[15/07/2025]],"")</f>
        <v/>
      </c>
      <c r="AX35" s="5" t="str">
        <f>IF(S14JUL[[#This Row],[16/07/2025]]="EG",TURNOS[[#This Row],[16/07/2025]],"")</f>
        <v/>
      </c>
      <c r="AY35" s="5" t="str">
        <f>IF(S14JUL[[#This Row],[17/07/2025]]="EG",TURNOS[[#This Row],[17/07/2025]],"")</f>
        <v/>
      </c>
      <c r="AZ35" s="5" t="str">
        <f>IF(S14JUL[[#This Row],[18/07/2025]]="EG",TURNOS[[#This Row],[18/07/2025]],"")</f>
        <v/>
      </c>
      <c r="BA35" s="5" t="str">
        <f>IF(S14JUL[[#This Row],[19/07/2025]]="EG",TURNOS[[#This Row],[19/07/2025]],"")</f>
        <v/>
      </c>
      <c r="BB35" s="5" t="str">
        <f>IF(S14JUL[[#This Row],[20/07/2025]]="EG",TURNOS[[#This Row],[20/07/2025]],"")</f>
        <v/>
      </c>
      <c r="BC35" s="5" t="str">
        <f>IF(S14JUL[[#This Row],[14/07/2025]]="HS",TURNOS[[#This Row],[14/07/2025]],"")</f>
        <v/>
      </c>
      <c r="BD35" s="5" t="str">
        <f>IF(S14JUL[[#This Row],[15/07/2025]]="HS",TURNOS[[#This Row],[15/07/2025]],"")</f>
        <v/>
      </c>
      <c r="BE35" s="5" t="str">
        <f>IF(S14JUL[[#This Row],[16/07/2025]]="HS",TURNOS[[#This Row],[16/07/2025]],"")</f>
        <v/>
      </c>
      <c r="BF35" s="5" t="str">
        <f>IF(S14JUL[[#This Row],[17/07/2025]]="HS",TURNOS[[#This Row],[17/07/2025]],"")</f>
        <v/>
      </c>
      <c r="BG35" s="5" t="str">
        <f>IF(S14JUL[[#This Row],[18/07/2025]]="HS",TURNOS[[#This Row],[18/07/2025]],"")</f>
        <v/>
      </c>
      <c r="BH35" s="5" t="str">
        <f>IF(S14JUL[[#This Row],[19/07/2025]]="HS",TURNOS[[#This Row],[19/07/2025]],"")</f>
        <v/>
      </c>
      <c r="BI35" s="5" t="str">
        <f>IF(S14JUL[[#This Row],[20/07/2025]]="HS",TURNOS[[#This Row],[20/07/2025]],"")</f>
        <v/>
      </c>
      <c r="BJ35" s="18" t="str">
        <f>IF(S14JUL[[#This Row],[14/07/2025]]="DF",TURNOS[[#This Row],[14/07/2025]],"")</f>
        <v/>
      </c>
      <c r="BK35" s="18" t="str">
        <f>IF(S14JUL[[#This Row],[15/07/2025]]="DF",TURNOS[[#This Row],[15/07/2025]],"")</f>
        <v/>
      </c>
      <c r="BL35" s="18" t="str">
        <f>IF(S14JUL[[#This Row],[16/07/2025]]="DF",TURNOS[[#This Row],[16/07/2025]],"")</f>
        <v/>
      </c>
      <c r="BM35" s="18" t="str">
        <f>IF(S14JUL[[#This Row],[17/07/2025]]="DF",TURNOS[[#This Row],[17/07/2025]],"")</f>
        <v/>
      </c>
      <c r="BN35" s="18" t="str">
        <f>IF(S14JUL[[#This Row],[18/07/2025]]="DF",TURNOS[[#This Row],[18/07/2025]],"")</f>
        <v/>
      </c>
      <c r="BO35" s="18" t="str">
        <f>IF(S14JUL[[#This Row],[19/07/2025]]="DF",TURNOS[[#This Row],[19/07/2025]],"")</f>
        <v/>
      </c>
      <c r="BP35" s="18" t="str">
        <f>IF(S14JUL[[#This Row],[20/07/2025]]="DF",TURNOS[[#This Row],[20/07/2025]],"")</f>
        <v/>
      </c>
      <c r="BQ35" s="19" t="str">
        <f>IF(S14JUL[[#This Row],[14/07/2025]]="LF",TURNOS[[#This Row],[14/07/2025]],"")</f>
        <v/>
      </c>
      <c r="BR35" s="19" t="str">
        <f>IF(S14JUL[[#This Row],[15/07/2025]]="LF",TURNOS[[#This Row],[15/07/2025]],"")</f>
        <v/>
      </c>
      <c r="BS35" s="19" t="str">
        <f>IF(S14JUL[[#This Row],[16/07/2025]]="LF",TURNOS[[#This Row],[16/07/2025]],"")</f>
        <v/>
      </c>
      <c r="BT35" s="19" t="str">
        <f>IF(S14JUL[[#This Row],[17/07/2025]]="LF",TURNOS[[#This Row],[17/07/2025]],"")</f>
        <v/>
      </c>
      <c r="BU35" s="19" t="str">
        <f>IF(S14JUL[[#This Row],[18/07/2025]]="LF",TURNOS[[#This Row],[18/07/2025]],"")</f>
        <v/>
      </c>
      <c r="BV35" s="19" t="str">
        <f>IF(S14JUL[[#This Row],[19/07/2025]]="LF",TURNOS[[#This Row],[19/07/2025]],"")</f>
        <v/>
      </c>
      <c r="BW35" s="19" t="str">
        <f>IF(S14JUL[[#This Row],[20/07/2025]]="LF",TURNOS[[#This Row],[20/07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4JUL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4/07/2025]:[20/07/2025]])</f>
        <v>40</v>
      </c>
      <c r="C36" s="8"/>
      <c r="D36" s="7" t="s">
        <v>589</v>
      </c>
      <c r="E36" s="7" t="s">
        <v>589</v>
      </c>
      <c r="F36" s="7" t="s">
        <v>589</v>
      </c>
      <c r="G36" s="7" t="s">
        <v>589</v>
      </c>
      <c r="H36" s="7" t="s">
        <v>589</v>
      </c>
      <c r="I36" s="7" t="s">
        <v>589</v>
      </c>
      <c r="J36" s="7" t="s">
        <v>589</v>
      </c>
      <c r="K36" s="43">
        <f>SUM(S14JUL[[#This Row],[14/07/2025]:[19/07/2025]],S14JUL[[#This Row],[VACACIONES]:[HS7]])</f>
        <v>0</v>
      </c>
      <c r="L36" s="8"/>
      <c r="M36" s="17"/>
      <c r="N36" s="8"/>
      <c r="O36" s="8"/>
      <c r="P36" s="8"/>
      <c r="Q3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6" s="17">
        <f>SUM(S14JUL[[#This Row],[DF]:[DF7]])*(-1)</f>
        <v>0</v>
      </c>
      <c r="S36" s="6">
        <f>SUM(S14JUL[[#This Row],[LF]:[LF7]])*(-1)</f>
        <v>0</v>
      </c>
      <c r="T36" s="5" t="str">
        <f>IF(S14JUL[[#This Row],[14/07/2025]]="V",TURNOS[[#This Row],[14/07/2025]],"")</f>
        <v/>
      </c>
      <c r="U36" s="5" t="str">
        <f>IF(S14JUL[[#This Row],[15/07/2025]]="V",TURNOS[[#This Row],[15/07/2025]],"")</f>
        <v/>
      </c>
      <c r="V36" s="5" t="str">
        <f>IF(S14JUL[[#This Row],[16/07/2025]]="V",TURNOS[[#This Row],[16/07/2025]],"")</f>
        <v/>
      </c>
      <c r="W36" s="5" t="str">
        <f>IF(S14JUL[[#This Row],[17/07/2025]]="V",TURNOS[[#This Row],[17/07/2025]],"")</f>
        <v/>
      </c>
      <c r="X36" s="5" t="str">
        <f>IF(S14JUL[[#This Row],[18/07/2025]]="V",TURNOS[[#This Row],[18/07/2025]],"")</f>
        <v/>
      </c>
      <c r="Y36" s="5" t="str">
        <f>IF(S14JUL[[#This Row],[19/07/2025]]="V",TURNOS[[#This Row],[19/07/2025]],"")</f>
        <v/>
      </c>
      <c r="Z36" s="5" t="str">
        <f>IF(S14JUL[[#This Row],[20/07/2025]]="V",TURNOS[[#This Row],[20/07/2025]],"")</f>
        <v/>
      </c>
      <c r="AA36" s="5" t="str">
        <f>IF(S14JUL[[#This Row],[14/07/2025]]="B",TURNOS[[#This Row],[14/07/2025]],"")</f>
        <v/>
      </c>
      <c r="AB36" s="5" t="str">
        <f>IF(S14JUL[[#This Row],[15/07/2025]]="B",TURNOS[[#This Row],[15/07/2025]],"")</f>
        <v/>
      </c>
      <c r="AC36" s="5" t="str">
        <f>IF(S14JUL[[#This Row],[16/07/2025]]="B",TURNOS[[#This Row],[16/07/2025]],"")</f>
        <v/>
      </c>
      <c r="AD36" s="5" t="str">
        <f>IF(S14JUL[[#This Row],[17/07/2025]]="B",TURNOS[[#This Row],[17/07/2025]],"")</f>
        <v/>
      </c>
      <c r="AE36" s="5" t="str">
        <f>IF(S14JUL[[#This Row],[18/07/2025]]="B",TURNOS[[#This Row],[18/07/2025]],"")</f>
        <v/>
      </c>
      <c r="AF36" s="5" t="str">
        <f>IF(S14JUL[[#This Row],[19/07/2025]]="B",TURNOS[[#This Row],[19/07/2025]],"")</f>
        <v/>
      </c>
      <c r="AG36" s="5" t="str">
        <f>IF(S14JUL[[#This Row],[20/07/2025]]="B",TURNOS[[#This Row],[20/07/2025]],"")</f>
        <v/>
      </c>
      <c r="AH36" s="5" t="str">
        <f>IF(S14JUL[[#This Row],[14/07/2025]]="EXD",TURNOS[[#This Row],[14/07/2025]],"")</f>
        <v/>
      </c>
      <c r="AI36" s="5" t="str">
        <f>IF(S14JUL[[#This Row],[15/07/2025]]="EXD",TURNOS[[#This Row],[15/07/2025]],"")</f>
        <v/>
      </c>
      <c r="AJ36" s="5" t="str">
        <f>IF(S14JUL[[#This Row],[16/07/2025]]="EXD",TURNOS[[#This Row],[16/07/2025]],"")</f>
        <v/>
      </c>
      <c r="AK36" s="5" t="str">
        <f>IF(S14JUL[[#This Row],[17/07/2025]]="EXD",TURNOS[[#This Row],[17/07/2025]],"")</f>
        <v/>
      </c>
      <c r="AL36" s="5" t="str">
        <f>IF(S14JUL[[#This Row],[18/07/2025]]="EXD",TURNOS[[#This Row],[18/07/2025]],"")</f>
        <v/>
      </c>
      <c r="AM36" s="5" t="str">
        <f>IF(S14JUL[[#This Row],[19/07/2025]]="EXD",TURNOS[[#This Row],[19/07/2025]],"")</f>
        <v/>
      </c>
      <c r="AN36" s="5" t="str">
        <f>IF(S14JUL[[#This Row],[20/07/2025]]="EXD",TURNOS[[#This Row],[20/07/2025]],"")</f>
        <v/>
      </c>
      <c r="AO36" s="5" t="str">
        <f>IF(S14JUL[[#This Row],[14/07/2025]]="FR",TURNOS[[#This Row],[14/07/2025]],"")</f>
        <v/>
      </c>
      <c r="AP36" s="5" t="str">
        <f>IF(S14JUL[[#This Row],[15/07/2025]]="FR",TURNOS[[#This Row],[15/07/2025]],"")</f>
        <v/>
      </c>
      <c r="AQ36" s="5" t="str">
        <f>IF(S14JUL[[#This Row],[16/07/2025]]="FR",TURNOS[[#This Row],[16/07/2025]],"")</f>
        <v/>
      </c>
      <c r="AR36" s="5" t="str">
        <f>IF(S14JUL[[#This Row],[17/07/2025]]="FR",TURNOS[[#This Row],[17/07/2025]],"")</f>
        <v/>
      </c>
      <c r="AS36" s="5" t="str">
        <f>IF(S14JUL[[#This Row],[18/07/2025]]="FR",TURNOS[[#This Row],[18/07/2025]],"")</f>
        <v/>
      </c>
      <c r="AT36" s="5" t="str">
        <f>IF(S14JUL[[#This Row],[19/07/2025]]="FR",TURNOS[[#This Row],[19/07/2025]],"")</f>
        <v/>
      </c>
      <c r="AU36" s="5" t="str">
        <f>IF(S14JUL[[#This Row],[20/07/2025]]="FR",TURNOS[[#This Row],[20/07/2025]],"")</f>
        <v/>
      </c>
      <c r="AV36" s="5" t="str">
        <f>IF(S14JUL[[#This Row],[14/07/2025]]="EG",TURNOS[[#This Row],[14/07/2025]],"")</f>
        <v/>
      </c>
      <c r="AW36" s="5" t="str">
        <f>IF(S14JUL[[#This Row],[15/07/2025]]="EG",TURNOS[[#This Row],[15/07/2025]],"")</f>
        <v/>
      </c>
      <c r="AX36" s="5" t="str">
        <f>IF(S14JUL[[#This Row],[16/07/2025]]="EG",TURNOS[[#This Row],[16/07/2025]],"")</f>
        <v/>
      </c>
      <c r="AY36" s="5" t="str">
        <f>IF(S14JUL[[#This Row],[17/07/2025]]="EG",TURNOS[[#This Row],[17/07/2025]],"")</f>
        <v/>
      </c>
      <c r="AZ36" s="5" t="str">
        <f>IF(S14JUL[[#This Row],[18/07/2025]]="EG",TURNOS[[#This Row],[18/07/2025]],"")</f>
        <v/>
      </c>
      <c r="BA36" s="5" t="str">
        <f>IF(S14JUL[[#This Row],[19/07/2025]]="EG",TURNOS[[#This Row],[19/07/2025]],"")</f>
        <v/>
      </c>
      <c r="BB36" s="5" t="str">
        <f>IF(S14JUL[[#This Row],[20/07/2025]]="EG",TURNOS[[#This Row],[20/07/2025]],"")</f>
        <v/>
      </c>
      <c r="BC36" s="5" t="str">
        <f>IF(S14JUL[[#This Row],[14/07/2025]]="HS",TURNOS[[#This Row],[14/07/2025]],"")</f>
        <v/>
      </c>
      <c r="BD36" s="5" t="str">
        <f>IF(S14JUL[[#This Row],[15/07/2025]]="HS",TURNOS[[#This Row],[15/07/2025]],"")</f>
        <v/>
      </c>
      <c r="BE36" s="5" t="str">
        <f>IF(S14JUL[[#This Row],[16/07/2025]]="HS",TURNOS[[#This Row],[16/07/2025]],"")</f>
        <v/>
      </c>
      <c r="BF36" s="5" t="str">
        <f>IF(S14JUL[[#This Row],[17/07/2025]]="HS",TURNOS[[#This Row],[17/07/2025]],"")</f>
        <v/>
      </c>
      <c r="BG36" s="5" t="str">
        <f>IF(S14JUL[[#This Row],[18/07/2025]]="HS",TURNOS[[#This Row],[18/07/2025]],"")</f>
        <v/>
      </c>
      <c r="BH36" s="5" t="str">
        <f>IF(S14JUL[[#This Row],[19/07/2025]]="HS",TURNOS[[#This Row],[19/07/2025]],"")</f>
        <v/>
      </c>
      <c r="BI36" s="5" t="str">
        <f>IF(S14JUL[[#This Row],[20/07/2025]]="HS",TURNOS[[#This Row],[20/07/2025]],"")</f>
        <v/>
      </c>
      <c r="BJ36" s="18" t="str">
        <f>IF(S14JUL[[#This Row],[14/07/2025]]="DF",TURNOS[[#This Row],[14/07/2025]],"")</f>
        <v/>
      </c>
      <c r="BK36" s="18" t="str">
        <f>IF(S14JUL[[#This Row],[15/07/2025]]="DF",TURNOS[[#This Row],[15/07/2025]],"")</f>
        <v/>
      </c>
      <c r="BL36" s="18" t="str">
        <f>IF(S14JUL[[#This Row],[16/07/2025]]="DF",TURNOS[[#This Row],[16/07/2025]],"")</f>
        <v/>
      </c>
      <c r="BM36" s="18" t="str">
        <f>IF(S14JUL[[#This Row],[17/07/2025]]="DF",TURNOS[[#This Row],[17/07/2025]],"")</f>
        <v/>
      </c>
      <c r="BN36" s="18" t="str">
        <f>IF(S14JUL[[#This Row],[18/07/2025]]="DF",TURNOS[[#This Row],[18/07/2025]],"")</f>
        <v/>
      </c>
      <c r="BO36" s="18" t="str">
        <f>IF(S14JUL[[#This Row],[19/07/2025]]="DF",TURNOS[[#This Row],[19/07/2025]],"")</f>
        <v/>
      </c>
      <c r="BP36" s="18" t="str">
        <f>IF(S14JUL[[#This Row],[20/07/2025]]="DF",TURNOS[[#This Row],[20/07/2025]],"")</f>
        <v/>
      </c>
      <c r="BQ36" s="19" t="str">
        <f>IF(S14JUL[[#This Row],[14/07/2025]]="LF",TURNOS[[#This Row],[14/07/2025]],"")</f>
        <v/>
      </c>
      <c r="BR36" s="19" t="str">
        <f>IF(S14JUL[[#This Row],[15/07/2025]]="LF",TURNOS[[#This Row],[15/07/2025]],"")</f>
        <v/>
      </c>
      <c r="BS36" s="19" t="str">
        <f>IF(S14JUL[[#This Row],[16/07/2025]]="LF",TURNOS[[#This Row],[16/07/2025]],"")</f>
        <v/>
      </c>
      <c r="BT36" s="19" t="str">
        <f>IF(S14JUL[[#This Row],[17/07/2025]]="LF",TURNOS[[#This Row],[17/07/2025]],"")</f>
        <v/>
      </c>
      <c r="BU36" s="19" t="str">
        <f>IF(S14JUL[[#This Row],[18/07/2025]]="LF",TURNOS[[#This Row],[18/07/2025]],"")</f>
        <v/>
      </c>
      <c r="BV36" s="19" t="str">
        <f>IF(S14JUL[[#This Row],[19/07/2025]]="LF",TURNOS[[#This Row],[19/07/2025]],"")</f>
        <v/>
      </c>
      <c r="BW36" s="19" t="str">
        <f>IF(S14JUL[[#This Row],[20/07/2025]]="LF",TURNOS[[#This Row],[20/07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4JUL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4/07/2025]:[20/07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14JUL[[#This Row],[14/07/2025]:[19/07/2025]],S14JUL[[#This Row],[VACACIONES]:[HS7]])</f>
        <v>36</v>
      </c>
      <c r="L37" s="8"/>
      <c r="M37" s="17"/>
      <c r="N37" s="8"/>
      <c r="O37" s="8"/>
      <c r="P37" s="8"/>
      <c r="Q3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7" s="17">
        <f>SUM(S14JUL[[#This Row],[DF]:[DF7]])*(-1)</f>
        <v>0</v>
      </c>
      <c r="S37" s="6">
        <f>SUM(S14JUL[[#This Row],[LF]:[LF7]])*(-1)</f>
        <v>0</v>
      </c>
      <c r="T37" s="5" t="str">
        <f>IF(S14JUL[[#This Row],[14/07/2025]]="V",TURNOS[[#This Row],[14/07/2025]],"")</f>
        <v/>
      </c>
      <c r="U37" s="5" t="str">
        <f>IF(S14JUL[[#This Row],[15/07/2025]]="V",TURNOS[[#This Row],[15/07/2025]],"")</f>
        <v/>
      </c>
      <c r="V37" s="5" t="str">
        <f>IF(S14JUL[[#This Row],[16/07/2025]]="V",TURNOS[[#This Row],[16/07/2025]],"")</f>
        <v/>
      </c>
      <c r="W37" s="5" t="str">
        <f>IF(S14JUL[[#This Row],[17/07/2025]]="V",TURNOS[[#This Row],[17/07/2025]],"")</f>
        <v/>
      </c>
      <c r="X37" s="5" t="str">
        <f>IF(S14JUL[[#This Row],[18/07/2025]]="V",TURNOS[[#This Row],[18/07/2025]],"")</f>
        <v/>
      </c>
      <c r="Y37" s="5" t="str">
        <f>IF(S14JUL[[#This Row],[19/07/2025]]="V",TURNOS[[#This Row],[19/07/2025]],"")</f>
        <v/>
      </c>
      <c r="Z37" s="5" t="str">
        <f>IF(S14JUL[[#This Row],[20/07/2025]]="V",TURNOS[[#This Row],[20/07/2025]],"")</f>
        <v/>
      </c>
      <c r="AA37" s="5" t="str">
        <f>IF(S14JUL[[#This Row],[14/07/2025]]="B",TURNOS[[#This Row],[14/07/2025]],"")</f>
        <v/>
      </c>
      <c r="AB37" s="5" t="str">
        <f>IF(S14JUL[[#This Row],[15/07/2025]]="B",TURNOS[[#This Row],[15/07/2025]],"")</f>
        <v/>
      </c>
      <c r="AC37" s="5" t="str">
        <f>IF(S14JUL[[#This Row],[16/07/2025]]="B",TURNOS[[#This Row],[16/07/2025]],"")</f>
        <v/>
      </c>
      <c r="AD37" s="5" t="str">
        <f>IF(S14JUL[[#This Row],[17/07/2025]]="B",TURNOS[[#This Row],[17/07/2025]],"")</f>
        <v/>
      </c>
      <c r="AE37" s="5" t="str">
        <f>IF(S14JUL[[#This Row],[18/07/2025]]="B",TURNOS[[#This Row],[18/07/2025]],"")</f>
        <v/>
      </c>
      <c r="AF37" s="5" t="str">
        <f>IF(S14JUL[[#This Row],[19/07/2025]]="B",TURNOS[[#This Row],[19/07/2025]],"")</f>
        <v/>
      </c>
      <c r="AG37" s="5" t="str">
        <f>IF(S14JUL[[#This Row],[20/07/2025]]="B",TURNOS[[#This Row],[20/07/2025]],"")</f>
        <v/>
      </c>
      <c r="AH37" s="5" t="str">
        <f>IF(S14JUL[[#This Row],[14/07/2025]]="EXD",TURNOS[[#This Row],[14/07/2025]],"")</f>
        <v/>
      </c>
      <c r="AI37" s="5" t="str">
        <f>IF(S14JUL[[#This Row],[15/07/2025]]="EXD",TURNOS[[#This Row],[15/07/2025]],"")</f>
        <v/>
      </c>
      <c r="AJ37" s="5" t="str">
        <f>IF(S14JUL[[#This Row],[16/07/2025]]="EXD",TURNOS[[#This Row],[16/07/2025]],"")</f>
        <v/>
      </c>
      <c r="AK37" s="5" t="str">
        <f>IF(S14JUL[[#This Row],[17/07/2025]]="EXD",TURNOS[[#This Row],[17/07/2025]],"")</f>
        <v/>
      </c>
      <c r="AL37" s="5" t="str">
        <f>IF(S14JUL[[#This Row],[18/07/2025]]="EXD",TURNOS[[#This Row],[18/07/2025]],"")</f>
        <v/>
      </c>
      <c r="AM37" s="5" t="str">
        <f>IF(S14JUL[[#This Row],[19/07/2025]]="EXD",TURNOS[[#This Row],[19/07/2025]],"")</f>
        <v/>
      </c>
      <c r="AN37" s="5" t="str">
        <f>IF(S14JUL[[#This Row],[20/07/2025]]="EXD",TURNOS[[#This Row],[20/07/2025]],"")</f>
        <v/>
      </c>
      <c r="AO37" s="5" t="str">
        <f>IF(S14JUL[[#This Row],[14/07/2025]]="FR",TURNOS[[#This Row],[14/07/2025]],"")</f>
        <v/>
      </c>
      <c r="AP37" s="5" t="str">
        <f>IF(S14JUL[[#This Row],[15/07/2025]]="FR",TURNOS[[#This Row],[15/07/2025]],"")</f>
        <v/>
      </c>
      <c r="AQ37" s="5" t="str">
        <f>IF(S14JUL[[#This Row],[16/07/2025]]="FR",TURNOS[[#This Row],[16/07/2025]],"")</f>
        <v/>
      </c>
      <c r="AR37" s="5" t="str">
        <f>IF(S14JUL[[#This Row],[17/07/2025]]="FR",TURNOS[[#This Row],[17/07/2025]],"")</f>
        <v/>
      </c>
      <c r="AS37" s="5" t="str">
        <f>IF(S14JUL[[#This Row],[18/07/2025]]="FR",TURNOS[[#This Row],[18/07/2025]],"")</f>
        <v/>
      </c>
      <c r="AT37" s="5" t="str">
        <f>IF(S14JUL[[#This Row],[19/07/2025]]="FR",TURNOS[[#This Row],[19/07/2025]],"")</f>
        <v/>
      </c>
      <c r="AU37" s="5" t="str">
        <f>IF(S14JUL[[#This Row],[20/07/2025]]="FR",TURNOS[[#This Row],[20/07/2025]],"")</f>
        <v/>
      </c>
      <c r="AV37" s="5" t="str">
        <f>IF(S14JUL[[#This Row],[14/07/2025]]="EG",TURNOS[[#This Row],[14/07/2025]],"")</f>
        <v/>
      </c>
      <c r="AW37" s="5" t="str">
        <f>IF(S14JUL[[#This Row],[15/07/2025]]="EG",TURNOS[[#This Row],[15/07/2025]],"")</f>
        <v/>
      </c>
      <c r="AX37" s="5" t="str">
        <f>IF(S14JUL[[#This Row],[16/07/2025]]="EG",TURNOS[[#This Row],[16/07/2025]],"")</f>
        <v/>
      </c>
      <c r="AY37" s="5" t="str">
        <f>IF(S14JUL[[#This Row],[17/07/2025]]="EG",TURNOS[[#This Row],[17/07/2025]],"")</f>
        <v/>
      </c>
      <c r="AZ37" s="5" t="str">
        <f>IF(S14JUL[[#This Row],[18/07/2025]]="EG",TURNOS[[#This Row],[18/07/2025]],"")</f>
        <v/>
      </c>
      <c r="BA37" s="5" t="str">
        <f>IF(S14JUL[[#This Row],[19/07/2025]]="EG",TURNOS[[#This Row],[19/07/2025]],"")</f>
        <v/>
      </c>
      <c r="BB37" s="5" t="str">
        <f>IF(S14JUL[[#This Row],[20/07/2025]]="EG",TURNOS[[#This Row],[20/07/2025]],"")</f>
        <v/>
      </c>
      <c r="BC37" s="5" t="str">
        <f>IF(S14JUL[[#This Row],[14/07/2025]]="HS",TURNOS[[#This Row],[14/07/2025]],"")</f>
        <v/>
      </c>
      <c r="BD37" s="5" t="str">
        <f>IF(S14JUL[[#This Row],[15/07/2025]]="HS",TURNOS[[#This Row],[15/07/2025]],"")</f>
        <v/>
      </c>
      <c r="BE37" s="5" t="str">
        <f>IF(S14JUL[[#This Row],[16/07/2025]]="HS",TURNOS[[#This Row],[16/07/2025]],"")</f>
        <v/>
      </c>
      <c r="BF37" s="5" t="str">
        <f>IF(S14JUL[[#This Row],[17/07/2025]]="HS",TURNOS[[#This Row],[17/07/2025]],"")</f>
        <v/>
      </c>
      <c r="BG37" s="5" t="str">
        <f>IF(S14JUL[[#This Row],[18/07/2025]]="HS",TURNOS[[#This Row],[18/07/2025]],"")</f>
        <v/>
      </c>
      <c r="BH37" s="5" t="str">
        <f>IF(S14JUL[[#This Row],[19/07/2025]]="HS",TURNOS[[#This Row],[19/07/2025]],"")</f>
        <v/>
      </c>
      <c r="BI37" s="5" t="str">
        <f>IF(S14JUL[[#This Row],[20/07/2025]]="HS",TURNOS[[#This Row],[20/07/2025]],"")</f>
        <v/>
      </c>
      <c r="BJ37" s="18" t="str">
        <f>IF(S14JUL[[#This Row],[14/07/2025]]="DF",TURNOS[[#This Row],[14/07/2025]],"")</f>
        <v/>
      </c>
      <c r="BK37" s="18" t="str">
        <f>IF(S14JUL[[#This Row],[15/07/2025]]="DF",TURNOS[[#This Row],[15/07/2025]],"")</f>
        <v/>
      </c>
      <c r="BL37" s="18" t="str">
        <f>IF(S14JUL[[#This Row],[16/07/2025]]="DF",TURNOS[[#This Row],[16/07/2025]],"")</f>
        <v/>
      </c>
      <c r="BM37" s="18" t="str">
        <f>IF(S14JUL[[#This Row],[17/07/2025]]="DF",TURNOS[[#This Row],[17/07/2025]],"")</f>
        <v/>
      </c>
      <c r="BN37" s="18" t="str">
        <f>IF(S14JUL[[#This Row],[18/07/2025]]="DF",TURNOS[[#This Row],[18/07/2025]],"")</f>
        <v/>
      </c>
      <c r="BO37" s="18" t="str">
        <f>IF(S14JUL[[#This Row],[19/07/2025]]="DF",TURNOS[[#This Row],[19/07/2025]],"")</f>
        <v/>
      </c>
      <c r="BP37" s="18" t="str">
        <f>IF(S14JUL[[#This Row],[20/07/2025]]="DF",TURNOS[[#This Row],[20/07/2025]],"")</f>
        <v/>
      </c>
      <c r="BQ37" s="19" t="str">
        <f>IF(S14JUL[[#This Row],[14/07/2025]]="LF",TURNOS[[#This Row],[14/07/2025]],"")</f>
        <v/>
      </c>
      <c r="BR37" s="19" t="str">
        <f>IF(S14JUL[[#This Row],[15/07/2025]]="LF",TURNOS[[#This Row],[15/07/2025]],"")</f>
        <v/>
      </c>
      <c r="BS37" s="19" t="str">
        <f>IF(S14JUL[[#This Row],[16/07/2025]]="LF",TURNOS[[#This Row],[16/07/2025]],"")</f>
        <v/>
      </c>
      <c r="BT37" s="19" t="str">
        <f>IF(S14JUL[[#This Row],[17/07/2025]]="LF",TURNOS[[#This Row],[17/07/2025]],"")</f>
        <v/>
      </c>
      <c r="BU37" s="19" t="str">
        <f>IF(S14JUL[[#This Row],[18/07/2025]]="LF",TURNOS[[#This Row],[18/07/2025]],"")</f>
        <v/>
      </c>
      <c r="BV37" s="19" t="str">
        <f>IF(S14JUL[[#This Row],[19/07/2025]]="LF",TURNOS[[#This Row],[19/07/2025]],"")</f>
        <v/>
      </c>
      <c r="BW37" s="19" t="str">
        <f>IF(S14JUL[[#This Row],[20/07/2025]]="LF",TURNOS[[#This Row],[20/07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4JUL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4/07/2025]:[20/07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14JUL[[#This Row],[14/07/2025]:[19/07/2025]],S14JUL[[#This Row],[VACACIONES]:[HS7]])</f>
        <v>30</v>
      </c>
      <c r="L38" s="8"/>
      <c r="M38" s="17"/>
      <c r="N38" s="8"/>
      <c r="O38" s="8"/>
      <c r="P38" s="8"/>
      <c r="Q3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8" s="17">
        <f>SUM(S14JUL[[#This Row],[DF]:[DF7]])*(-1)</f>
        <v>0</v>
      </c>
      <c r="S38" s="6">
        <f>SUM(S14JUL[[#This Row],[LF]:[LF7]])*(-1)</f>
        <v>0</v>
      </c>
      <c r="T38" s="5" t="str">
        <f>IF(S14JUL[[#This Row],[14/07/2025]]="V",TURNOS[[#This Row],[14/07/2025]],"")</f>
        <v/>
      </c>
      <c r="U38" s="5" t="str">
        <f>IF(S14JUL[[#This Row],[15/07/2025]]="V",TURNOS[[#This Row],[15/07/2025]],"")</f>
        <v/>
      </c>
      <c r="V38" s="5" t="str">
        <f>IF(S14JUL[[#This Row],[16/07/2025]]="V",TURNOS[[#This Row],[16/07/2025]],"")</f>
        <v/>
      </c>
      <c r="W38" s="5" t="str">
        <f>IF(S14JUL[[#This Row],[17/07/2025]]="V",TURNOS[[#This Row],[17/07/2025]],"")</f>
        <v/>
      </c>
      <c r="X38" s="5" t="str">
        <f>IF(S14JUL[[#This Row],[18/07/2025]]="V",TURNOS[[#This Row],[18/07/2025]],"")</f>
        <v/>
      </c>
      <c r="Y38" s="5" t="str">
        <f>IF(S14JUL[[#This Row],[19/07/2025]]="V",TURNOS[[#This Row],[19/07/2025]],"")</f>
        <v/>
      </c>
      <c r="Z38" s="5" t="str">
        <f>IF(S14JUL[[#This Row],[20/07/2025]]="V",TURNOS[[#This Row],[20/07/2025]],"")</f>
        <v/>
      </c>
      <c r="AA38" s="5" t="str">
        <f>IF(S14JUL[[#This Row],[14/07/2025]]="B",TURNOS[[#This Row],[14/07/2025]],"")</f>
        <v/>
      </c>
      <c r="AB38" s="5" t="str">
        <f>IF(S14JUL[[#This Row],[15/07/2025]]="B",TURNOS[[#This Row],[15/07/2025]],"")</f>
        <v/>
      </c>
      <c r="AC38" s="5" t="str">
        <f>IF(S14JUL[[#This Row],[16/07/2025]]="B",TURNOS[[#This Row],[16/07/2025]],"")</f>
        <v/>
      </c>
      <c r="AD38" s="5" t="str">
        <f>IF(S14JUL[[#This Row],[17/07/2025]]="B",TURNOS[[#This Row],[17/07/2025]],"")</f>
        <v/>
      </c>
      <c r="AE38" s="5" t="str">
        <f>IF(S14JUL[[#This Row],[18/07/2025]]="B",TURNOS[[#This Row],[18/07/2025]],"")</f>
        <v/>
      </c>
      <c r="AF38" s="5" t="str">
        <f>IF(S14JUL[[#This Row],[19/07/2025]]="B",TURNOS[[#This Row],[19/07/2025]],"")</f>
        <v/>
      </c>
      <c r="AG38" s="5" t="str">
        <f>IF(S14JUL[[#This Row],[20/07/2025]]="B",TURNOS[[#This Row],[20/07/2025]],"")</f>
        <v/>
      </c>
      <c r="AH38" s="5" t="str">
        <f>IF(S14JUL[[#This Row],[14/07/2025]]="EXD",TURNOS[[#This Row],[14/07/2025]],"")</f>
        <v/>
      </c>
      <c r="AI38" s="5" t="str">
        <f>IF(S14JUL[[#This Row],[15/07/2025]]="EXD",TURNOS[[#This Row],[15/07/2025]],"")</f>
        <v/>
      </c>
      <c r="AJ38" s="5" t="str">
        <f>IF(S14JUL[[#This Row],[16/07/2025]]="EXD",TURNOS[[#This Row],[16/07/2025]],"")</f>
        <v/>
      </c>
      <c r="AK38" s="5" t="str">
        <f>IF(S14JUL[[#This Row],[17/07/2025]]="EXD",TURNOS[[#This Row],[17/07/2025]],"")</f>
        <v/>
      </c>
      <c r="AL38" s="5" t="str">
        <f>IF(S14JUL[[#This Row],[18/07/2025]]="EXD",TURNOS[[#This Row],[18/07/2025]],"")</f>
        <v/>
      </c>
      <c r="AM38" s="5" t="str">
        <f>IF(S14JUL[[#This Row],[19/07/2025]]="EXD",TURNOS[[#This Row],[19/07/2025]],"")</f>
        <v/>
      </c>
      <c r="AN38" s="5" t="str">
        <f>IF(S14JUL[[#This Row],[20/07/2025]]="EXD",TURNOS[[#This Row],[20/07/2025]],"")</f>
        <v/>
      </c>
      <c r="AO38" s="5" t="str">
        <f>IF(S14JUL[[#This Row],[14/07/2025]]="FR",TURNOS[[#This Row],[14/07/2025]],"")</f>
        <v/>
      </c>
      <c r="AP38" s="5" t="str">
        <f>IF(S14JUL[[#This Row],[15/07/2025]]="FR",TURNOS[[#This Row],[15/07/2025]],"")</f>
        <v/>
      </c>
      <c r="AQ38" s="5" t="str">
        <f>IF(S14JUL[[#This Row],[16/07/2025]]="FR",TURNOS[[#This Row],[16/07/2025]],"")</f>
        <v/>
      </c>
      <c r="AR38" s="5" t="str">
        <f>IF(S14JUL[[#This Row],[17/07/2025]]="FR",TURNOS[[#This Row],[17/07/2025]],"")</f>
        <v/>
      </c>
      <c r="AS38" s="5" t="str">
        <f>IF(S14JUL[[#This Row],[18/07/2025]]="FR",TURNOS[[#This Row],[18/07/2025]],"")</f>
        <v/>
      </c>
      <c r="AT38" s="5" t="str">
        <f>IF(S14JUL[[#This Row],[19/07/2025]]="FR",TURNOS[[#This Row],[19/07/2025]],"")</f>
        <v/>
      </c>
      <c r="AU38" s="5" t="str">
        <f>IF(S14JUL[[#This Row],[20/07/2025]]="FR",TURNOS[[#This Row],[20/07/2025]],"")</f>
        <v/>
      </c>
      <c r="AV38" s="5" t="str">
        <f>IF(S14JUL[[#This Row],[14/07/2025]]="EG",TURNOS[[#This Row],[14/07/2025]],"")</f>
        <v/>
      </c>
      <c r="AW38" s="5" t="str">
        <f>IF(S14JUL[[#This Row],[15/07/2025]]="EG",TURNOS[[#This Row],[15/07/2025]],"")</f>
        <v/>
      </c>
      <c r="AX38" s="5" t="str">
        <f>IF(S14JUL[[#This Row],[16/07/2025]]="EG",TURNOS[[#This Row],[16/07/2025]],"")</f>
        <v/>
      </c>
      <c r="AY38" s="5" t="str">
        <f>IF(S14JUL[[#This Row],[17/07/2025]]="EG",TURNOS[[#This Row],[17/07/2025]],"")</f>
        <v/>
      </c>
      <c r="AZ38" s="5" t="str">
        <f>IF(S14JUL[[#This Row],[18/07/2025]]="EG",TURNOS[[#This Row],[18/07/2025]],"")</f>
        <v/>
      </c>
      <c r="BA38" s="5" t="str">
        <f>IF(S14JUL[[#This Row],[19/07/2025]]="EG",TURNOS[[#This Row],[19/07/2025]],"")</f>
        <v/>
      </c>
      <c r="BB38" s="5" t="str">
        <f>IF(S14JUL[[#This Row],[20/07/2025]]="EG",TURNOS[[#This Row],[20/07/2025]],"")</f>
        <v/>
      </c>
      <c r="BC38" s="5" t="str">
        <f>IF(S14JUL[[#This Row],[14/07/2025]]="HS",TURNOS[[#This Row],[14/07/2025]],"")</f>
        <v/>
      </c>
      <c r="BD38" s="5" t="str">
        <f>IF(S14JUL[[#This Row],[15/07/2025]]="HS",TURNOS[[#This Row],[15/07/2025]],"")</f>
        <v/>
      </c>
      <c r="BE38" s="5" t="str">
        <f>IF(S14JUL[[#This Row],[16/07/2025]]="HS",TURNOS[[#This Row],[16/07/2025]],"")</f>
        <v/>
      </c>
      <c r="BF38" s="5" t="str">
        <f>IF(S14JUL[[#This Row],[17/07/2025]]="HS",TURNOS[[#This Row],[17/07/2025]],"")</f>
        <v/>
      </c>
      <c r="BG38" s="5" t="str">
        <f>IF(S14JUL[[#This Row],[18/07/2025]]="HS",TURNOS[[#This Row],[18/07/2025]],"")</f>
        <v/>
      </c>
      <c r="BH38" s="5" t="str">
        <f>IF(S14JUL[[#This Row],[19/07/2025]]="HS",TURNOS[[#This Row],[19/07/2025]],"")</f>
        <v/>
      </c>
      <c r="BI38" s="5" t="str">
        <f>IF(S14JUL[[#This Row],[20/07/2025]]="HS",TURNOS[[#This Row],[20/07/2025]],"")</f>
        <v/>
      </c>
      <c r="BJ38" s="18" t="str">
        <f>IF(S14JUL[[#This Row],[14/07/2025]]="DF",TURNOS[[#This Row],[14/07/2025]],"")</f>
        <v/>
      </c>
      <c r="BK38" s="18" t="str">
        <f>IF(S14JUL[[#This Row],[15/07/2025]]="DF",TURNOS[[#This Row],[15/07/2025]],"")</f>
        <v/>
      </c>
      <c r="BL38" s="18" t="str">
        <f>IF(S14JUL[[#This Row],[16/07/2025]]="DF",TURNOS[[#This Row],[16/07/2025]],"")</f>
        <v/>
      </c>
      <c r="BM38" s="18" t="str">
        <f>IF(S14JUL[[#This Row],[17/07/2025]]="DF",TURNOS[[#This Row],[17/07/2025]],"")</f>
        <v/>
      </c>
      <c r="BN38" s="18" t="str">
        <f>IF(S14JUL[[#This Row],[18/07/2025]]="DF",TURNOS[[#This Row],[18/07/2025]],"")</f>
        <v/>
      </c>
      <c r="BO38" s="18" t="str">
        <f>IF(S14JUL[[#This Row],[19/07/2025]]="DF",TURNOS[[#This Row],[19/07/2025]],"")</f>
        <v/>
      </c>
      <c r="BP38" s="18" t="str">
        <f>IF(S14JUL[[#This Row],[20/07/2025]]="DF",TURNOS[[#This Row],[20/07/2025]],"")</f>
        <v/>
      </c>
      <c r="BQ38" s="19" t="str">
        <f>IF(S14JUL[[#This Row],[14/07/2025]]="LF",TURNOS[[#This Row],[14/07/2025]],"")</f>
        <v/>
      </c>
      <c r="BR38" s="19" t="str">
        <f>IF(S14JUL[[#This Row],[15/07/2025]]="LF",TURNOS[[#This Row],[15/07/2025]],"")</f>
        <v/>
      </c>
      <c r="BS38" s="19" t="str">
        <f>IF(S14JUL[[#This Row],[16/07/2025]]="LF",TURNOS[[#This Row],[16/07/2025]],"")</f>
        <v/>
      </c>
      <c r="BT38" s="19" t="str">
        <f>IF(S14JUL[[#This Row],[17/07/2025]]="LF",TURNOS[[#This Row],[17/07/2025]],"")</f>
        <v/>
      </c>
      <c r="BU38" s="19" t="str">
        <f>IF(S14JUL[[#This Row],[18/07/2025]]="LF",TURNOS[[#This Row],[18/07/2025]],"")</f>
        <v/>
      </c>
      <c r="BV38" s="19" t="str">
        <f>IF(S14JUL[[#This Row],[19/07/2025]]="LF",TURNOS[[#This Row],[19/07/2025]],"")</f>
        <v/>
      </c>
      <c r="BW38" s="19" t="str">
        <f>IF(S14JUL[[#This Row],[20/07/2025]]="LF",TURNOS[[#This Row],[20/07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4JUL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4/07/2025]:[20/07/2025]])</f>
        <v>40</v>
      </c>
      <c r="C39" s="8"/>
      <c r="D39" s="7">
        <v>8.5</v>
      </c>
      <c r="E39" s="7">
        <v>8.5</v>
      </c>
      <c r="F39" s="7">
        <v>6.5</v>
      </c>
      <c r="G39" s="7">
        <v>8</v>
      </c>
      <c r="H39" s="7">
        <v>0</v>
      </c>
      <c r="I39" s="7">
        <v>8.5</v>
      </c>
      <c r="J39" s="6">
        <v>0</v>
      </c>
      <c r="K39" s="43">
        <f>SUM(S14JUL[[#This Row],[14/07/2025]:[19/07/2025]],S14JUL[[#This Row],[VACACIONES]:[HS7]])</f>
        <v>40</v>
      </c>
      <c r="L39" s="8"/>
      <c r="M39" s="17"/>
      <c r="N39" s="8"/>
      <c r="O39" s="8"/>
      <c r="P39" s="8"/>
      <c r="Q3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39" s="17">
        <f>SUM(S14JUL[[#This Row],[DF]:[DF7]])*(-1)</f>
        <v>0</v>
      </c>
      <c r="S39" s="6">
        <f>SUM(S14JUL[[#This Row],[LF]:[LF7]])*(-1)</f>
        <v>0</v>
      </c>
      <c r="T39" s="5" t="str">
        <f>IF(S14JUL[[#This Row],[14/07/2025]]="V",TURNOS[[#This Row],[14/07/2025]],"")</f>
        <v/>
      </c>
      <c r="U39" s="5" t="str">
        <f>IF(S14JUL[[#This Row],[15/07/2025]]="V",TURNOS[[#This Row],[15/07/2025]],"")</f>
        <v/>
      </c>
      <c r="V39" s="5" t="str">
        <f>IF(S14JUL[[#This Row],[16/07/2025]]="V",TURNOS[[#This Row],[16/07/2025]],"")</f>
        <v/>
      </c>
      <c r="W39" s="5" t="str">
        <f>IF(S14JUL[[#This Row],[17/07/2025]]="V",TURNOS[[#This Row],[17/07/2025]],"")</f>
        <v/>
      </c>
      <c r="X39" s="5" t="str">
        <f>IF(S14JUL[[#This Row],[18/07/2025]]="V",TURNOS[[#This Row],[18/07/2025]],"")</f>
        <v/>
      </c>
      <c r="Y39" s="5" t="str">
        <f>IF(S14JUL[[#This Row],[19/07/2025]]="V",TURNOS[[#This Row],[19/07/2025]],"")</f>
        <v/>
      </c>
      <c r="Z39" s="5" t="str">
        <f>IF(S14JUL[[#This Row],[20/07/2025]]="V",TURNOS[[#This Row],[20/07/2025]],"")</f>
        <v/>
      </c>
      <c r="AA39" s="5" t="str">
        <f>IF(S14JUL[[#This Row],[14/07/2025]]="B",TURNOS[[#This Row],[14/07/2025]],"")</f>
        <v/>
      </c>
      <c r="AB39" s="5" t="str">
        <f>IF(S14JUL[[#This Row],[15/07/2025]]="B",TURNOS[[#This Row],[15/07/2025]],"")</f>
        <v/>
      </c>
      <c r="AC39" s="5" t="str">
        <f>IF(S14JUL[[#This Row],[16/07/2025]]="B",TURNOS[[#This Row],[16/07/2025]],"")</f>
        <v/>
      </c>
      <c r="AD39" s="5" t="str">
        <f>IF(S14JUL[[#This Row],[17/07/2025]]="B",TURNOS[[#This Row],[17/07/2025]],"")</f>
        <v/>
      </c>
      <c r="AE39" s="5" t="str">
        <f>IF(S14JUL[[#This Row],[18/07/2025]]="B",TURNOS[[#This Row],[18/07/2025]],"")</f>
        <v/>
      </c>
      <c r="AF39" s="5" t="str">
        <f>IF(S14JUL[[#This Row],[19/07/2025]]="B",TURNOS[[#This Row],[19/07/2025]],"")</f>
        <v/>
      </c>
      <c r="AG39" s="5" t="str">
        <f>IF(S14JUL[[#This Row],[20/07/2025]]="B",TURNOS[[#This Row],[20/07/2025]],"")</f>
        <v/>
      </c>
      <c r="AH39" s="5" t="str">
        <f>IF(S14JUL[[#This Row],[14/07/2025]]="EXD",TURNOS[[#This Row],[14/07/2025]],"")</f>
        <v/>
      </c>
      <c r="AI39" s="5" t="str">
        <f>IF(S14JUL[[#This Row],[15/07/2025]]="EXD",TURNOS[[#This Row],[15/07/2025]],"")</f>
        <v/>
      </c>
      <c r="AJ39" s="5" t="str">
        <f>IF(S14JUL[[#This Row],[16/07/2025]]="EXD",TURNOS[[#This Row],[16/07/2025]],"")</f>
        <v/>
      </c>
      <c r="AK39" s="5" t="str">
        <f>IF(S14JUL[[#This Row],[17/07/2025]]="EXD",TURNOS[[#This Row],[17/07/2025]],"")</f>
        <v/>
      </c>
      <c r="AL39" s="5" t="str">
        <f>IF(S14JUL[[#This Row],[18/07/2025]]="EXD",TURNOS[[#This Row],[18/07/2025]],"")</f>
        <v/>
      </c>
      <c r="AM39" s="5" t="str">
        <f>IF(S14JUL[[#This Row],[19/07/2025]]="EXD",TURNOS[[#This Row],[19/07/2025]],"")</f>
        <v/>
      </c>
      <c r="AN39" s="5" t="str">
        <f>IF(S14JUL[[#This Row],[20/07/2025]]="EXD",TURNOS[[#This Row],[20/07/2025]],"")</f>
        <v/>
      </c>
      <c r="AO39" s="5" t="str">
        <f>IF(S14JUL[[#This Row],[14/07/2025]]="FR",TURNOS[[#This Row],[14/07/2025]],"")</f>
        <v/>
      </c>
      <c r="AP39" s="5" t="str">
        <f>IF(S14JUL[[#This Row],[15/07/2025]]="FR",TURNOS[[#This Row],[15/07/2025]],"")</f>
        <v/>
      </c>
      <c r="AQ39" s="5" t="str">
        <f>IF(S14JUL[[#This Row],[16/07/2025]]="FR",TURNOS[[#This Row],[16/07/2025]],"")</f>
        <v/>
      </c>
      <c r="AR39" s="5" t="str">
        <f>IF(S14JUL[[#This Row],[17/07/2025]]="FR",TURNOS[[#This Row],[17/07/2025]],"")</f>
        <v/>
      </c>
      <c r="AS39" s="5" t="str">
        <f>IF(S14JUL[[#This Row],[18/07/2025]]="FR",TURNOS[[#This Row],[18/07/2025]],"")</f>
        <v/>
      </c>
      <c r="AT39" s="5" t="str">
        <f>IF(S14JUL[[#This Row],[19/07/2025]]="FR",TURNOS[[#This Row],[19/07/2025]],"")</f>
        <v/>
      </c>
      <c r="AU39" s="5" t="str">
        <f>IF(S14JUL[[#This Row],[20/07/2025]]="FR",TURNOS[[#This Row],[20/07/2025]],"")</f>
        <v/>
      </c>
      <c r="AV39" s="5" t="str">
        <f>IF(S14JUL[[#This Row],[14/07/2025]]="EG",TURNOS[[#This Row],[14/07/2025]],"")</f>
        <v/>
      </c>
      <c r="AW39" s="5" t="str">
        <f>IF(S14JUL[[#This Row],[15/07/2025]]="EG",TURNOS[[#This Row],[15/07/2025]],"")</f>
        <v/>
      </c>
      <c r="AX39" s="5" t="str">
        <f>IF(S14JUL[[#This Row],[16/07/2025]]="EG",TURNOS[[#This Row],[16/07/2025]],"")</f>
        <v/>
      </c>
      <c r="AY39" s="5" t="str">
        <f>IF(S14JUL[[#This Row],[17/07/2025]]="EG",TURNOS[[#This Row],[17/07/2025]],"")</f>
        <v/>
      </c>
      <c r="AZ39" s="5" t="str">
        <f>IF(S14JUL[[#This Row],[18/07/2025]]="EG",TURNOS[[#This Row],[18/07/2025]],"")</f>
        <v/>
      </c>
      <c r="BA39" s="5" t="str">
        <f>IF(S14JUL[[#This Row],[19/07/2025]]="EG",TURNOS[[#This Row],[19/07/2025]],"")</f>
        <v/>
      </c>
      <c r="BB39" s="5" t="str">
        <f>IF(S14JUL[[#This Row],[20/07/2025]]="EG",TURNOS[[#This Row],[20/07/2025]],"")</f>
        <v/>
      </c>
      <c r="BC39" s="5" t="str">
        <f>IF(S14JUL[[#This Row],[14/07/2025]]="HS",TURNOS[[#This Row],[14/07/2025]],"")</f>
        <v/>
      </c>
      <c r="BD39" s="5" t="str">
        <f>IF(S14JUL[[#This Row],[15/07/2025]]="HS",TURNOS[[#This Row],[15/07/2025]],"")</f>
        <v/>
      </c>
      <c r="BE39" s="5" t="str">
        <f>IF(S14JUL[[#This Row],[16/07/2025]]="HS",TURNOS[[#This Row],[16/07/2025]],"")</f>
        <v/>
      </c>
      <c r="BF39" s="5" t="str">
        <f>IF(S14JUL[[#This Row],[17/07/2025]]="HS",TURNOS[[#This Row],[17/07/2025]],"")</f>
        <v/>
      </c>
      <c r="BG39" s="5" t="str">
        <f>IF(S14JUL[[#This Row],[18/07/2025]]="HS",TURNOS[[#This Row],[18/07/2025]],"")</f>
        <v/>
      </c>
      <c r="BH39" s="5" t="str">
        <f>IF(S14JUL[[#This Row],[19/07/2025]]="HS",TURNOS[[#This Row],[19/07/2025]],"")</f>
        <v/>
      </c>
      <c r="BI39" s="5" t="str">
        <f>IF(S14JUL[[#This Row],[20/07/2025]]="HS",TURNOS[[#This Row],[20/07/2025]],"")</f>
        <v/>
      </c>
      <c r="BJ39" s="18" t="str">
        <f>IF(S14JUL[[#This Row],[14/07/2025]]="DF",TURNOS[[#This Row],[14/07/2025]],"")</f>
        <v/>
      </c>
      <c r="BK39" s="18" t="str">
        <f>IF(S14JUL[[#This Row],[15/07/2025]]="DF",TURNOS[[#This Row],[15/07/2025]],"")</f>
        <v/>
      </c>
      <c r="BL39" s="18" t="str">
        <f>IF(S14JUL[[#This Row],[16/07/2025]]="DF",TURNOS[[#This Row],[16/07/2025]],"")</f>
        <v/>
      </c>
      <c r="BM39" s="18" t="str">
        <f>IF(S14JUL[[#This Row],[17/07/2025]]="DF",TURNOS[[#This Row],[17/07/2025]],"")</f>
        <v/>
      </c>
      <c r="BN39" s="18" t="str">
        <f>IF(S14JUL[[#This Row],[18/07/2025]]="DF",TURNOS[[#This Row],[18/07/2025]],"")</f>
        <v/>
      </c>
      <c r="BO39" s="18" t="str">
        <f>IF(S14JUL[[#This Row],[19/07/2025]]="DF",TURNOS[[#This Row],[19/07/2025]],"")</f>
        <v/>
      </c>
      <c r="BP39" s="18" t="str">
        <f>IF(S14JUL[[#This Row],[20/07/2025]]="DF",TURNOS[[#This Row],[20/07/2025]],"")</f>
        <v/>
      </c>
      <c r="BQ39" s="19" t="str">
        <f>IF(S14JUL[[#This Row],[14/07/2025]]="LF",TURNOS[[#This Row],[14/07/2025]],"")</f>
        <v/>
      </c>
      <c r="BR39" s="19" t="str">
        <f>IF(S14JUL[[#This Row],[15/07/2025]]="LF",TURNOS[[#This Row],[15/07/2025]],"")</f>
        <v/>
      </c>
      <c r="BS39" s="19" t="str">
        <f>IF(S14JUL[[#This Row],[16/07/2025]]="LF",TURNOS[[#This Row],[16/07/2025]],"")</f>
        <v/>
      </c>
      <c r="BT39" s="19" t="str">
        <f>IF(S14JUL[[#This Row],[17/07/2025]]="LF",TURNOS[[#This Row],[17/07/2025]],"")</f>
        <v/>
      </c>
      <c r="BU39" s="19" t="str">
        <f>IF(S14JUL[[#This Row],[18/07/2025]]="LF",TURNOS[[#This Row],[18/07/2025]],"")</f>
        <v/>
      </c>
      <c r="BV39" s="19" t="str">
        <f>IF(S14JUL[[#This Row],[19/07/2025]]="LF",TURNOS[[#This Row],[19/07/2025]],"")</f>
        <v/>
      </c>
      <c r="BW39" s="19" t="str">
        <f>IF(S14JUL[[#This Row],[20/07/2025]]="LF",TURNOS[[#This Row],[20/07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4JUL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4/07/2025]:[20/07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4JUL[[#This Row],[14/07/2025]:[19/07/2025]],S14JUL[[#This Row],[VACACIONES]:[HS7]])</f>
        <v>0</v>
      </c>
      <c r="L40" s="8"/>
      <c r="M40" s="17"/>
      <c r="N40" s="8"/>
      <c r="O40" s="8"/>
      <c r="P40" s="8"/>
      <c r="Q4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0" s="17">
        <f>SUM(S14JUL[[#This Row],[DF]:[DF7]])*(-1)</f>
        <v>0</v>
      </c>
      <c r="S40" s="6">
        <f>SUM(S14JUL[[#This Row],[LF]:[LF7]])*(-1)</f>
        <v>0</v>
      </c>
      <c r="T40" s="5" t="str">
        <f>IF(S14JUL[[#This Row],[14/07/2025]]="V",TURNOS[[#This Row],[14/07/2025]],"")</f>
        <v/>
      </c>
      <c r="U40" s="5" t="str">
        <f>IF(S14JUL[[#This Row],[15/07/2025]]="V",TURNOS[[#This Row],[15/07/2025]],"")</f>
        <v/>
      </c>
      <c r="V40" s="5" t="str">
        <f>IF(S14JUL[[#This Row],[16/07/2025]]="V",TURNOS[[#This Row],[16/07/2025]],"")</f>
        <v/>
      </c>
      <c r="W40" s="5" t="str">
        <f>IF(S14JUL[[#This Row],[17/07/2025]]="V",TURNOS[[#This Row],[17/07/2025]],"")</f>
        <v/>
      </c>
      <c r="X40" s="5" t="str">
        <f>IF(S14JUL[[#This Row],[18/07/2025]]="V",TURNOS[[#This Row],[18/07/2025]],"")</f>
        <v/>
      </c>
      <c r="Y40" s="5" t="str">
        <f>IF(S14JUL[[#This Row],[19/07/2025]]="V",TURNOS[[#This Row],[19/07/2025]],"")</f>
        <v/>
      </c>
      <c r="Z40" s="5" t="str">
        <f>IF(S14JUL[[#This Row],[20/07/2025]]="V",TURNOS[[#This Row],[20/07/2025]],"")</f>
        <v/>
      </c>
      <c r="AA40" s="5" t="str">
        <f>IF(S14JUL[[#This Row],[14/07/2025]]="B",TURNOS[[#This Row],[14/07/2025]],"")</f>
        <v/>
      </c>
      <c r="AB40" s="5" t="str">
        <f>IF(S14JUL[[#This Row],[15/07/2025]]="B",TURNOS[[#This Row],[15/07/2025]],"")</f>
        <v/>
      </c>
      <c r="AC40" s="5" t="str">
        <f>IF(S14JUL[[#This Row],[16/07/2025]]="B",TURNOS[[#This Row],[16/07/2025]],"")</f>
        <v/>
      </c>
      <c r="AD40" s="5" t="str">
        <f>IF(S14JUL[[#This Row],[17/07/2025]]="B",TURNOS[[#This Row],[17/07/2025]],"")</f>
        <v/>
      </c>
      <c r="AE40" s="5" t="str">
        <f>IF(S14JUL[[#This Row],[18/07/2025]]="B",TURNOS[[#This Row],[18/07/2025]],"")</f>
        <v/>
      </c>
      <c r="AF40" s="5" t="str">
        <f>IF(S14JUL[[#This Row],[19/07/2025]]="B",TURNOS[[#This Row],[19/07/2025]],"")</f>
        <v/>
      </c>
      <c r="AG40" s="5" t="str">
        <f>IF(S14JUL[[#This Row],[20/07/2025]]="B",TURNOS[[#This Row],[20/07/2025]],"")</f>
        <v/>
      </c>
      <c r="AH40" s="5" t="str">
        <f>IF(S14JUL[[#This Row],[14/07/2025]]="EXD",TURNOS[[#This Row],[14/07/2025]],"")</f>
        <v/>
      </c>
      <c r="AI40" s="5" t="str">
        <f>IF(S14JUL[[#This Row],[15/07/2025]]="EXD",TURNOS[[#This Row],[15/07/2025]],"")</f>
        <v/>
      </c>
      <c r="AJ40" s="5" t="str">
        <f>IF(S14JUL[[#This Row],[16/07/2025]]="EXD",TURNOS[[#This Row],[16/07/2025]],"")</f>
        <v/>
      </c>
      <c r="AK40" s="5" t="str">
        <f>IF(S14JUL[[#This Row],[17/07/2025]]="EXD",TURNOS[[#This Row],[17/07/2025]],"")</f>
        <v/>
      </c>
      <c r="AL40" s="5" t="str">
        <f>IF(S14JUL[[#This Row],[18/07/2025]]="EXD",TURNOS[[#This Row],[18/07/2025]],"")</f>
        <v/>
      </c>
      <c r="AM40" s="5" t="str">
        <f>IF(S14JUL[[#This Row],[19/07/2025]]="EXD",TURNOS[[#This Row],[19/07/2025]],"")</f>
        <v/>
      </c>
      <c r="AN40" s="5" t="str">
        <f>IF(S14JUL[[#This Row],[20/07/2025]]="EXD",TURNOS[[#This Row],[20/07/2025]],"")</f>
        <v/>
      </c>
      <c r="AO40" s="5" t="str">
        <f>IF(S14JUL[[#This Row],[14/07/2025]]="FR",TURNOS[[#This Row],[14/07/2025]],"")</f>
        <v/>
      </c>
      <c r="AP40" s="5" t="str">
        <f>IF(S14JUL[[#This Row],[15/07/2025]]="FR",TURNOS[[#This Row],[15/07/2025]],"")</f>
        <v/>
      </c>
      <c r="AQ40" s="5" t="str">
        <f>IF(S14JUL[[#This Row],[16/07/2025]]="FR",TURNOS[[#This Row],[16/07/2025]],"")</f>
        <v/>
      </c>
      <c r="AR40" s="5" t="str">
        <f>IF(S14JUL[[#This Row],[17/07/2025]]="FR",TURNOS[[#This Row],[17/07/2025]],"")</f>
        <v/>
      </c>
      <c r="AS40" s="5" t="str">
        <f>IF(S14JUL[[#This Row],[18/07/2025]]="FR",TURNOS[[#This Row],[18/07/2025]],"")</f>
        <v/>
      </c>
      <c r="AT40" s="5" t="str">
        <f>IF(S14JUL[[#This Row],[19/07/2025]]="FR",TURNOS[[#This Row],[19/07/2025]],"")</f>
        <v/>
      </c>
      <c r="AU40" s="5" t="str">
        <f>IF(S14JUL[[#This Row],[20/07/2025]]="FR",TURNOS[[#This Row],[20/07/2025]],"")</f>
        <v/>
      </c>
      <c r="AV40" s="5" t="str">
        <f>IF(S14JUL[[#This Row],[14/07/2025]]="EG",TURNOS[[#This Row],[14/07/2025]],"")</f>
        <v/>
      </c>
      <c r="AW40" s="5" t="str">
        <f>IF(S14JUL[[#This Row],[15/07/2025]]="EG",TURNOS[[#This Row],[15/07/2025]],"")</f>
        <v/>
      </c>
      <c r="AX40" s="5" t="str">
        <f>IF(S14JUL[[#This Row],[16/07/2025]]="EG",TURNOS[[#This Row],[16/07/2025]],"")</f>
        <v/>
      </c>
      <c r="AY40" s="5" t="str">
        <f>IF(S14JUL[[#This Row],[17/07/2025]]="EG",TURNOS[[#This Row],[17/07/2025]],"")</f>
        <v/>
      </c>
      <c r="AZ40" s="5" t="str">
        <f>IF(S14JUL[[#This Row],[18/07/2025]]="EG",TURNOS[[#This Row],[18/07/2025]],"")</f>
        <v/>
      </c>
      <c r="BA40" s="5" t="str">
        <f>IF(S14JUL[[#This Row],[19/07/2025]]="EG",TURNOS[[#This Row],[19/07/2025]],"")</f>
        <v/>
      </c>
      <c r="BB40" s="5" t="str">
        <f>IF(S14JUL[[#This Row],[20/07/2025]]="EG",TURNOS[[#This Row],[20/07/2025]],"")</f>
        <v/>
      </c>
      <c r="BC40" s="5" t="str">
        <f>IF(S14JUL[[#This Row],[14/07/2025]]="HS",TURNOS[[#This Row],[14/07/2025]],"")</f>
        <v/>
      </c>
      <c r="BD40" s="5" t="str">
        <f>IF(S14JUL[[#This Row],[15/07/2025]]="HS",TURNOS[[#This Row],[15/07/2025]],"")</f>
        <v/>
      </c>
      <c r="BE40" s="5" t="str">
        <f>IF(S14JUL[[#This Row],[16/07/2025]]="HS",TURNOS[[#This Row],[16/07/2025]],"")</f>
        <v/>
      </c>
      <c r="BF40" s="5" t="str">
        <f>IF(S14JUL[[#This Row],[17/07/2025]]="HS",TURNOS[[#This Row],[17/07/2025]],"")</f>
        <v/>
      </c>
      <c r="BG40" s="5" t="str">
        <f>IF(S14JUL[[#This Row],[18/07/2025]]="HS",TURNOS[[#This Row],[18/07/2025]],"")</f>
        <v/>
      </c>
      <c r="BH40" s="5" t="str">
        <f>IF(S14JUL[[#This Row],[19/07/2025]]="HS",TURNOS[[#This Row],[19/07/2025]],"")</f>
        <v/>
      </c>
      <c r="BI40" s="5" t="str">
        <f>IF(S14JUL[[#This Row],[20/07/2025]]="HS",TURNOS[[#This Row],[20/07/2025]],"")</f>
        <v/>
      </c>
      <c r="BJ40" s="18" t="str">
        <f>IF(S14JUL[[#This Row],[14/07/2025]]="DF",TURNOS[[#This Row],[14/07/2025]],"")</f>
        <v/>
      </c>
      <c r="BK40" s="18" t="str">
        <f>IF(S14JUL[[#This Row],[15/07/2025]]="DF",TURNOS[[#This Row],[15/07/2025]],"")</f>
        <v/>
      </c>
      <c r="BL40" s="18" t="str">
        <f>IF(S14JUL[[#This Row],[16/07/2025]]="DF",TURNOS[[#This Row],[16/07/2025]],"")</f>
        <v/>
      </c>
      <c r="BM40" s="18" t="str">
        <f>IF(S14JUL[[#This Row],[17/07/2025]]="DF",TURNOS[[#This Row],[17/07/2025]],"")</f>
        <v/>
      </c>
      <c r="BN40" s="18" t="str">
        <f>IF(S14JUL[[#This Row],[18/07/2025]]="DF",TURNOS[[#This Row],[18/07/2025]],"")</f>
        <v/>
      </c>
      <c r="BO40" s="18" t="str">
        <f>IF(S14JUL[[#This Row],[19/07/2025]]="DF",TURNOS[[#This Row],[19/07/2025]],"")</f>
        <v/>
      </c>
      <c r="BP40" s="18" t="str">
        <f>IF(S14JUL[[#This Row],[20/07/2025]]="DF",TURNOS[[#This Row],[20/07/2025]],"")</f>
        <v/>
      </c>
      <c r="BQ40" s="19" t="str">
        <f>IF(S14JUL[[#This Row],[14/07/2025]]="LF",TURNOS[[#This Row],[14/07/2025]],"")</f>
        <v/>
      </c>
      <c r="BR40" s="19" t="str">
        <f>IF(S14JUL[[#This Row],[15/07/2025]]="LF",TURNOS[[#This Row],[15/07/2025]],"")</f>
        <v/>
      </c>
      <c r="BS40" s="19" t="str">
        <f>IF(S14JUL[[#This Row],[16/07/2025]]="LF",TURNOS[[#This Row],[16/07/2025]],"")</f>
        <v/>
      </c>
      <c r="BT40" s="19" t="str">
        <f>IF(S14JUL[[#This Row],[17/07/2025]]="LF",TURNOS[[#This Row],[17/07/2025]],"")</f>
        <v/>
      </c>
      <c r="BU40" s="19" t="str">
        <f>IF(S14JUL[[#This Row],[18/07/2025]]="LF",TURNOS[[#This Row],[18/07/2025]],"")</f>
        <v/>
      </c>
      <c r="BV40" s="19" t="str">
        <f>IF(S14JUL[[#This Row],[19/07/2025]]="LF",TURNOS[[#This Row],[19/07/2025]],"")</f>
        <v/>
      </c>
      <c r="BW40" s="19" t="str">
        <f>IF(S14JUL[[#This Row],[20/07/2025]]="LF",TURNOS[[#This Row],[20/07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4JUL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4/07/2025]:[20/07/2025]])</f>
        <v>40</v>
      </c>
      <c r="C41" s="8"/>
      <c r="D41" s="7" t="s">
        <v>589</v>
      </c>
      <c r="E41" s="7" t="s">
        <v>589</v>
      </c>
      <c r="F41" s="7" t="s">
        <v>589</v>
      </c>
      <c r="G41" s="7" t="s">
        <v>589</v>
      </c>
      <c r="H41" s="7" t="s">
        <v>589</v>
      </c>
      <c r="I41" s="7" t="s">
        <v>589</v>
      </c>
      <c r="J41" s="7" t="s">
        <v>589</v>
      </c>
      <c r="K41" s="43">
        <f>SUM(S14JUL[[#This Row],[14/07/2025]:[19/07/2025]],S14JUL[[#This Row],[VACACIONES]:[HS7]])</f>
        <v>0</v>
      </c>
      <c r="L41" s="8"/>
      <c r="M41" s="17"/>
      <c r="N41" s="8"/>
      <c r="O41" s="8"/>
      <c r="P41" s="8"/>
      <c r="Q4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1" s="17">
        <f>SUM(S14JUL[[#This Row],[DF]:[DF7]])*(-1)</f>
        <v>0</v>
      </c>
      <c r="S41" s="6">
        <f>SUM(S14JUL[[#This Row],[LF]:[LF7]])*(-1)</f>
        <v>0</v>
      </c>
      <c r="T41" s="5" t="str">
        <f>IF(S14JUL[[#This Row],[14/07/2025]]="V",TURNOS[[#This Row],[14/07/2025]],"")</f>
        <v/>
      </c>
      <c r="U41" s="5" t="str">
        <f>IF(S14JUL[[#This Row],[15/07/2025]]="V",TURNOS[[#This Row],[15/07/2025]],"")</f>
        <v/>
      </c>
      <c r="V41" s="5" t="str">
        <f>IF(S14JUL[[#This Row],[16/07/2025]]="V",TURNOS[[#This Row],[16/07/2025]],"")</f>
        <v/>
      </c>
      <c r="W41" s="5" t="str">
        <f>IF(S14JUL[[#This Row],[17/07/2025]]="V",TURNOS[[#This Row],[17/07/2025]],"")</f>
        <v/>
      </c>
      <c r="X41" s="5" t="str">
        <f>IF(S14JUL[[#This Row],[18/07/2025]]="V",TURNOS[[#This Row],[18/07/2025]],"")</f>
        <v/>
      </c>
      <c r="Y41" s="5" t="str">
        <f>IF(S14JUL[[#This Row],[19/07/2025]]="V",TURNOS[[#This Row],[19/07/2025]],"")</f>
        <v/>
      </c>
      <c r="Z41" s="5" t="str">
        <f>IF(S14JUL[[#This Row],[20/07/2025]]="V",TURNOS[[#This Row],[20/07/2025]],"")</f>
        <v/>
      </c>
      <c r="AA41" s="5" t="str">
        <f>IF(S14JUL[[#This Row],[14/07/2025]]="B",TURNOS[[#This Row],[14/07/2025]],"")</f>
        <v/>
      </c>
      <c r="AB41" s="5" t="str">
        <f>IF(S14JUL[[#This Row],[15/07/2025]]="B",TURNOS[[#This Row],[15/07/2025]],"")</f>
        <v/>
      </c>
      <c r="AC41" s="5" t="str">
        <f>IF(S14JUL[[#This Row],[16/07/2025]]="B",TURNOS[[#This Row],[16/07/2025]],"")</f>
        <v/>
      </c>
      <c r="AD41" s="5" t="str">
        <f>IF(S14JUL[[#This Row],[17/07/2025]]="B",TURNOS[[#This Row],[17/07/2025]],"")</f>
        <v/>
      </c>
      <c r="AE41" s="5" t="str">
        <f>IF(S14JUL[[#This Row],[18/07/2025]]="B",TURNOS[[#This Row],[18/07/2025]],"")</f>
        <v/>
      </c>
      <c r="AF41" s="5" t="str">
        <f>IF(S14JUL[[#This Row],[19/07/2025]]="B",TURNOS[[#This Row],[19/07/2025]],"")</f>
        <v/>
      </c>
      <c r="AG41" s="5" t="str">
        <f>IF(S14JUL[[#This Row],[20/07/2025]]="B",TURNOS[[#This Row],[20/07/2025]],"")</f>
        <v/>
      </c>
      <c r="AH41" s="5" t="str">
        <f>IF(S14JUL[[#This Row],[14/07/2025]]="EXD",TURNOS[[#This Row],[14/07/2025]],"")</f>
        <v/>
      </c>
      <c r="AI41" s="5" t="str">
        <f>IF(S14JUL[[#This Row],[15/07/2025]]="EXD",TURNOS[[#This Row],[15/07/2025]],"")</f>
        <v/>
      </c>
      <c r="AJ41" s="5" t="str">
        <f>IF(S14JUL[[#This Row],[16/07/2025]]="EXD",TURNOS[[#This Row],[16/07/2025]],"")</f>
        <v/>
      </c>
      <c r="AK41" s="5" t="str">
        <f>IF(S14JUL[[#This Row],[17/07/2025]]="EXD",TURNOS[[#This Row],[17/07/2025]],"")</f>
        <v/>
      </c>
      <c r="AL41" s="5" t="str">
        <f>IF(S14JUL[[#This Row],[18/07/2025]]="EXD",TURNOS[[#This Row],[18/07/2025]],"")</f>
        <v/>
      </c>
      <c r="AM41" s="5" t="str">
        <f>IF(S14JUL[[#This Row],[19/07/2025]]="EXD",TURNOS[[#This Row],[19/07/2025]],"")</f>
        <v/>
      </c>
      <c r="AN41" s="5" t="str">
        <f>IF(S14JUL[[#This Row],[20/07/2025]]="EXD",TURNOS[[#This Row],[20/07/2025]],"")</f>
        <v/>
      </c>
      <c r="AO41" s="5" t="str">
        <f>IF(S14JUL[[#This Row],[14/07/2025]]="FR",TURNOS[[#This Row],[14/07/2025]],"")</f>
        <v/>
      </c>
      <c r="AP41" s="5" t="str">
        <f>IF(S14JUL[[#This Row],[15/07/2025]]="FR",TURNOS[[#This Row],[15/07/2025]],"")</f>
        <v/>
      </c>
      <c r="AQ41" s="5" t="str">
        <f>IF(S14JUL[[#This Row],[16/07/2025]]="FR",TURNOS[[#This Row],[16/07/2025]],"")</f>
        <v/>
      </c>
      <c r="AR41" s="5" t="str">
        <f>IF(S14JUL[[#This Row],[17/07/2025]]="FR",TURNOS[[#This Row],[17/07/2025]],"")</f>
        <v/>
      </c>
      <c r="AS41" s="5" t="str">
        <f>IF(S14JUL[[#This Row],[18/07/2025]]="FR",TURNOS[[#This Row],[18/07/2025]],"")</f>
        <v/>
      </c>
      <c r="AT41" s="5" t="str">
        <f>IF(S14JUL[[#This Row],[19/07/2025]]="FR",TURNOS[[#This Row],[19/07/2025]],"")</f>
        <v/>
      </c>
      <c r="AU41" s="5" t="str">
        <f>IF(S14JUL[[#This Row],[20/07/2025]]="FR",TURNOS[[#This Row],[20/07/2025]],"")</f>
        <v/>
      </c>
      <c r="AV41" s="5" t="str">
        <f>IF(S14JUL[[#This Row],[14/07/2025]]="EG",TURNOS[[#This Row],[14/07/2025]],"")</f>
        <v/>
      </c>
      <c r="AW41" s="5" t="str">
        <f>IF(S14JUL[[#This Row],[15/07/2025]]="EG",TURNOS[[#This Row],[15/07/2025]],"")</f>
        <v/>
      </c>
      <c r="AX41" s="5" t="str">
        <f>IF(S14JUL[[#This Row],[16/07/2025]]="EG",TURNOS[[#This Row],[16/07/2025]],"")</f>
        <v/>
      </c>
      <c r="AY41" s="5" t="str">
        <f>IF(S14JUL[[#This Row],[17/07/2025]]="EG",TURNOS[[#This Row],[17/07/2025]],"")</f>
        <v/>
      </c>
      <c r="AZ41" s="5" t="str">
        <f>IF(S14JUL[[#This Row],[18/07/2025]]="EG",TURNOS[[#This Row],[18/07/2025]],"")</f>
        <v/>
      </c>
      <c r="BA41" s="5" t="str">
        <f>IF(S14JUL[[#This Row],[19/07/2025]]="EG",TURNOS[[#This Row],[19/07/2025]],"")</f>
        <v/>
      </c>
      <c r="BB41" s="5" t="str">
        <f>IF(S14JUL[[#This Row],[20/07/2025]]="EG",TURNOS[[#This Row],[20/07/2025]],"")</f>
        <v/>
      </c>
      <c r="BC41" s="5" t="str">
        <f>IF(S14JUL[[#This Row],[14/07/2025]]="HS",TURNOS[[#This Row],[14/07/2025]],"")</f>
        <v/>
      </c>
      <c r="BD41" s="5" t="str">
        <f>IF(S14JUL[[#This Row],[15/07/2025]]="HS",TURNOS[[#This Row],[15/07/2025]],"")</f>
        <v/>
      </c>
      <c r="BE41" s="5" t="str">
        <f>IF(S14JUL[[#This Row],[16/07/2025]]="HS",TURNOS[[#This Row],[16/07/2025]],"")</f>
        <v/>
      </c>
      <c r="BF41" s="5" t="str">
        <f>IF(S14JUL[[#This Row],[17/07/2025]]="HS",TURNOS[[#This Row],[17/07/2025]],"")</f>
        <v/>
      </c>
      <c r="BG41" s="5" t="str">
        <f>IF(S14JUL[[#This Row],[18/07/2025]]="HS",TURNOS[[#This Row],[18/07/2025]],"")</f>
        <v/>
      </c>
      <c r="BH41" s="5" t="str">
        <f>IF(S14JUL[[#This Row],[19/07/2025]]="HS",TURNOS[[#This Row],[19/07/2025]],"")</f>
        <v/>
      </c>
      <c r="BI41" s="5" t="str">
        <f>IF(S14JUL[[#This Row],[20/07/2025]]="HS",TURNOS[[#This Row],[20/07/2025]],"")</f>
        <v/>
      </c>
      <c r="BJ41" s="18" t="str">
        <f>IF(S14JUL[[#This Row],[14/07/2025]]="DF",TURNOS[[#This Row],[14/07/2025]],"")</f>
        <v/>
      </c>
      <c r="BK41" s="18" t="str">
        <f>IF(S14JUL[[#This Row],[15/07/2025]]="DF",TURNOS[[#This Row],[15/07/2025]],"")</f>
        <v/>
      </c>
      <c r="BL41" s="18" t="str">
        <f>IF(S14JUL[[#This Row],[16/07/2025]]="DF",TURNOS[[#This Row],[16/07/2025]],"")</f>
        <v/>
      </c>
      <c r="BM41" s="18" t="str">
        <f>IF(S14JUL[[#This Row],[17/07/2025]]="DF",TURNOS[[#This Row],[17/07/2025]],"")</f>
        <v/>
      </c>
      <c r="BN41" s="18" t="str">
        <f>IF(S14JUL[[#This Row],[18/07/2025]]="DF",TURNOS[[#This Row],[18/07/2025]],"")</f>
        <v/>
      </c>
      <c r="BO41" s="18" t="str">
        <f>IF(S14JUL[[#This Row],[19/07/2025]]="DF",TURNOS[[#This Row],[19/07/2025]],"")</f>
        <v/>
      </c>
      <c r="BP41" s="18" t="str">
        <f>IF(S14JUL[[#This Row],[20/07/2025]]="DF",TURNOS[[#This Row],[20/07/2025]],"")</f>
        <v/>
      </c>
      <c r="BQ41" s="19" t="str">
        <f>IF(S14JUL[[#This Row],[14/07/2025]]="LF",TURNOS[[#This Row],[14/07/2025]],"")</f>
        <v/>
      </c>
      <c r="BR41" s="19" t="str">
        <f>IF(S14JUL[[#This Row],[15/07/2025]]="LF",TURNOS[[#This Row],[15/07/2025]],"")</f>
        <v/>
      </c>
      <c r="BS41" s="19" t="str">
        <f>IF(S14JUL[[#This Row],[16/07/2025]]="LF",TURNOS[[#This Row],[16/07/2025]],"")</f>
        <v/>
      </c>
      <c r="BT41" s="19" t="str">
        <f>IF(S14JUL[[#This Row],[17/07/2025]]="LF",TURNOS[[#This Row],[17/07/2025]],"")</f>
        <v/>
      </c>
      <c r="BU41" s="19" t="str">
        <f>IF(S14JUL[[#This Row],[18/07/2025]]="LF",TURNOS[[#This Row],[18/07/2025]],"")</f>
        <v/>
      </c>
      <c r="BV41" s="19" t="str">
        <f>IF(S14JUL[[#This Row],[19/07/2025]]="LF",TURNOS[[#This Row],[19/07/2025]],"")</f>
        <v/>
      </c>
      <c r="BW41" s="19" t="str">
        <f>IF(S14JUL[[#This Row],[20/07/2025]]="LF",TURNOS[[#This Row],[20/07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4JUL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4/07/2025]:[20/07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4JUL[[#This Row],[14/07/2025]:[19/07/2025]],S14JUL[[#This Row],[VACACIONES]:[HS7]])</f>
        <v>20</v>
      </c>
      <c r="L42" s="8"/>
      <c r="M42" s="17"/>
      <c r="N42" s="8"/>
      <c r="O42" s="8"/>
      <c r="P42" s="8"/>
      <c r="Q4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2" s="17">
        <f>SUM(S14JUL[[#This Row],[DF]:[DF7]])*(-1)</f>
        <v>0</v>
      </c>
      <c r="S42" s="6">
        <f>SUM(S14JUL[[#This Row],[LF]:[LF7]])*(-1)</f>
        <v>0</v>
      </c>
      <c r="T42" s="5" t="str">
        <f>IF(S14JUL[[#This Row],[14/07/2025]]="V",TURNOS[[#This Row],[14/07/2025]],"")</f>
        <v/>
      </c>
      <c r="U42" s="5" t="str">
        <f>IF(S14JUL[[#This Row],[15/07/2025]]="V",TURNOS[[#This Row],[15/07/2025]],"")</f>
        <v/>
      </c>
      <c r="V42" s="5" t="str">
        <f>IF(S14JUL[[#This Row],[16/07/2025]]="V",TURNOS[[#This Row],[16/07/2025]],"")</f>
        <v/>
      </c>
      <c r="W42" s="5" t="str">
        <f>IF(S14JUL[[#This Row],[17/07/2025]]="V",TURNOS[[#This Row],[17/07/2025]],"")</f>
        <v/>
      </c>
      <c r="X42" s="5" t="str">
        <f>IF(S14JUL[[#This Row],[18/07/2025]]="V",TURNOS[[#This Row],[18/07/2025]],"")</f>
        <v/>
      </c>
      <c r="Y42" s="5" t="str">
        <f>IF(S14JUL[[#This Row],[19/07/2025]]="V",TURNOS[[#This Row],[19/07/2025]],"")</f>
        <v/>
      </c>
      <c r="Z42" s="5" t="str">
        <f>IF(S14JUL[[#This Row],[20/07/2025]]="V",TURNOS[[#This Row],[20/07/2025]],"")</f>
        <v/>
      </c>
      <c r="AA42" s="5" t="str">
        <f>IF(S14JUL[[#This Row],[14/07/2025]]="B",TURNOS[[#This Row],[14/07/2025]],"")</f>
        <v/>
      </c>
      <c r="AB42" s="5" t="str">
        <f>IF(S14JUL[[#This Row],[15/07/2025]]="B",TURNOS[[#This Row],[15/07/2025]],"")</f>
        <v/>
      </c>
      <c r="AC42" s="5" t="str">
        <f>IF(S14JUL[[#This Row],[16/07/2025]]="B",TURNOS[[#This Row],[16/07/2025]],"")</f>
        <v/>
      </c>
      <c r="AD42" s="5" t="str">
        <f>IF(S14JUL[[#This Row],[17/07/2025]]="B",TURNOS[[#This Row],[17/07/2025]],"")</f>
        <v/>
      </c>
      <c r="AE42" s="5" t="str">
        <f>IF(S14JUL[[#This Row],[18/07/2025]]="B",TURNOS[[#This Row],[18/07/2025]],"")</f>
        <v/>
      </c>
      <c r="AF42" s="5" t="str">
        <f>IF(S14JUL[[#This Row],[19/07/2025]]="B",TURNOS[[#This Row],[19/07/2025]],"")</f>
        <v/>
      </c>
      <c r="AG42" s="5" t="str">
        <f>IF(S14JUL[[#This Row],[20/07/2025]]="B",TURNOS[[#This Row],[20/07/2025]],"")</f>
        <v/>
      </c>
      <c r="AH42" s="5" t="str">
        <f>IF(S14JUL[[#This Row],[14/07/2025]]="EXD",TURNOS[[#This Row],[14/07/2025]],"")</f>
        <v/>
      </c>
      <c r="AI42" s="5" t="str">
        <f>IF(S14JUL[[#This Row],[15/07/2025]]="EXD",TURNOS[[#This Row],[15/07/2025]],"")</f>
        <v/>
      </c>
      <c r="AJ42" s="5" t="str">
        <f>IF(S14JUL[[#This Row],[16/07/2025]]="EXD",TURNOS[[#This Row],[16/07/2025]],"")</f>
        <v/>
      </c>
      <c r="AK42" s="5" t="str">
        <f>IF(S14JUL[[#This Row],[17/07/2025]]="EXD",TURNOS[[#This Row],[17/07/2025]],"")</f>
        <v/>
      </c>
      <c r="AL42" s="5" t="str">
        <f>IF(S14JUL[[#This Row],[18/07/2025]]="EXD",TURNOS[[#This Row],[18/07/2025]],"")</f>
        <v/>
      </c>
      <c r="AM42" s="5" t="str">
        <f>IF(S14JUL[[#This Row],[19/07/2025]]="EXD",TURNOS[[#This Row],[19/07/2025]],"")</f>
        <v/>
      </c>
      <c r="AN42" s="5" t="str">
        <f>IF(S14JUL[[#This Row],[20/07/2025]]="EXD",TURNOS[[#This Row],[20/07/2025]],"")</f>
        <v/>
      </c>
      <c r="AO42" s="5" t="str">
        <f>IF(S14JUL[[#This Row],[14/07/2025]]="FR",TURNOS[[#This Row],[14/07/2025]],"")</f>
        <v/>
      </c>
      <c r="AP42" s="5" t="str">
        <f>IF(S14JUL[[#This Row],[15/07/2025]]="FR",TURNOS[[#This Row],[15/07/2025]],"")</f>
        <v/>
      </c>
      <c r="AQ42" s="5" t="str">
        <f>IF(S14JUL[[#This Row],[16/07/2025]]="FR",TURNOS[[#This Row],[16/07/2025]],"")</f>
        <v/>
      </c>
      <c r="AR42" s="5" t="str">
        <f>IF(S14JUL[[#This Row],[17/07/2025]]="FR",TURNOS[[#This Row],[17/07/2025]],"")</f>
        <v/>
      </c>
      <c r="AS42" s="5" t="str">
        <f>IF(S14JUL[[#This Row],[18/07/2025]]="FR",TURNOS[[#This Row],[18/07/2025]],"")</f>
        <v/>
      </c>
      <c r="AT42" s="5" t="str">
        <f>IF(S14JUL[[#This Row],[19/07/2025]]="FR",TURNOS[[#This Row],[19/07/2025]],"")</f>
        <v/>
      </c>
      <c r="AU42" s="5" t="str">
        <f>IF(S14JUL[[#This Row],[20/07/2025]]="FR",TURNOS[[#This Row],[20/07/2025]],"")</f>
        <v/>
      </c>
      <c r="AV42" s="5" t="str">
        <f>IF(S14JUL[[#This Row],[14/07/2025]]="EG",TURNOS[[#This Row],[14/07/2025]],"")</f>
        <v/>
      </c>
      <c r="AW42" s="5" t="str">
        <f>IF(S14JUL[[#This Row],[15/07/2025]]="EG",TURNOS[[#This Row],[15/07/2025]],"")</f>
        <v/>
      </c>
      <c r="AX42" s="5" t="str">
        <f>IF(S14JUL[[#This Row],[16/07/2025]]="EG",TURNOS[[#This Row],[16/07/2025]],"")</f>
        <v/>
      </c>
      <c r="AY42" s="5" t="str">
        <f>IF(S14JUL[[#This Row],[17/07/2025]]="EG",TURNOS[[#This Row],[17/07/2025]],"")</f>
        <v/>
      </c>
      <c r="AZ42" s="5" t="str">
        <f>IF(S14JUL[[#This Row],[18/07/2025]]="EG",TURNOS[[#This Row],[18/07/2025]],"")</f>
        <v/>
      </c>
      <c r="BA42" s="5" t="str">
        <f>IF(S14JUL[[#This Row],[19/07/2025]]="EG",TURNOS[[#This Row],[19/07/2025]],"")</f>
        <v/>
      </c>
      <c r="BB42" s="5" t="str">
        <f>IF(S14JUL[[#This Row],[20/07/2025]]="EG",TURNOS[[#This Row],[20/07/2025]],"")</f>
        <v/>
      </c>
      <c r="BC42" s="5" t="str">
        <f>IF(S14JUL[[#This Row],[14/07/2025]]="HS",TURNOS[[#This Row],[14/07/2025]],"")</f>
        <v/>
      </c>
      <c r="BD42" s="5" t="str">
        <f>IF(S14JUL[[#This Row],[15/07/2025]]="HS",TURNOS[[#This Row],[15/07/2025]],"")</f>
        <v/>
      </c>
      <c r="BE42" s="5" t="str">
        <f>IF(S14JUL[[#This Row],[16/07/2025]]="HS",TURNOS[[#This Row],[16/07/2025]],"")</f>
        <v/>
      </c>
      <c r="BF42" s="5" t="str">
        <f>IF(S14JUL[[#This Row],[17/07/2025]]="HS",TURNOS[[#This Row],[17/07/2025]],"")</f>
        <v/>
      </c>
      <c r="BG42" s="5" t="str">
        <f>IF(S14JUL[[#This Row],[18/07/2025]]="HS",TURNOS[[#This Row],[18/07/2025]],"")</f>
        <v/>
      </c>
      <c r="BH42" s="5" t="str">
        <f>IF(S14JUL[[#This Row],[19/07/2025]]="HS",TURNOS[[#This Row],[19/07/2025]],"")</f>
        <v/>
      </c>
      <c r="BI42" s="5" t="str">
        <f>IF(S14JUL[[#This Row],[20/07/2025]]="HS",TURNOS[[#This Row],[20/07/2025]],"")</f>
        <v/>
      </c>
      <c r="BJ42" s="18" t="str">
        <f>IF(S14JUL[[#This Row],[14/07/2025]]="DF",TURNOS[[#This Row],[14/07/2025]],"")</f>
        <v/>
      </c>
      <c r="BK42" s="18" t="str">
        <f>IF(S14JUL[[#This Row],[15/07/2025]]="DF",TURNOS[[#This Row],[15/07/2025]],"")</f>
        <v/>
      </c>
      <c r="BL42" s="18" t="str">
        <f>IF(S14JUL[[#This Row],[16/07/2025]]="DF",TURNOS[[#This Row],[16/07/2025]],"")</f>
        <v/>
      </c>
      <c r="BM42" s="18" t="str">
        <f>IF(S14JUL[[#This Row],[17/07/2025]]="DF",TURNOS[[#This Row],[17/07/2025]],"")</f>
        <v/>
      </c>
      <c r="BN42" s="18" t="str">
        <f>IF(S14JUL[[#This Row],[18/07/2025]]="DF",TURNOS[[#This Row],[18/07/2025]],"")</f>
        <v/>
      </c>
      <c r="BO42" s="18" t="str">
        <f>IF(S14JUL[[#This Row],[19/07/2025]]="DF",TURNOS[[#This Row],[19/07/2025]],"")</f>
        <v/>
      </c>
      <c r="BP42" s="18" t="str">
        <f>IF(S14JUL[[#This Row],[20/07/2025]]="DF",TURNOS[[#This Row],[20/07/2025]],"")</f>
        <v/>
      </c>
      <c r="BQ42" s="19" t="str">
        <f>IF(S14JUL[[#This Row],[14/07/2025]]="LF",TURNOS[[#This Row],[14/07/2025]],"")</f>
        <v/>
      </c>
      <c r="BR42" s="19" t="str">
        <f>IF(S14JUL[[#This Row],[15/07/2025]]="LF",TURNOS[[#This Row],[15/07/2025]],"")</f>
        <v/>
      </c>
      <c r="BS42" s="19" t="str">
        <f>IF(S14JUL[[#This Row],[16/07/2025]]="LF",TURNOS[[#This Row],[16/07/2025]],"")</f>
        <v/>
      </c>
      <c r="BT42" s="19" t="str">
        <f>IF(S14JUL[[#This Row],[17/07/2025]]="LF",TURNOS[[#This Row],[17/07/2025]],"")</f>
        <v/>
      </c>
      <c r="BU42" s="19" t="str">
        <f>IF(S14JUL[[#This Row],[18/07/2025]]="LF",TURNOS[[#This Row],[18/07/2025]],"")</f>
        <v/>
      </c>
      <c r="BV42" s="19" t="str">
        <f>IF(S14JUL[[#This Row],[19/07/2025]]="LF",TURNOS[[#This Row],[19/07/2025]],"")</f>
        <v/>
      </c>
      <c r="BW42" s="19" t="str">
        <f>IF(S14JUL[[#This Row],[20/07/2025]]="LF",TURNOS[[#This Row],[20/07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4JUL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4/07/2025]:[20/07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 t="s">
        <v>736</v>
      </c>
      <c r="L43" s="8"/>
      <c r="M43" s="17"/>
      <c r="N43" s="8"/>
      <c r="O43" s="8"/>
      <c r="P43" s="8"/>
      <c r="Q4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3" s="17">
        <f>SUM(S14JUL[[#This Row],[DF]:[DF7]])*(-1)</f>
        <v>0</v>
      </c>
      <c r="S43" s="6">
        <f>SUM(S14JUL[[#This Row],[LF]:[LF7]])*(-1)</f>
        <v>0</v>
      </c>
      <c r="T43" s="5" t="str">
        <f>IF(S14JUL[[#This Row],[14/07/2025]]="V",TURNOS[[#This Row],[14/07/2025]],"")</f>
        <v/>
      </c>
      <c r="U43" s="5" t="str">
        <f>IF(S14JUL[[#This Row],[15/07/2025]]="V",TURNOS[[#This Row],[15/07/2025]],"")</f>
        <v/>
      </c>
      <c r="V43" s="5" t="str">
        <f>IF(S14JUL[[#This Row],[16/07/2025]]="V",TURNOS[[#This Row],[16/07/2025]],"")</f>
        <v/>
      </c>
      <c r="W43" s="5" t="str">
        <f>IF(S14JUL[[#This Row],[17/07/2025]]="V",TURNOS[[#This Row],[17/07/2025]],"")</f>
        <v/>
      </c>
      <c r="X43" s="5" t="str">
        <f>IF(S14JUL[[#This Row],[18/07/2025]]="V",TURNOS[[#This Row],[18/07/2025]],"")</f>
        <v/>
      </c>
      <c r="Y43" s="5" t="str">
        <f>IF(S14JUL[[#This Row],[19/07/2025]]="V",TURNOS[[#This Row],[19/07/2025]],"")</f>
        <v/>
      </c>
      <c r="Z43" s="5" t="str">
        <f>IF(S14JUL[[#This Row],[20/07/2025]]="V",TURNOS[[#This Row],[20/07/2025]],"")</f>
        <v/>
      </c>
      <c r="AA43" s="5" t="str">
        <f>IF(S14JUL[[#This Row],[14/07/2025]]="B",TURNOS[[#This Row],[14/07/2025]],"")</f>
        <v/>
      </c>
      <c r="AB43" s="5" t="str">
        <f>IF(S14JUL[[#This Row],[15/07/2025]]="B",TURNOS[[#This Row],[15/07/2025]],"")</f>
        <v/>
      </c>
      <c r="AC43" s="5" t="str">
        <f>IF(S14JUL[[#This Row],[16/07/2025]]="B",TURNOS[[#This Row],[16/07/2025]],"")</f>
        <v/>
      </c>
      <c r="AD43" s="5" t="str">
        <f>IF(S14JUL[[#This Row],[17/07/2025]]="B",TURNOS[[#This Row],[17/07/2025]],"")</f>
        <v/>
      </c>
      <c r="AE43" s="5" t="str">
        <f>IF(S14JUL[[#This Row],[18/07/2025]]="B",TURNOS[[#This Row],[18/07/2025]],"")</f>
        <v/>
      </c>
      <c r="AF43" s="5" t="str">
        <f>IF(S14JUL[[#This Row],[19/07/2025]]="B",TURNOS[[#This Row],[19/07/2025]],"")</f>
        <v/>
      </c>
      <c r="AG43" s="5" t="str">
        <f>IF(S14JUL[[#This Row],[20/07/2025]]="B",TURNOS[[#This Row],[20/07/2025]],"")</f>
        <v/>
      </c>
      <c r="AH43" s="5" t="str">
        <f>IF(S14JUL[[#This Row],[14/07/2025]]="EXD",TURNOS[[#This Row],[14/07/2025]],"")</f>
        <v/>
      </c>
      <c r="AI43" s="5" t="str">
        <f>IF(S14JUL[[#This Row],[15/07/2025]]="EXD",TURNOS[[#This Row],[15/07/2025]],"")</f>
        <v/>
      </c>
      <c r="AJ43" s="5" t="str">
        <f>IF(S14JUL[[#This Row],[16/07/2025]]="EXD",TURNOS[[#This Row],[16/07/2025]],"")</f>
        <v/>
      </c>
      <c r="AK43" s="5" t="str">
        <f>IF(S14JUL[[#This Row],[17/07/2025]]="EXD",TURNOS[[#This Row],[17/07/2025]],"")</f>
        <v/>
      </c>
      <c r="AL43" s="5" t="str">
        <f>IF(S14JUL[[#This Row],[18/07/2025]]="EXD",TURNOS[[#This Row],[18/07/2025]],"")</f>
        <v/>
      </c>
      <c r="AM43" s="5" t="str">
        <f>IF(S14JUL[[#This Row],[19/07/2025]]="EXD",TURNOS[[#This Row],[19/07/2025]],"")</f>
        <v/>
      </c>
      <c r="AN43" s="5" t="str">
        <f>IF(S14JUL[[#This Row],[20/07/2025]]="EXD",TURNOS[[#This Row],[20/07/2025]],"")</f>
        <v/>
      </c>
      <c r="AO43" s="5" t="str">
        <f>IF(S14JUL[[#This Row],[14/07/2025]]="FR",TURNOS[[#This Row],[14/07/2025]],"")</f>
        <v/>
      </c>
      <c r="AP43" s="5" t="str">
        <f>IF(S14JUL[[#This Row],[15/07/2025]]="FR",TURNOS[[#This Row],[15/07/2025]],"")</f>
        <v/>
      </c>
      <c r="AQ43" s="5" t="str">
        <f>IF(S14JUL[[#This Row],[16/07/2025]]="FR",TURNOS[[#This Row],[16/07/2025]],"")</f>
        <v/>
      </c>
      <c r="AR43" s="5" t="str">
        <f>IF(S14JUL[[#This Row],[17/07/2025]]="FR",TURNOS[[#This Row],[17/07/2025]],"")</f>
        <v/>
      </c>
      <c r="AS43" s="5" t="str">
        <f>IF(S14JUL[[#This Row],[18/07/2025]]="FR",TURNOS[[#This Row],[18/07/2025]],"")</f>
        <v/>
      </c>
      <c r="AT43" s="5" t="str">
        <f>IF(S14JUL[[#This Row],[19/07/2025]]="FR",TURNOS[[#This Row],[19/07/2025]],"")</f>
        <v/>
      </c>
      <c r="AU43" s="5" t="str">
        <f>IF(S14JUL[[#This Row],[20/07/2025]]="FR",TURNOS[[#This Row],[20/07/2025]],"")</f>
        <v/>
      </c>
      <c r="AV43" s="5" t="str">
        <f>IF(S14JUL[[#This Row],[14/07/2025]]="EG",TURNOS[[#This Row],[14/07/2025]],"")</f>
        <v/>
      </c>
      <c r="AW43" s="5" t="str">
        <f>IF(S14JUL[[#This Row],[15/07/2025]]="EG",TURNOS[[#This Row],[15/07/2025]],"")</f>
        <v/>
      </c>
      <c r="AX43" s="5" t="str">
        <f>IF(S14JUL[[#This Row],[16/07/2025]]="EG",TURNOS[[#This Row],[16/07/2025]],"")</f>
        <v/>
      </c>
      <c r="AY43" s="5" t="str">
        <f>IF(S14JUL[[#This Row],[17/07/2025]]="EG",TURNOS[[#This Row],[17/07/2025]],"")</f>
        <v/>
      </c>
      <c r="AZ43" s="5" t="str">
        <f>IF(S14JUL[[#This Row],[18/07/2025]]="EG",TURNOS[[#This Row],[18/07/2025]],"")</f>
        <v/>
      </c>
      <c r="BA43" s="5" t="str">
        <f>IF(S14JUL[[#This Row],[19/07/2025]]="EG",TURNOS[[#This Row],[19/07/2025]],"")</f>
        <v/>
      </c>
      <c r="BB43" s="5" t="str">
        <f>IF(S14JUL[[#This Row],[20/07/2025]]="EG",TURNOS[[#This Row],[20/07/2025]],"")</f>
        <v/>
      </c>
      <c r="BC43" s="5" t="str">
        <f>IF(S14JUL[[#This Row],[14/07/2025]]="HS",TURNOS[[#This Row],[14/07/2025]],"")</f>
        <v/>
      </c>
      <c r="BD43" s="5" t="str">
        <f>IF(S14JUL[[#This Row],[15/07/2025]]="HS",TURNOS[[#This Row],[15/07/2025]],"")</f>
        <v/>
      </c>
      <c r="BE43" s="5" t="str">
        <f>IF(S14JUL[[#This Row],[16/07/2025]]="HS",TURNOS[[#This Row],[16/07/2025]],"")</f>
        <v/>
      </c>
      <c r="BF43" s="5" t="str">
        <f>IF(S14JUL[[#This Row],[17/07/2025]]="HS",TURNOS[[#This Row],[17/07/2025]],"")</f>
        <v/>
      </c>
      <c r="BG43" s="5" t="str">
        <f>IF(S14JUL[[#This Row],[18/07/2025]]="HS",TURNOS[[#This Row],[18/07/2025]],"")</f>
        <v/>
      </c>
      <c r="BH43" s="5" t="str">
        <f>IF(S14JUL[[#This Row],[19/07/2025]]="HS",TURNOS[[#This Row],[19/07/2025]],"")</f>
        <v/>
      </c>
      <c r="BI43" s="5" t="str">
        <f>IF(S14JUL[[#This Row],[20/07/2025]]="HS",TURNOS[[#This Row],[20/07/2025]],"")</f>
        <v/>
      </c>
      <c r="BJ43" s="18" t="str">
        <f>IF(S14JUL[[#This Row],[14/07/2025]]="DF",TURNOS[[#This Row],[14/07/2025]],"")</f>
        <v/>
      </c>
      <c r="BK43" s="18" t="str">
        <f>IF(S14JUL[[#This Row],[15/07/2025]]="DF",TURNOS[[#This Row],[15/07/2025]],"")</f>
        <v/>
      </c>
      <c r="BL43" s="18" t="str">
        <f>IF(S14JUL[[#This Row],[16/07/2025]]="DF",TURNOS[[#This Row],[16/07/2025]],"")</f>
        <v/>
      </c>
      <c r="BM43" s="18" t="str">
        <f>IF(S14JUL[[#This Row],[17/07/2025]]="DF",TURNOS[[#This Row],[17/07/2025]],"")</f>
        <v/>
      </c>
      <c r="BN43" s="18" t="str">
        <f>IF(S14JUL[[#This Row],[18/07/2025]]="DF",TURNOS[[#This Row],[18/07/2025]],"")</f>
        <v/>
      </c>
      <c r="BO43" s="18" t="str">
        <f>IF(S14JUL[[#This Row],[19/07/2025]]="DF",TURNOS[[#This Row],[19/07/2025]],"")</f>
        <v/>
      </c>
      <c r="BP43" s="18" t="str">
        <f>IF(S14JUL[[#This Row],[20/07/2025]]="DF",TURNOS[[#This Row],[20/07/2025]],"")</f>
        <v/>
      </c>
      <c r="BQ43" s="19" t="str">
        <f>IF(S14JUL[[#This Row],[14/07/2025]]="LF",TURNOS[[#This Row],[14/07/2025]],"")</f>
        <v/>
      </c>
      <c r="BR43" s="19" t="str">
        <f>IF(S14JUL[[#This Row],[15/07/2025]]="LF",TURNOS[[#This Row],[15/07/2025]],"")</f>
        <v/>
      </c>
      <c r="BS43" s="19" t="str">
        <f>IF(S14JUL[[#This Row],[16/07/2025]]="LF",TURNOS[[#This Row],[16/07/2025]],"")</f>
        <v/>
      </c>
      <c r="BT43" s="19" t="str">
        <f>IF(S14JUL[[#This Row],[17/07/2025]]="LF",TURNOS[[#This Row],[17/07/2025]],"")</f>
        <v/>
      </c>
      <c r="BU43" s="19" t="str">
        <f>IF(S14JUL[[#This Row],[18/07/2025]]="LF",TURNOS[[#This Row],[18/07/2025]],"")</f>
        <v/>
      </c>
      <c r="BV43" s="19" t="str">
        <f>IF(S14JUL[[#This Row],[19/07/2025]]="LF",TURNOS[[#This Row],[19/07/2025]],"")</f>
        <v/>
      </c>
      <c r="BW43" s="19" t="str">
        <f>IF(S14JUL[[#This Row],[20/07/2025]]="LF",TURNOS[[#This Row],[20/07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4JUL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4/07/2025]:[20/07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4JUL[[#This Row],[14/07/2025]:[19/07/2025]],S14JUL[[#This Row],[VACACIONES]:[HS7]])</f>
        <v>0</v>
      </c>
      <c r="L44" s="8"/>
      <c r="M44" s="17"/>
      <c r="N44" s="8"/>
      <c r="O44" s="8"/>
      <c r="P44" s="8"/>
      <c r="Q4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4" s="17">
        <f>SUM(S14JUL[[#This Row],[DF]:[DF7]])*(-1)</f>
        <v>0</v>
      </c>
      <c r="S44" s="6">
        <f>SUM(S14JUL[[#This Row],[LF]:[LF7]])*(-1)</f>
        <v>0</v>
      </c>
      <c r="T44" s="5" t="str">
        <f>IF(S14JUL[[#This Row],[14/07/2025]]="V",TURNOS[[#This Row],[14/07/2025]],"")</f>
        <v/>
      </c>
      <c r="U44" s="5" t="str">
        <f>IF(S14JUL[[#This Row],[15/07/2025]]="V",TURNOS[[#This Row],[15/07/2025]],"")</f>
        <v/>
      </c>
      <c r="V44" s="5" t="str">
        <f>IF(S14JUL[[#This Row],[16/07/2025]]="V",TURNOS[[#This Row],[16/07/2025]],"")</f>
        <v/>
      </c>
      <c r="W44" s="5" t="str">
        <f>IF(S14JUL[[#This Row],[17/07/2025]]="V",TURNOS[[#This Row],[17/07/2025]],"")</f>
        <v/>
      </c>
      <c r="X44" s="5" t="str">
        <f>IF(S14JUL[[#This Row],[18/07/2025]]="V",TURNOS[[#This Row],[18/07/2025]],"")</f>
        <v/>
      </c>
      <c r="Y44" s="5" t="str">
        <f>IF(S14JUL[[#This Row],[19/07/2025]]="V",TURNOS[[#This Row],[19/07/2025]],"")</f>
        <v/>
      </c>
      <c r="Z44" s="5" t="str">
        <f>IF(S14JUL[[#This Row],[20/07/2025]]="V",TURNOS[[#This Row],[20/07/2025]],"")</f>
        <v/>
      </c>
      <c r="AA44" s="5" t="str">
        <f>IF(S14JUL[[#This Row],[14/07/2025]]="B",TURNOS[[#This Row],[14/07/2025]],"")</f>
        <v/>
      </c>
      <c r="AB44" s="5" t="str">
        <f>IF(S14JUL[[#This Row],[15/07/2025]]="B",TURNOS[[#This Row],[15/07/2025]],"")</f>
        <v/>
      </c>
      <c r="AC44" s="5" t="str">
        <f>IF(S14JUL[[#This Row],[16/07/2025]]="B",TURNOS[[#This Row],[16/07/2025]],"")</f>
        <v/>
      </c>
      <c r="AD44" s="5" t="str">
        <f>IF(S14JUL[[#This Row],[17/07/2025]]="B",TURNOS[[#This Row],[17/07/2025]],"")</f>
        <v/>
      </c>
      <c r="AE44" s="5" t="str">
        <f>IF(S14JUL[[#This Row],[18/07/2025]]="B",TURNOS[[#This Row],[18/07/2025]],"")</f>
        <v/>
      </c>
      <c r="AF44" s="5" t="str">
        <f>IF(S14JUL[[#This Row],[19/07/2025]]="B",TURNOS[[#This Row],[19/07/2025]],"")</f>
        <v/>
      </c>
      <c r="AG44" s="5" t="str">
        <f>IF(S14JUL[[#This Row],[20/07/2025]]="B",TURNOS[[#This Row],[20/07/2025]],"")</f>
        <v/>
      </c>
      <c r="AH44" s="5" t="str">
        <f>IF(S14JUL[[#This Row],[14/07/2025]]="EXD",TURNOS[[#This Row],[14/07/2025]],"")</f>
        <v/>
      </c>
      <c r="AI44" s="5" t="str">
        <f>IF(S14JUL[[#This Row],[15/07/2025]]="EXD",TURNOS[[#This Row],[15/07/2025]],"")</f>
        <v/>
      </c>
      <c r="AJ44" s="5" t="str">
        <f>IF(S14JUL[[#This Row],[16/07/2025]]="EXD",TURNOS[[#This Row],[16/07/2025]],"")</f>
        <v/>
      </c>
      <c r="AK44" s="5" t="str">
        <f>IF(S14JUL[[#This Row],[17/07/2025]]="EXD",TURNOS[[#This Row],[17/07/2025]],"")</f>
        <v/>
      </c>
      <c r="AL44" s="5" t="str">
        <f>IF(S14JUL[[#This Row],[18/07/2025]]="EXD",TURNOS[[#This Row],[18/07/2025]],"")</f>
        <v/>
      </c>
      <c r="AM44" s="5" t="str">
        <f>IF(S14JUL[[#This Row],[19/07/2025]]="EXD",TURNOS[[#This Row],[19/07/2025]],"")</f>
        <v/>
      </c>
      <c r="AN44" s="5" t="str">
        <f>IF(S14JUL[[#This Row],[20/07/2025]]="EXD",TURNOS[[#This Row],[20/07/2025]],"")</f>
        <v/>
      </c>
      <c r="AO44" s="5" t="str">
        <f>IF(S14JUL[[#This Row],[14/07/2025]]="FR",TURNOS[[#This Row],[14/07/2025]],"")</f>
        <v/>
      </c>
      <c r="AP44" s="5" t="str">
        <f>IF(S14JUL[[#This Row],[15/07/2025]]="FR",TURNOS[[#This Row],[15/07/2025]],"")</f>
        <v/>
      </c>
      <c r="AQ44" s="5" t="str">
        <f>IF(S14JUL[[#This Row],[16/07/2025]]="FR",TURNOS[[#This Row],[16/07/2025]],"")</f>
        <v/>
      </c>
      <c r="AR44" s="5" t="str">
        <f>IF(S14JUL[[#This Row],[17/07/2025]]="FR",TURNOS[[#This Row],[17/07/2025]],"")</f>
        <v/>
      </c>
      <c r="AS44" s="5" t="str">
        <f>IF(S14JUL[[#This Row],[18/07/2025]]="FR",TURNOS[[#This Row],[18/07/2025]],"")</f>
        <v/>
      </c>
      <c r="AT44" s="5" t="str">
        <f>IF(S14JUL[[#This Row],[19/07/2025]]="FR",TURNOS[[#This Row],[19/07/2025]],"")</f>
        <v/>
      </c>
      <c r="AU44" s="5" t="str">
        <f>IF(S14JUL[[#This Row],[20/07/2025]]="FR",TURNOS[[#This Row],[20/07/2025]],"")</f>
        <v/>
      </c>
      <c r="AV44" s="5" t="str">
        <f>IF(S14JUL[[#This Row],[14/07/2025]]="EG",TURNOS[[#This Row],[14/07/2025]],"")</f>
        <v/>
      </c>
      <c r="AW44" s="5" t="str">
        <f>IF(S14JUL[[#This Row],[15/07/2025]]="EG",TURNOS[[#This Row],[15/07/2025]],"")</f>
        <v/>
      </c>
      <c r="AX44" s="5" t="str">
        <f>IF(S14JUL[[#This Row],[16/07/2025]]="EG",TURNOS[[#This Row],[16/07/2025]],"")</f>
        <v/>
      </c>
      <c r="AY44" s="5" t="str">
        <f>IF(S14JUL[[#This Row],[17/07/2025]]="EG",TURNOS[[#This Row],[17/07/2025]],"")</f>
        <v/>
      </c>
      <c r="AZ44" s="5" t="str">
        <f>IF(S14JUL[[#This Row],[18/07/2025]]="EG",TURNOS[[#This Row],[18/07/2025]],"")</f>
        <v/>
      </c>
      <c r="BA44" s="5" t="str">
        <f>IF(S14JUL[[#This Row],[19/07/2025]]="EG",TURNOS[[#This Row],[19/07/2025]],"")</f>
        <v/>
      </c>
      <c r="BB44" s="5" t="str">
        <f>IF(S14JUL[[#This Row],[20/07/2025]]="EG",TURNOS[[#This Row],[20/07/2025]],"")</f>
        <v/>
      </c>
      <c r="BC44" s="5" t="str">
        <f>IF(S14JUL[[#This Row],[14/07/2025]]="HS",TURNOS[[#This Row],[14/07/2025]],"")</f>
        <v/>
      </c>
      <c r="BD44" s="5" t="str">
        <f>IF(S14JUL[[#This Row],[15/07/2025]]="HS",TURNOS[[#This Row],[15/07/2025]],"")</f>
        <v/>
      </c>
      <c r="BE44" s="5" t="str">
        <f>IF(S14JUL[[#This Row],[16/07/2025]]="HS",TURNOS[[#This Row],[16/07/2025]],"")</f>
        <v/>
      </c>
      <c r="BF44" s="5" t="str">
        <f>IF(S14JUL[[#This Row],[17/07/2025]]="HS",TURNOS[[#This Row],[17/07/2025]],"")</f>
        <v/>
      </c>
      <c r="BG44" s="5" t="str">
        <f>IF(S14JUL[[#This Row],[18/07/2025]]="HS",TURNOS[[#This Row],[18/07/2025]],"")</f>
        <v/>
      </c>
      <c r="BH44" s="5" t="str">
        <f>IF(S14JUL[[#This Row],[19/07/2025]]="HS",TURNOS[[#This Row],[19/07/2025]],"")</f>
        <v/>
      </c>
      <c r="BI44" s="5" t="str">
        <f>IF(S14JUL[[#This Row],[20/07/2025]]="HS",TURNOS[[#This Row],[20/07/2025]],"")</f>
        <v/>
      </c>
      <c r="BJ44" s="18" t="str">
        <f>IF(S14JUL[[#This Row],[14/07/2025]]="DF",TURNOS[[#This Row],[14/07/2025]],"")</f>
        <v/>
      </c>
      <c r="BK44" s="18" t="str">
        <f>IF(S14JUL[[#This Row],[15/07/2025]]="DF",TURNOS[[#This Row],[15/07/2025]],"")</f>
        <v/>
      </c>
      <c r="BL44" s="18" t="str">
        <f>IF(S14JUL[[#This Row],[16/07/2025]]="DF",TURNOS[[#This Row],[16/07/2025]],"")</f>
        <v/>
      </c>
      <c r="BM44" s="18" t="str">
        <f>IF(S14JUL[[#This Row],[17/07/2025]]="DF",TURNOS[[#This Row],[17/07/2025]],"")</f>
        <v/>
      </c>
      <c r="BN44" s="18" t="str">
        <f>IF(S14JUL[[#This Row],[18/07/2025]]="DF",TURNOS[[#This Row],[18/07/2025]],"")</f>
        <v/>
      </c>
      <c r="BO44" s="18" t="str">
        <f>IF(S14JUL[[#This Row],[19/07/2025]]="DF",TURNOS[[#This Row],[19/07/2025]],"")</f>
        <v/>
      </c>
      <c r="BP44" s="18" t="str">
        <f>IF(S14JUL[[#This Row],[20/07/2025]]="DF",TURNOS[[#This Row],[20/07/2025]],"")</f>
        <v/>
      </c>
      <c r="BQ44" s="19" t="str">
        <f>IF(S14JUL[[#This Row],[14/07/2025]]="LF",TURNOS[[#This Row],[14/07/2025]],"")</f>
        <v/>
      </c>
      <c r="BR44" s="19" t="str">
        <f>IF(S14JUL[[#This Row],[15/07/2025]]="LF",TURNOS[[#This Row],[15/07/2025]],"")</f>
        <v/>
      </c>
      <c r="BS44" s="19" t="str">
        <f>IF(S14JUL[[#This Row],[16/07/2025]]="LF",TURNOS[[#This Row],[16/07/2025]],"")</f>
        <v/>
      </c>
      <c r="BT44" s="19" t="str">
        <f>IF(S14JUL[[#This Row],[17/07/2025]]="LF",TURNOS[[#This Row],[17/07/2025]],"")</f>
        <v/>
      </c>
      <c r="BU44" s="19" t="str">
        <f>IF(S14JUL[[#This Row],[18/07/2025]]="LF",TURNOS[[#This Row],[18/07/2025]],"")</f>
        <v/>
      </c>
      <c r="BV44" s="19" t="str">
        <f>IF(S14JUL[[#This Row],[19/07/2025]]="LF",TURNOS[[#This Row],[19/07/2025]],"")</f>
        <v/>
      </c>
      <c r="BW44" s="19" t="str">
        <f>IF(S14JUL[[#This Row],[20/07/2025]]="LF",TURNOS[[#This Row],[20/07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4JUL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4/07/2025]:[20/07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14JUL[[#This Row],[14/07/2025]:[19/07/2025]],S14JUL[[#This Row],[VACACIONES]:[HS7]])</f>
        <v>40</v>
      </c>
      <c r="L45" s="8"/>
      <c r="M45" s="17"/>
      <c r="N45" s="8"/>
      <c r="O45" s="8"/>
      <c r="P45" s="8"/>
      <c r="Q4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5" s="17">
        <f>SUM(S14JUL[[#This Row],[DF]:[DF7]])*(-1)</f>
        <v>0</v>
      </c>
      <c r="S45" s="6">
        <f>SUM(S14JUL[[#This Row],[LF]:[LF7]])*(-1)</f>
        <v>0</v>
      </c>
      <c r="T45" s="5" t="str">
        <f>IF(S14JUL[[#This Row],[14/07/2025]]="V",TURNOS[[#This Row],[14/07/2025]],"")</f>
        <v/>
      </c>
      <c r="U45" s="5" t="str">
        <f>IF(S14JUL[[#This Row],[15/07/2025]]="V",TURNOS[[#This Row],[15/07/2025]],"")</f>
        <v/>
      </c>
      <c r="V45" s="5" t="str">
        <f>IF(S14JUL[[#This Row],[16/07/2025]]="V",TURNOS[[#This Row],[16/07/2025]],"")</f>
        <v/>
      </c>
      <c r="W45" s="5" t="str">
        <f>IF(S14JUL[[#This Row],[17/07/2025]]="V",TURNOS[[#This Row],[17/07/2025]],"")</f>
        <v/>
      </c>
      <c r="X45" s="5" t="str">
        <f>IF(S14JUL[[#This Row],[18/07/2025]]="V",TURNOS[[#This Row],[18/07/2025]],"")</f>
        <v/>
      </c>
      <c r="Y45" s="5" t="str">
        <f>IF(S14JUL[[#This Row],[19/07/2025]]="V",TURNOS[[#This Row],[19/07/2025]],"")</f>
        <v/>
      </c>
      <c r="Z45" s="5" t="str">
        <f>IF(S14JUL[[#This Row],[20/07/2025]]="V",TURNOS[[#This Row],[20/07/2025]],"")</f>
        <v/>
      </c>
      <c r="AA45" s="5" t="str">
        <f>IF(S14JUL[[#This Row],[14/07/2025]]="B",TURNOS[[#This Row],[14/07/2025]],"")</f>
        <v/>
      </c>
      <c r="AB45" s="5" t="str">
        <f>IF(S14JUL[[#This Row],[15/07/2025]]="B",TURNOS[[#This Row],[15/07/2025]],"")</f>
        <v/>
      </c>
      <c r="AC45" s="5" t="str">
        <f>IF(S14JUL[[#This Row],[16/07/2025]]="B",TURNOS[[#This Row],[16/07/2025]],"")</f>
        <v/>
      </c>
      <c r="AD45" s="5" t="str">
        <f>IF(S14JUL[[#This Row],[17/07/2025]]="B",TURNOS[[#This Row],[17/07/2025]],"")</f>
        <v/>
      </c>
      <c r="AE45" s="5" t="str">
        <f>IF(S14JUL[[#This Row],[18/07/2025]]="B",TURNOS[[#This Row],[18/07/2025]],"")</f>
        <v/>
      </c>
      <c r="AF45" s="5" t="str">
        <f>IF(S14JUL[[#This Row],[19/07/2025]]="B",TURNOS[[#This Row],[19/07/2025]],"")</f>
        <v/>
      </c>
      <c r="AG45" s="5" t="str">
        <f>IF(S14JUL[[#This Row],[20/07/2025]]="B",TURNOS[[#This Row],[20/07/2025]],"")</f>
        <v/>
      </c>
      <c r="AH45" s="5" t="str">
        <f>IF(S14JUL[[#This Row],[14/07/2025]]="EXD",TURNOS[[#This Row],[14/07/2025]],"")</f>
        <v/>
      </c>
      <c r="AI45" s="5" t="str">
        <f>IF(S14JUL[[#This Row],[15/07/2025]]="EXD",TURNOS[[#This Row],[15/07/2025]],"")</f>
        <v/>
      </c>
      <c r="AJ45" s="5" t="str">
        <f>IF(S14JUL[[#This Row],[16/07/2025]]="EXD",TURNOS[[#This Row],[16/07/2025]],"")</f>
        <v/>
      </c>
      <c r="AK45" s="5" t="str">
        <f>IF(S14JUL[[#This Row],[17/07/2025]]="EXD",TURNOS[[#This Row],[17/07/2025]],"")</f>
        <v/>
      </c>
      <c r="AL45" s="5" t="str">
        <f>IF(S14JUL[[#This Row],[18/07/2025]]="EXD",TURNOS[[#This Row],[18/07/2025]],"")</f>
        <v/>
      </c>
      <c r="AM45" s="5" t="str">
        <f>IF(S14JUL[[#This Row],[19/07/2025]]="EXD",TURNOS[[#This Row],[19/07/2025]],"")</f>
        <v/>
      </c>
      <c r="AN45" s="5" t="str">
        <f>IF(S14JUL[[#This Row],[20/07/2025]]="EXD",TURNOS[[#This Row],[20/07/2025]],"")</f>
        <v/>
      </c>
      <c r="AO45" s="5" t="str">
        <f>IF(S14JUL[[#This Row],[14/07/2025]]="FR",TURNOS[[#This Row],[14/07/2025]],"")</f>
        <v/>
      </c>
      <c r="AP45" s="5" t="str">
        <f>IF(S14JUL[[#This Row],[15/07/2025]]="FR",TURNOS[[#This Row],[15/07/2025]],"")</f>
        <v/>
      </c>
      <c r="AQ45" s="5" t="str">
        <f>IF(S14JUL[[#This Row],[16/07/2025]]="FR",TURNOS[[#This Row],[16/07/2025]],"")</f>
        <v/>
      </c>
      <c r="AR45" s="5" t="str">
        <f>IF(S14JUL[[#This Row],[17/07/2025]]="FR",TURNOS[[#This Row],[17/07/2025]],"")</f>
        <v/>
      </c>
      <c r="AS45" s="5" t="str">
        <f>IF(S14JUL[[#This Row],[18/07/2025]]="FR",TURNOS[[#This Row],[18/07/2025]],"")</f>
        <v/>
      </c>
      <c r="AT45" s="5" t="str">
        <f>IF(S14JUL[[#This Row],[19/07/2025]]="FR",TURNOS[[#This Row],[19/07/2025]],"")</f>
        <v/>
      </c>
      <c r="AU45" s="5" t="str">
        <f>IF(S14JUL[[#This Row],[20/07/2025]]="FR",TURNOS[[#This Row],[20/07/2025]],"")</f>
        <v/>
      </c>
      <c r="AV45" s="5" t="str">
        <f>IF(S14JUL[[#This Row],[14/07/2025]]="EG",TURNOS[[#This Row],[14/07/2025]],"")</f>
        <v/>
      </c>
      <c r="AW45" s="5" t="str">
        <f>IF(S14JUL[[#This Row],[15/07/2025]]="EG",TURNOS[[#This Row],[15/07/2025]],"")</f>
        <v/>
      </c>
      <c r="AX45" s="5" t="str">
        <f>IF(S14JUL[[#This Row],[16/07/2025]]="EG",TURNOS[[#This Row],[16/07/2025]],"")</f>
        <v/>
      </c>
      <c r="AY45" s="5" t="str">
        <f>IF(S14JUL[[#This Row],[17/07/2025]]="EG",TURNOS[[#This Row],[17/07/2025]],"")</f>
        <v/>
      </c>
      <c r="AZ45" s="5" t="str">
        <f>IF(S14JUL[[#This Row],[18/07/2025]]="EG",TURNOS[[#This Row],[18/07/2025]],"")</f>
        <v/>
      </c>
      <c r="BA45" s="5" t="str">
        <f>IF(S14JUL[[#This Row],[19/07/2025]]="EG",TURNOS[[#This Row],[19/07/2025]],"")</f>
        <v/>
      </c>
      <c r="BB45" s="5" t="str">
        <f>IF(S14JUL[[#This Row],[20/07/2025]]="EG",TURNOS[[#This Row],[20/07/2025]],"")</f>
        <v/>
      </c>
      <c r="BC45" s="5" t="str">
        <f>IF(S14JUL[[#This Row],[14/07/2025]]="HS",TURNOS[[#This Row],[14/07/2025]],"")</f>
        <v/>
      </c>
      <c r="BD45" s="5" t="str">
        <f>IF(S14JUL[[#This Row],[15/07/2025]]="HS",TURNOS[[#This Row],[15/07/2025]],"")</f>
        <v/>
      </c>
      <c r="BE45" s="5" t="str">
        <f>IF(S14JUL[[#This Row],[16/07/2025]]="HS",TURNOS[[#This Row],[16/07/2025]],"")</f>
        <v/>
      </c>
      <c r="BF45" s="5" t="str">
        <f>IF(S14JUL[[#This Row],[17/07/2025]]="HS",TURNOS[[#This Row],[17/07/2025]],"")</f>
        <v/>
      </c>
      <c r="BG45" s="5" t="str">
        <f>IF(S14JUL[[#This Row],[18/07/2025]]="HS",TURNOS[[#This Row],[18/07/2025]],"")</f>
        <v/>
      </c>
      <c r="BH45" s="5" t="str">
        <f>IF(S14JUL[[#This Row],[19/07/2025]]="HS",TURNOS[[#This Row],[19/07/2025]],"")</f>
        <v/>
      </c>
      <c r="BI45" s="5" t="str">
        <f>IF(S14JUL[[#This Row],[20/07/2025]]="HS",TURNOS[[#This Row],[20/07/2025]],"")</f>
        <v/>
      </c>
      <c r="BJ45" s="18" t="str">
        <f>IF(S14JUL[[#This Row],[14/07/2025]]="DF",TURNOS[[#This Row],[14/07/2025]],"")</f>
        <v/>
      </c>
      <c r="BK45" s="18" t="str">
        <f>IF(S14JUL[[#This Row],[15/07/2025]]="DF",TURNOS[[#This Row],[15/07/2025]],"")</f>
        <v/>
      </c>
      <c r="BL45" s="18" t="str">
        <f>IF(S14JUL[[#This Row],[16/07/2025]]="DF",TURNOS[[#This Row],[16/07/2025]],"")</f>
        <v/>
      </c>
      <c r="BM45" s="18" t="str">
        <f>IF(S14JUL[[#This Row],[17/07/2025]]="DF",TURNOS[[#This Row],[17/07/2025]],"")</f>
        <v/>
      </c>
      <c r="BN45" s="18" t="str">
        <f>IF(S14JUL[[#This Row],[18/07/2025]]="DF",TURNOS[[#This Row],[18/07/2025]],"")</f>
        <v/>
      </c>
      <c r="BO45" s="18" t="str">
        <f>IF(S14JUL[[#This Row],[19/07/2025]]="DF",TURNOS[[#This Row],[19/07/2025]],"")</f>
        <v/>
      </c>
      <c r="BP45" s="18" t="str">
        <f>IF(S14JUL[[#This Row],[20/07/2025]]="DF",TURNOS[[#This Row],[20/07/2025]],"")</f>
        <v/>
      </c>
      <c r="BQ45" s="19" t="str">
        <f>IF(S14JUL[[#This Row],[14/07/2025]]="LF",TURNOS[[#This Row],[14/07/2025]],"")</f>
        <v/>
      </c>
      <c r="BR45" s="19" t="str">
        <f>IF(S14JUL[[#This Row],[15/07/2025]]="LF",TURNOS[[#This Row],[15/07/2025]],"")</f>
        <v/>
      </c>
      <c r="BS45" s="19" t="str">
        <f>IF(S14JUL[[#This Row],[16/07/2025]]="LF",TURNOS[[#This Row],[16/07/2025]],"")</f>
        <v/>
      </c>
      <c r="BT45" s="19" t="str">
        <f>IF(S14JUL[[#This Row],[17/07/2025]]="LF",TURNOS[[#This Row],[17/07/2025]],"")</f>
        <v/>
      </c>
      <c r="BU45" s="19" t="str">
        <f>IF(S14JUL[[#This Row],[18/07/2025]]="LF",TURNOS[[#This Row],[18/07/2025]],"")</f>
        <v/>
      </c>
      <c r="BV45" s="19" t="str">
        <f>IF(S14JUL[[#This Row],[19/07/2025]]="LF",TURNOS[[#This Row],[19/07/2025]],"")</f>
        <v/>
      </c>
      <c r="BW45" s="19" t="str">
        <f>IF(S14JUL[[#This Row],[20/07/2025]]="LF",TURNOS[[#This Row],[20/07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4JUL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4/07/2025]:[20/07/2025]])</f>
        <v>20</v>
      </c>
      <c r="C46" s="8"/>
      <c r="D46" s="7">
        <v>4</v>
      </c>
      <c r="E46" s="7">
        <v>4</v>
      </c>
      <c r="F46" s="7">
        <v>5</v>
      </c>
      <c r="G46" s="7">
        <v>4</v>
      </c>
      <c r="H46" s="7">
        <v>4</v>
      </c>
      <c r="I46" s="7">
        <v>0</v>
      </c>
      <c r="J46" s="6">
        <v>0</v>
      </c>
      <c r="K46" s="43">
        <f>SUM(S14JUL[[#This Row],[14/07/2025]:[19/07/2025]],S14JUL[[#This Row],[VACACIONES]:[HS7]])</f>
        <v>21</v>
      </c>
      <c r="L46" s="8">
        <v>1</v>
      </c>
      <c r="M46" s="17"/>
      <c r="N46" s="8"/>
      <c r="O46" s="8"/>
      <c r="P46" s="8"/>
      <c r="Q4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6" s="17">
        <f>SUM(S14JUL[[#This Row],[DF]:[DF7]])*(-1)</f>
        <v>0</v>
      </c>
      <c r="S46" s="6">
        <f>SUM(S14JUL[[#This Row],[LF]:[LF7]])*(-1)</f>
        <v>0</v>
      </c>
      <c r="T46" s="5" t="str">
        <f>IF(S14JUL[[#This Row],[14/07/2025]]="V",TURNOS[[#This Row],[14/07/2025]],"")</f>
        <v/>
      </c>
      <c r="U46" s="5" t="str">
        <f>IF(S14JUL[[#This Row],[15/07/2025]]="V",TURNOS[[#This Row],[15/07/2025]],"")</f>
        <v/>
      </c>
      <c r="V46" s="5" t="str">
        <f>IF(S14JUL[[#This Row],[16/07/2025]]="V",TURNOS[[#This Row],[16/07/2025]],"")</f>
        <v/>
      </c>
      <c r="W46" s="5" t="str">
        <f>IF(S14JUL[[#This Row],[17/07/2025]]="V",TURNOS[[#This Row],[17/07/2025]],"")</f>
        <v/>
      </c>
      <c r="X46" s="5" t="str">
        <f>IF(S14JUL[[#This Row],[18/07/2025]]="V",TURNOS[[#This Row],[18/07/2025]],"")</f>
        <v/>
      </c>
      <c r="Y46" s="5" t="str">
        <f>IF(S14JUL[[#This Row],[19/07/2025]]="V",TURNOS[[#This Row],[19/07/2025]],"")</f>
        <v/>
      </c>
      <c r="Z46" s="5" t="str">
        <f>IF(S14JUL[[#This Row],[20/07/2025]]="V",TURNOS[[#This Row],[20/07/2025]],"")</f>
        <v/>
      </c>
      <c r="AA46" s="5" t="str">
        <f>IF(S14JUL[[#This Row],[14/07/2025]]="B",TURNOS[[#This Row],[14/07/2025]],"")</f>
        <v/>
      </c>
      <c r="AB46" s="5" t="str">
        <f>IF(S14JUL[[#This Row],[15/07/2025]]="B",TURNOS[[#This Row],[15/07/2025]],"")</f>
        <v/>
      </c>
      <c r="AC46" s="5" t="str">
        <f>IF(S14JUL[[#This Row],[16/07/2025]]="B",TURNOS[[#This Row],[16/07/2025]],"")</f>
        <v/>
      </c>
      <c r="AD46" s="5" t="str">
        <f>IF(S14JUL[[#This Row],[17/07/2025]]="B",TURNOS[[#This Row],[17/07/2025]],"")</f>
        <v/>
      </c>
      <c r="AE46" s="5" t="str">
        <f>IF(S14JUL[[#This Row],[18/07/2025]]="B",TURNOS[[#This Row],[18/07/2025]],"")</f>
        <v/>
      </c>
      <c r="AF46" s="5" t="str">
        <f>IF(S14JUL[[#This Row],[19/07/2025]]="B",TURNOS[[#This Row],[19/07/2025]],"")</f>
        <v/>
      </c>
      <c r="AG46" s="5" t="str">
        <f>IF(S14JUL[[#This Row],[20/07/2025]]="B",TURNOS[[#This Row],[20/07/2025]],"")</f>
        <v/>
      </c>
      <c r="AH46" s="5" t="str">
        <f>IF(S14JUL[[#This Row],[14/07/2025]]="EXD",TURNOS[[#This Row],[14/07/2025]],"")</f>
        <v/>
      </c>
      <c r="AI46" s="5" t="str">
        <f>IF(S14JUL[[#This Row],[15/07/2025]]="EXD",TURNOS[[#This Row],[15/07/2025]],"")</f>
        <v/>
      </c>
      <c r="AJ46" s="5" t="str">
        <f>IF(S14JUL[[#This Row],[16/07/2025]]="EXD",TURNOS[[#This Row],[16/07/2025]],"")</f>
        <v/>
      </c>
      <c r="AK46" s="5" t="str">
        <f>IF(S14JUL[[#This Row],[17/07/2025]]="EXD",TURNOS[[#This Row],[17/07/2025]],"")</f>
        <v/>
      </c>
      <c r="AL46" s="5" t="str">
        <f>IF(S14JUL[[#This Row],[18/07/2025]]="EXD",TURNOS[[#This Row],[18/07/2025]],"")</f>
        <v/>
      </c>
      <c r="AM46" s="5" t="str">
        <f>IF(S14JUL[[#This Row],[19/07/2025]]="EXD",TURNOS[[#This Row],[19/07/2025]],"")</f>
        <v/>
      </c>
      <c r="AN46" s="5" t="str">
        <f>IF(S14JUL[[#This Row],[20/07/2025]]="EXD",TURNOS[[#This Row],[20/07/2025]],"")</f>
        <v/>
      </c>
      <c r="AO46" s="5" t="str">
        <f>IF(S14JUL[[#This Row],[14/07/2025]]="FR",TURNOS[[#This Row],[14/07/2025]],"")</f>
        <v/>
      </c>
      <c r="AP46" s="5" t="str">
        <f>IF(S14JUL[[#This Row],[15/07/2025]]="FR",TURNOS[[#This Row],[15/07/2025]],"")</f>
        <v/>
      </c>
      <c r="AQ46" s="5" t="str">
        <f>IF(S14JUL[[#This Row],[16/07/2025]]="FR",TURNOS[[#This Row],[16/07/2025]],"")</f>
        <v/>
      </c>
      <c r="AR46" s="5" t="str">
        <f>IF(S14JUL[[#This Row],[17/07/2025]]="FR",TURNOS[[#This Row],[17/07/2025]],"")</f>
        <v/>
      </c>
      <c r="AS46" s="5" t="str">
        <f>IF(S14JUL[[#This Row],[18/07/2025]]="FR",TURNOS[[#This Row],[18/07/2025]],"")</f>
        <v/>
      </c>
      <c r="AT46" s="5" t="str">
        <f>IF(S14JUL[[#This Row],[19/07/2025]]="FR",TURNOS[[#This Row],[19/07/2025]],"")</f>
        <v/>
      </c>
      <c r="AU46" s="5" t="str">
        <f>IF(S14JUL[[#This Row],[20/07/2025]]="FR",TURNOS[[#This Row],[20/07/2025]],"")</f>
        <v/>
      </c>
      <c r="AV46" s="5" t="str">
        <f>IF(S14JUL[[#This Row],[14/07/2025]]="EG",TURNOS[[#This Row],[14/07/2025]],"")</f>
        <v/>
      </c>
      <c r="AW46" s="5" t="str">
        <f>IF(S14JUL[[#This Row],[15/07/2025]]="EG",TURNOS[[#This Row],[15/07/2025]],"")</f>
        <v/>
      </c>
      <c r="AX46" s="5" t="str">
        <f>IF(S14JUL[[#This Row],[16/07/2025]]="EG",TURNOS[[#This Row],[16/07/2025]],"")</f>
        <v/>
      </c>
      <c r="AY46" s="5" t="str">
        <f>IF(S14JUL[[#This Row],[17/07/2025]]="EG",TURNOS[[#This Row],[17/07/2025]],"")</f>
        <v/>
      </c>
      <c r="AZ46" s="5" t="str">
        <f>IF(S14JUL[[#This Row],[18/07/2025]]="EG",TURNOS[[#This Row],[18/07/2025]],"")</f>
        <v/>
      </c>
      <c r="BA46" s="5" t="str">
        <f>IF(S14JUL[[#This Row],[19/07/2025]]="EG",TURNOS[[#This Row],[19/07/2025]],"")</f>
        <v/>
      </c>
      <c r="BB46" s="5" t="str">
        <f>IF(S14JUL[[#This Row],[20/07/2025]]="EG",TURNOS[[#This Row],[20/07/2025]],"")</f>
        <v/>
      </c>
      <c r="BC46" s="5" t="str">
        <f>IF(S14JUL[[#This Row],[14/07/2025]]="HS",TURNOS[[#This Row],[14/07/2025]],"")</f>
        <v/>
      </c>
      <c r="BD46" s="5" t="str">
        <f>IF(S14JUL[[#This Row],[15/07/2025]]="HS",TURNOS[[#This Row],[15/07/2025]],"")</f>
        <v/>
      </c>
      <c r="BE46" s="5" t="str">
        <f>IF(S14JUL[[#This Row],[16/07/2025]]="HS",TURNOS[[#This Row],[16/07/2025]],"")</f>
        <v/>
      </c>
      <c r="BF46" s="5" t="str">
        <f>IF(S14JUL[[#This Row],[17/07/2025]]="HS",TURNOS[[#This Row],[17/07/2025]],"")</f>
        <v/>
      </c>
      <c r="BG46" s="5" t="str">
        <f>IF(S14JUL[[#This Row],[18/07/2025]]="HS",TURNOS[[#This Row],[18/07/2025]],"")</f>
        <v/>
      </c>
      <c r="BH46" s="5" t="str">
        <f>IF(S14JUL[[#This Row],[19/07/2025]]="HS",TURNOS[[#This Row],[19/07/2025]],"")</f>
        <v/>
      </c>
      <c r="BI46" s="5" t="str">
        <f>IF(S14JUL[[#This Row],[20/07/2025]]="HS",TURNOS[[#This Row],[20/07/2025]],"")</f>
        <v/>
      </c>
      <c r="BJ46" s="18" t="str">
        <f>IF(S14JUL[[#This Row],[14/07/2025]]="DF",TURNOS[[#This Row],[14/07/2025]],"")</f>
        <v/>
      </c>
      <c r="BK46" s="18" t="str">
        <f>IF(S14JUL[[#This Row],[15/07/2025]]="DF",TURNOS[[#This Row],[15/07/2025]],"")</f>
        <v/>
      </c>
      <c r="BL46" s="18" t="str">
        <f>IF(S14JUL[[#This Row],[16/07/2025]]="DF",TURNOS[[#This Row],[16/07/2025]],"")</f>
        <v/>
      </c>
      <c r="BM46" s="18" t="str">
        <f>IF(S14JUL[[#This Row],[17/07/2025]]="DF",TURNOS[[#This Row],[17/07/2025]],"")</f>
        <v/>
      </c>
      <c r="BN46" s="18" t="str">
        <f>IF(S14JUL[[#This Row],[18/07/2025]]="DF",TURNOS[[#This Row],[18/07/2025]],"")</f>
        <v/>
      </c>
      <c r="BO46" s="18" t="str">
        <f>IF(S14JUL[[#This Row],[19/07/2025]]="DF",TURNOS[[#This Row],[19/07/2025]],"")</f>
        <v/>
      </c>
      <c r="BP46" s="18" t="str">
        <f>IF(S14JUL[[#This Row],[20/07/2025]]="DF",TURNOS[[#This Row],[20/07/2025]],"")</f>
        <v/>
      </c>
      <c r="BQ46" s="19" t="str">
        <f>IF(S14JUL[[#This Row],[14/07/2025]]="LF",TURNOS[[#This Row],[14/07/2025]],"")</f>
        <v/>
      </c>
      <c r="BR46" s="19" t="str">
        <f>IF(S14JUL[[#This Row],[15/07/2025]]="LF",TURNOS[[#This Row],[15/07/2025]],"")</f>
        <v/>
      </c>
      <c r="BS46" s="19" t="str">
        <f>IF(S14JUL[[#This Row],[16/07/2025]]="LF",TURNOS[[#This Row],[16/07/2025]],"")</f>
        <v/>
      </c>
      <c r="BT46" s="19" t="str">
        <f>IF(S14JUL[[#This Row],[17/07/2025]]="LF",TURNOS[[#This Row],[17/07/2025]],"")</f>
        <v/>
      </c>
      <c r="BU46" s="19" t="str">
        <f>IF(S14JUL[[#This Row],[18/07/2025]]="LF",TURNOS[[#This Row],[18/07/2025]],"")</f>
        <v/>
      </c>
      <c r="BV46" s="19" t="str">
        <f>IF(S14JUL[[#This Row],[19/07/2025]]="LF",TURNOS[[#This Row],[19/07/2025]],"")</f>
        <v/>
      </c>
      <c r="BW46" s="19" t="str">
        <f>IF(S14JUL[[#This Row],[20/07/2025]]="LF",TURNOS[[#This Row],[20/07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4JUL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4/07/2025]:[20/07/2025]])</f>
        <v>28</v>
      </c>
      <c r="C47" s="8"/>
      <c r="D47" s="7" t="s">
        <v>589</v>
      </c>
      <c r="E47" s="7" t="s">
        <v>589</v>
      </c>
      <c r="F47" s="7" t="s">
        <v>589</v>
      </c>
      <c r="G47" s="7" t="s">
        <v>589</v>
      </c>
      <c r="H47" s="7" t="s">
        <v>589</v>
      </c>
      <c r="I47" s="7" t="s">
        <v>589</v>
      </c>
      <c r="J47" s="7" t="s">
        <v>589</v>
      </c>
      <c r="K47" s="43">
        <f>SUM(S14JUL[[#This Row],[14/07/2025]:[19/07/2025]],S14JUL[[#This Row],[VACACIONES]:[HS7]])</f>
        <v>0</v>
      </c>
      <c r="L47" s="8"/>
      <c r="M47" s="17"/>
      <c r="N47" s="8"/>
      <c r="O47" s="8"/>
      <c r="P47" s="8"/>
      <c r="Q4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7" s="17">
        <f>SUM(S14JUL[[#This Row],[DF]:[DF7]])*(-1)</f>
        <v>0</v>
      </c>
      <c r="S47" s="6">
        <f>SUM(S14JUL[[#This Row],[LF]:[LF7]])*(-1)</f>
        <v>0</v>
      </c>
      <c r="T47" s="5" t="str">
        <f>IF(S14JUL[[#This Row],[14/07/2025]]="V",TURNOS[[#This Row],[14/07/2025]],"")</f>
        <v/>
      </c>
      <c r="U47" s="5" t="str">
        <f>IF(S14JUL[[#This Row],[15/07/2025]]="V",TURNOS[[#This Row],[15/07/2025]],"")</f>
        <v/>
      </c>
      <c r="V47" s="5" t="str">
        <f>IF(S14JUL[[#This Row],[16/07/2025]]="V",TURNOS[[#This Row],[16/07/2025]],"")</f>
        <v/>
      </c>
      <c r="W47" s="5" t="str">
        <f>IF(S14JUL[[#This Row],[17/07/2025]]="V",TURNOS[[#This Row],[17/07/2025]],"")</f>
        <v/>
      </c>
      <c r="X47" s="5" t="str">
        <f>IF(S14JUL[[#This Row],[18/07/2025]]="V",TURNOS[[#This Row],[18/07/2025]],"")</f>
        <v/>
      </c>
      <c r="Y47" s="5" t="str">
        <f>IF(S14JUL[[#This Row],[19/07/2025]]="V",TURNOS[[#This Row],[19/07/2025]],"")</f>
        <v/>
      </c>
      <c r="Z47" s="5" t="str">
        <f>IF(S14JUL[[#This Row],[20/07/2025]]="V",TURNOS[[#This Row],[20/07/2025]],"")</f>
        <v/>
      </c>
      <c r="AA47" s="5" t="str">
        <f>IF(S14JUL[[#This Row],[14/07/2025]]="B",TURNOS[[#This Row],[14/07/2025]],"")</f>
        <v/>
      </c>
      <c r="AB47" s="5" t="str">
        <f>IF(S14JUL[[#This Row],[15/07/2025]]="B",TURNOS[[#This Row],[15/07/2025]],"")</f>
        <v/>
      </c>
      <c r="AC47" s="5" t="str">
        <f>IF(S14JUL[[#This Row],[16/07/2025]]="B",TURNOS[[#This Row],[16/07/2025]],"")</f>
        <v/>
      </c>
      <c r="AD47" s="5" t="str">
        <f>IF(S14JUL[[#This Row],[17/07/2025]]="B",TURNOS[[#This Row],[17/07/2025]],"")</f>
        <v/>
      </c>
      <c r="AE47" s="5" t="str">
        <f>IF(S14JUL[[#This Row],[18/07/2025]]="B",TURNOS[[#This Row],[18/07/2025]],"")</f>
        <v/>
      </c>
      <c r="AF47" s="5" t="str">
        <f>IF(S14JUL[[#This Row],[19/07/2025]]="B",TURNOS[[#This Row],[19/07/2025]],"")</f>
        <v/>
      </c>
      <c r="AG47" s="5" t="str">
        <f>IF(S14JUL[[#This Row],[20/07/2025]]="B",TURNOS[[#This Row],[20/07/2025]],"")</f>
        <v/>
      </c>
      <c r="AH47" s="5" t="str">
        <f>IF(S14JUL[[#This Row],[14/07/2025]]="EXD",TURNOS[[#This Row],[14/07/2025]],"")</f>
        <v/>
      </c>
      <c r="AI47" s="5" t="str">
        <f>IF(S14JUL[[#This Row],[15/07/2025]]="EXD",TURNOS[[#This Row],[15/07/2025]],"")</f>
        <v/>
      </c>
      <c r="AJ47" s="5" t="str">
        <f>IF(S14JUL[[#This Row],[16/07/2025]]="EXD",TURNOS[[#This Row],[16/07/2025]],"")</f>
        <v/>
      </c>
      <c r="AK47" s="5" t="str">
        <f>IF(S14JUL[[#This Row],[17/07/2025]]="EXD",TURNOS[[#This Row],[17/07/2025]],"")</f>
        <v/>
      </c>
      <c r="AL47" s="5" t="str">
        <f>IF(S14JUL[[#This Row],[18/07/2025]]="EXD",TURNOS[[#This Row],[18/07/2025]],"")</f>
        <v/>
      </c>
      <c r="AM47" s="5" t="str">
        <f>IF(S14JUL[[#This Row],[19/07/2025]]="EXD",TURNOS[[#This Row],[19/07/2025]],"")</f>
        <v/>
      </c>
      <c r="AN47" s="5" t="str">
        <f>IF(S14JUL[[#This Row],[20/07/2025]]="EXD",TURNOS[[#This Row],[20/07/2025]],"")</f>
        <v/>
      </c>
      <c r="AO47" s="5" t="str">
        <f>IF(S14JUL[[#This Row],[14/07/2025]]="FR",TURNOS[[#This Row],[14/07/2025]],"")</f>
        <v/>
      </c>
      <c r="AP47" s="5" t="str">
        <f>IF(S14JUL[[#This Row],[15/07/2025]]="FR",TURNOS[[#This Row],[15/07/2025]],"")</f>
        <v/>
      </c>
      <c r="AQ47" s="5" t="str">
        <f>IF(S14JUL[[#This Row],[16/07/2025]]="FR",TURNOS[[#This Row],[16/07/2025]],"")</f>
        <v/>
      </c>
      <c r="AR47" s="5" t="str">
        <f>IF(S14JUL[[#This Row],[17/07/2025]]="FR",TURNOS[[#This Row],[17/07/2025]],"")</f>
        <v/>
      </c>
      <c r="AS47" s="5" t="str">
        <f>IF(S14JUL[[#This Row],[18/07/2025]]="FR",TURNOS[[#This Row],[18/07/2025]],"")</f>
        <v/>
      </c>
      <c r="AT47" s="5" t="str">
        <f>IF(S14JUL[[#This Row],[19/07/2025]]="FR",TURNOS[[#This Row],[19/07/2025]],"")</f>
        <v/>
      </c>
      <c r="AU47" s="5" t="str">
        <f>IF(S14JUL[[#This Row],[20/07/2025]]="FR",TURNOS[[#This Row],[20/07/2025]],"")</f>
        <v/>
      </c>
      <c r="AV47" s="5" t="str">
        <f>IF(S14JUL[[#This Row],[14/07/2025]]="EG",TURNOS[[#This Row],[14/07/2025]],"")</f>
        <v/>
      </c>
      <c r="AW47" s="5" t="str">
        <f>IF(S14JUL[[#This Row],[15/07/2025]]="EG",TURNOS[[#This Row],[15/07/2025]],"")</f>
        <v/>
      </c>
      <c r="AX47" s="5" t="str">
        <f>IF(S14JUL[[#This Row],[16/07/2025]]="EG",TURNOS[[#This Row],[16/07/2025]],"")</f>
        <v/>
      </c>
      <c r="AY47" s="5" t="str">
        <f>IF(S14JUL[[#This Row],[17/07/2025]]="EG",TURNOS[[#This Row],[17/07/2025]],"")</f>
        <v/>
      </c>
      <c r="AZ47" s="5" t="str">
        <f>IF(S14JUL[[#This Row],[18/07/2025]]="EG",TURNOS[[#This Row],[18/07/2025]],"")</f>
        <v/>
      </c>
      <c r="BA47" s="5" t="str">
        <f>IF(S14JUL[[#This Row],[19/07/2025]]="EG",TURNOS[[#This Row],[19/07/2025]],"")</f>
        <v/>
      </c>
      <c r="BB47" s="5" t="str">
        <f>IF(S14JUL[[#This Row],[20/07/2025]]="EG",TURNOS[[#This Row],[20/07/2025]],"")</f>
        <v/>
      </c>
      <c r="BC47" s="5" t="str">
        <f>IF(S14JUL[[#This Row],[14/07/2025]]="HS",TURNOS[[#This Row],[14/07/2025]],"")</f>
        <v/>
      </c>
      <c r="BD47" s="5" t="str">
        <f>IF(S14JUL[[#This Row],[15/07/2025]]="HS",TURNOS[[#This Row],[15/07/2025]],"")</f>
        <v/>
      </c>
      <c r="BE47" s="5" t="str">
        <f>IF(S14JUL[[#This Row],[16/07/2025]]="HS",TURNOS[[#This Row],[16/07/2025]],"")</f>
        <v/>
      </c>
      <c r="BF47" s="5" t="str">
        <f>IF(S14JUL[[#This Row],[17/07/2025]]="HS",TURNOS[[#This Row],[17/07/2025]],"")</f>
        <v/>
      </c>
      <c r="BG47" s="5" t="str">
        <f>IF(S14JUL[[#This Row],[18/07/2025]]="HS",TURNOS[[#This Row],[18/07/2025]],"")</f>
        <v/>
      </c>
      <c r="BH47" s="5" t="str">
        <f>IF(S14JUL[[#This Row],[19/07/2025]]="HS",TURNOS[[#This Row],[19/07/2025]],"")</f>
        <v/>
      </c>
      <c r="BI47" s="5" t="str">
        <f>IF(S14JUL[[#This Row],[20/07/2025]]="HS",TURNOS[[#This Row],[20/07/2025]],"")</f>
        <v/>
      </c>
      <c r="BJ47" s="18" t="str">
        <f>IF(S14JUL[[#This Row],[14/07/2025]]="DF",TURNOS[[#This Row],[14/07/2025]],"")</f>
        <v/>
      </c>
      <c r="BK47" s="18" t="str">
        <f>IF(S14JUL[[#This Row],[15/07/2025]]="DF",TURNOS[[#This Row],[15/07/2025]],"")</f>
        <v/>
      </c>
      <c r="BL47" s="18" t="str">
        <f>IF(S14JUL[[#This Row],[16/07/2025]]="DF",TURNOS[[#This Row],[16/07/2025]],"")</f>
        <v/>
      </c>
      <c r="BM47" s="18" t="str">
        <f>IF(S14JUL[[#This Row],[17/07/2025]]="DF",TURNOS[[#This Row],[17/07/2025]],"")</f>
        <v/>
      </c>
      <c r="BN47" s="18" t="str">
        <f>IF(S14JUL[[#This Row],[18/07/2025]]="DF",TURNOS[[#This Row],[18/07/2025]],"")</f>
        <v/>
      </c>
      <c r="BO47" s="18" t="str">
        <f>IF(S14JUL[[#This Row],[19/07/2025]]="DF",TURNOS[[#This Row],[19/07/2025]],"")</f>
        <v/>
      </c>
      <c r="BP47" s="18" t="str">
        <f>IF(S14JUL[[#This Row],[20/07/2025]]="DF",TURNOS[[#This Row],[20/07/2025]],"")</f>
        <v/>
      </c>
      <c r="BQ47" s="19" t="str">
        <f>IF(S14JUL[[#This Row],[14/07/2025]]="LF",TURNOS[[#This Row],[14/07/2025]],"")</f>
        <v/>
      </c>
      <c r="BR47" s="19" t="str">
        <f>IF(S14JUL[[#This Row],[15/07/2025]]="LF",TURNOS[[#This Row],[15/07/2025]],"")</f>
        <v/>
      </c>
      <c r="BS47" s="19" t="str">
        <f>IF(S14JUL[[#This Row],[16/07/2025]]="LF",TURNOS[[#This Row],[16/07/2025]],"")</f>
        <v/>
      </c>
      <c r="BT47" s="19" t="str">
        <f>IF(S14JUL[[#This Row],[17/07/2025]]="LF",TURNOS[[#This Row],[17/07/2025]],"")</f>
        <v/>
      </c>
      <c r="BU47" s="19" t="str">
        <f>IF(S14JUL[[#This Row],[18/07/2025]]="LF",TURNOS[[#This Row],[18/07/2025]],"")</f>
        <v/>
      </c>
      <c r="BV47" s="19" t="str">
        <f>IF(S14JUL[[#This Row],[19/07/2025]]="LF",TURNOS[[#This Row],[19/07/2025]],"")</f>
        <v/>
      </c>
      <c r="BW47" s="19" t="str">
        <f>IF(S14JUL[[#This Row],[20/07/2025]]="LF",TURNOS[[#This Row],[20/07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4JUL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4/07/2025]:[20/07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14JUL[[#This Row],[14/07/2025]:[19/07/2025]],S14JUL[[#This Row],[VACACIONES]:[HS7]])</f>
        <v>0</v>
      </c>
      <c r="L48" s="8"/>
      <c r="M48" s="17"/>
      <c r="N48" s="8"/>
      <c r="O48" s="8"/>
      <c r="P48" s="8"/>
      <c r="Q4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48" s="17">
        <f>SUM(S14JUL[[#This Row],[DF]:[DF7]])*(-1)</f>
        <v>0</v>
      </c>
      <c r="S48" s="6">
        <f>SUM(S14JUL[[#This Row],[LF]:[LF7]])*(-1)</f>
        <v>0</v>
      </c>
      <c r="T48" s="5" t="str">
        <f>IF(S14JUL[[#This Row],[14/07/2025]]="V",TURNOS[[#This Row],[14/07/2025]],"")</f>
        <v/>
      </c>
      <c r="U48" s="5" t="str">
        <f>IF(S14JUL[[#This Row],[15/07/2025]]="V",TURNOS[[#This Row],[15/07/2025]],"")</f>
        <v/>
      </c>
      <c r="V48" s="5" t="str">
        <f>IF(S14JUL[[#This Row],[16/07/2025]]="V",TURNOS[[#This Row],[16/07/2025]],"")</f>
        <v/>
      </c>
      <c r="W48" s="5" t="str">
        <f>IF(S14JUL[[#This Row],[17/07/2025]]="V",TURNOS[[#This Row],[17/07/2025]],"")</f>
        <v/>
      </c>
      <c r="X48" s="5" t="str">
        <f>IF(S14JUL[[#This Row],[18/07/2025]]="V",TURNOS[[#This Row],[18/07/2025]],"")</f>
        <v/>
      </c>
      <c r="Y48" s="5" t="str">
        <f>IF(S14JUL[[#This Row],[19/07/2025]]="V",TURNOS[[#This Row],[19/07/2025]],"")</f>
        <v/>
      </c>
      <c r="Z48" s="5" t="str">
        <f>IF(S14JUL[[#This Row],[20/07/2025]]="V",TURNOS[[#This Row],[20/07/2025]],"")</f>
        <v/>
      </c>
      <c r="AA48" s="5" t="str">
        <f>IF(S14JUL[[#This Row],[14/07/2025]]="B",TURNOS[[#This Row],[14/07/2025]],"")</f>
        <v/>
      </c>
      <c r="AB48" s="5" t="str">
        <f>IF(S14JUL[[#This Row],[15/07/2025]]="B",TURNOS[[#This Row],[15/07/2025]],"")</f>
        <v/>
      </c>
      <c r="AC48" s="5" t="str">
        <f>IF(S14JUL[[#This Row],[16/07/2025]]="B",TURNOS[[#This Row],[16/07/2025]],"")</f>
        <v/>
      </c>
      <c r="AD48" s="5" t="str">
        <f>IF(S14JUL[[#This Row],[17/07/2025]]="B",TURNOS[[#This Row],[17/07/2025]],"")</f>
        <v/>
      </c>
      <c r="AE48" s="5" t="str">
        <f>IF(S14JUL[[#This Row],[18/07/2025]]="B",TURNOS[[#This Row],[18/07/2025]],"")</f>
        <v/>
      </c>
      <c r="AF48" s="5" t="str">
        <f>IF(S14JUL[[#This Row],[19/07/2025]]="B",TURNOS[[#This Row],[19/07/2025]],"")</f>
        <v/>
      </c>
      <c r="AG48" s="5" t="str">
        <f>IF(S14JUL[[#This Row],[20/07/2025]]="B",TURNOS[[#This Row],[20/07/2025]],"")</f>
        <v/>
      </c>
      <c r="AH48" s="5" t="str">
        <f>IF(S14JUL[[#This Row],[14/07/2025]]="EXD",TURNOS[[#This Row],[14/07/2025]],"")</f>
        <v/>
      </c>
      <c r="AI48" s="5" t="str">
        <f>IF(S14JUL[[#This Row],[15/07/2025]]="EXD",TURNOS[[#This Row],[15/07/2025]],"")</f>
        <v/>
      </c>
      <c r="AJ48" s="5" t="str">
        <f>IF(S14JUL[[#This Row],[16/07/2025]]="EXD",TURNOS[[#This Row],[16/07/2025]],"")</f>
        <v/>
      </c>
      <c r="AK48" s="5" t="str">
        <f>IF(S14JUL[[#This Row],[17/07/2025]]="EXD",TURNOS[[#This Row],[17/07/2025]],"")</f>
        <v/>
      </c>
      <c r="AL48" s="5" t="str">
        <f>IF(S14JUL[[#This Row],[18/07/2025]]="EXD",TURNOS[[#This Row],[18/07/2025]],"")</f>
        <v/>
      </c>
      <c r="AM48" s="5" t="str">
        <f>IF(S14JUL[[#This Row],[19/07/2025]]="EXD",TURNOS[[#This Row],[19/07/2025]],"")</f>
        <v/>
      </c>
      <c r="AN48" s="5" t="str">
        <f>IF(S14JUL[[#This Row],[20/07/2025]]="EXD",TURNOS[[#This Row],[20/07/2025]],"")</f>
        <v/>
      </c>
      <c r="AO48" s="5" t="str">
        <f>IF(S14JUL[[#This Row],[14/07/2025]]="FR",TURNOS[[#This Row],[14/07/2025]],"")</f>
        <v/>
      </c>
      <c r="AP48" s="5" t="str">
        <f>IF(S14JUL[[#This Row],[15/07/2025]]="FR",TURNOS[[#This Row],[15/07/2025]],"")</f>
        <v/>
      </c>
      <c r="AQ48" s="5" t="str">
        <f>IF(S14JUL[[#This Row],[16/07/2025]]="FR",TURNOS[[#This Row],[16/07/2025]],"")</f>
        <v/>
      </c>
      <c r="AR48" s="5" t="str">
        <f>IF(S14JUL[[#This Row],[17/07/2025]]="FR",TURNOS[[#This Row],[17/07/2025]],"")</f>
        <v/>
      </c>
      <c r="AS48" s="5" t="str">
        <f>IF(S14JUL[[#This Row],[18/07/2025]]="FR",TURNOS[[#This Row],[18/07/2025]],"")</f>
        <v/>
      </c>
      <c r="AT48" s="5" t="str">
        <f>IF(S14JUL[[#This Row],[19/07/2025]]="FR",TURNOS[[#This Row],[19/07/2025]],"")</f>
        <v/>
      </c>
      <c r="AU48" s="5" t="str">
        <f>IF(S14JUL[[#This Row],[20/07/2025]]="FR",TURNOS[[#This Row],[20/07/2025]],"")</f>
        <v/>
      </c>
      <c r="AV48" s="5" t="str">
        <f>IF(S14JUL[[#This Row],[14/07/2025]]="EG",TURNOS[[#This Row],[14/07/2025]],"")</f>
        <v/>
      </c>
      <c r="AW48" s="5" t="str">
        <f>IF(S14JUL[[#This Row],[15/07/2025]]="EG",TURNOS[[#This Row],[15/07/2025]],"")</f>
        <v/>
      </c>
      <c r="AX48" s="5" t="str">
        <f>IF(S14JUL[[#This Row],[16/07/2025]]="EG",TURNOS[[#This Row],[16/07/2025]],"")</f>
        <v/>
      </c>
      <c r="AY48" s="5" t="str">
        <f>IF(S14JUL[[#This Row],[17/07/2025]]="EG",TURNOS[[#This Row],[17/07/2025]],"")</f>
        <v/>
      </c>
      <c r="AZ48" s="5" t="str">
        <f>IF(S14JUL[[#This Row],[18/07/2025]]="EG",TURNOS[[#This Row],[18/07/2025]],"")</f>
        <v/>
      </c>
      <c r="BA48" s="5" t="str">
        <f>IF(S14JUL[[#This Row],[19/07/2025]]="EG",TURNOS[[#This Row],[19/07/2025]],"")</f>
        <v/>
      </c>
      <c r="BB48" s="5" t="str">
        <f>IF(S14JUL[[#This Row],[20/07/2025]]="EG",TURNOS[[#This Row],[20/07/2025]],"")</f>
        <v/>
      </c>
      <c r="BC48" s="5" t="str">
        <f>IF(S14JUL[[#This Row],[14/07/2025]]="HS",TURNOS[[#This Row],[14/07/2025]],"")</f>
        <v/>
      </c>
      <c r="BD48" s="5" t="str">
        <f>IF(S14JUL[[#This Row],[15/07/2025]]="HS",TURNOS[[#This Row],[15/07/2025]],"")</f>
        <v/>
      </c>
      <c r="BE48" s="5" t="str">
        <f>IF(S14JUL[[#This Row],[16/07/2025]]="HS",TURNOS[[#This Row],[16/07/2025]],"")</f>
        <v/>
      </c>
      <c r="BF48" s="5" t="str">
        <f>IF(S14JUL[[#This Row],[17/07/2025]]="HS",TURNOS[[#This Row],[17/07/2025]],"")</f>
        <v/>
      </c>
      <c r="BG48" s="5" t="str">
        <f>IF(S14JUL[[#This Row],[18/07/2025]]="HS",TURNOS[[#This Row],[18/07/2025]],"")</f>
        <v/>
      </c>
      <c r="BH48" s="5" t="str">
        <f>IF(S14JUL[[#This Row],[19/07/2025]]="HS",TURNOS[[#This Row],[19/07/2025]],"")</f>
        <v/>
      </c>
      <c r="BI48" s="5" t="str">
        <f>IF(S14JUL[[#This Row],[20/07/2025]]="HS",TURNOS[[#This Row],[20/07/2025]],"")</f>
        <v/>
      </c>
      <c r="BJ48" s="18" t="str">
        <f>IF(S14JUL[[#This Row],[14/07/2025]]="DF",TURNOS[[#This Row],[14/07/2025]],"")</f>
        <v/>
      </c>
      <c r="BK48" s="18" t="str">
        <f>IF(S14JUL[[#This Row],[15/07/2025]]="DF",TURNOS[[#This Row],[15/07/2025]],"")</f>
        <v/>
      </c>
      <c r="BL48" s="18" t="str">
        <f>IF(S14JUL[[#This Row],[16/07/2025]]="DF",TURNOS[[#This Row],[16/07/2025]],"")</f>
        <v/>
      </c>
      <c r="BM48" s="18" t="str">
        <f>IF(S14JUL[[#This Row],[17/07/2025]]="DF",TURNOS[[#This Row],[17/07/2025]],"")</f>
        <v/>
      </c>
      <c r="BN48" s="18" t="str">
        <f>IF(S14JUL[[#This Row],[18/07/2025]]="DF",TURNOS[[#This Row],[18/07/2025]],"")</f>
        <v/>
      </c>
      <c r="BO48" s="18" t="str">
        <f>IF(S14JUL[[#This Row],[19/07/2025]]="DF",TURNOS[[#This Row],[19/07/2025]],"")</f>
        <v/>
      </c>
      <c r="BP48" s="18" t="str">
        <f>IF(S14JUL[[#This Row],[20/07/2025]]="DF",TURNOS[[#This Row],[20/07/2025]],"")</f>
        <v/>
      </c>
      <c r="BQ48" s="19" t="str">
        <f>IF(S14JUL[[#This Row],[14/07/2025]]="LF",TURNOS[[#This Row],[14/07/2025]],"")</f>
        <v/>
      </c>
      <c r="BR48" s="19" t="str">
        <f>IF(S14JUL[[#This Row],[15/07/2025]]="LF",TURNOS[[#This Row],[15/07/2025]],"")</f>
        <v/>
      </c>
      <c r="BS48" s="19" t="str">
        <f>IF(S14JUL[[#This Row],[16/07/2025]]="LF",TURNOS[[#This Row],[16/07/2025]],"")</f>
        <v/>
      </c>
      <c r="BT48" s="19" t="str">
        <f>IF(S14JUL[[#This Row],[17/07/2025]]="LF",TURNOS[[#This Row],[17/07/2025]],"")</f>
        <v/>
      </c>
      <c r="BU48" s="19" t="str">
        <f>IF(S14JUL[[#This Row],[18/07/2025]]="LF",TURNOS[[#This Row],[18/07/2025]],"")</f>
        <v/>
      </c>
      <c r="BV48" s="19" t="str">
        <f>IF(S14JUL[[#This Row],[19/07/2025]]="LF",TURNOS[[#This Row],[19/07/2025]],"")</f>
        <v/>
      </c>
      <c r="BW48" s="19" t="str">
        <f>IF(S14JUL[[#This Row],[20/07/2025]]="LF",TURNOS[[#This Row],[20/07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4JUL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4/07/2025]:[20/07/2025]])</f>
        <v>30</v>
      </c>
      <c r="C49" s="8"/>
      <c r="D49" s="7">
        <v>5</v>
      </c>
      <c r="E49" s="7">
        <v>5</v>
      </c>
      <c r="F49" s="7">
        <v>7</v>
      </c>
      <c r="G49" s="7">
        <v>6</v>
      </c>
      <c r="H49" s="7" t="s">
        <v>592</v>
      </c>
      <c r="I49" s="7">
        <v>0</v>
      </c>
      <c r="J49" s="6">
        <v>0</v>
      </c>
      <c r="K49" s="43">
        <f>SUM(S14JUL[[#This Row],[14/07/2025]:[19/07/2025]],S14JUL[[#This Row],[VACACIONES]:[HS7]])</f>
        <v>23</v>
      </c>
      <c r="L49" s="8"/>
      <c r="M49" s="17"/>
      <c r="N49" s="8"/>
      <c r="O49" s="8"/>
      <c r="P49" s="8"/>
      <c r="Q49" s="20">
        <v>0</v>
      </c>
      <c r="R49" s="17">
        <f>SUM(S14JUL[[#This Row],[DF]:[DF7]])*(-1)</f>
        <v>0</v>
      </c>
      <c r="S49" s="6">
        <f>SUM(S14JUL[[#This Row],[LF]:[LF7]])*(-1)</f>
        <v>0</v>
      </c>
      <c r="T49" s="5" t="str">
        <f>IF(S14JUL[[#This Row],[14/07/2025]]="V",TURNOS[[#This Row],[14/07/2025]],"")</f>
        <v/>
      </c>
      <c r="U49" s="5" t="str">
        <f>IF(S14JUL[[#This Row],[15/07/2025]]="V",TURNOS[[#This Row],[15/07/2025]],"")</f>
        <v/>
      </c>
      <c r="V49" s="5" t="str">
        <f>IF(S14JUL[[#This Row],[16/07/2025]]="V",TURNOS[[#This Row],[16/07/2025]],"")</f>
        <v/>
      </c>
      <c r="W49" s="5" t="str">
        <f>IF(S14JUL[[#This Row],[17/07/2025]]="V",TURNOS[[#This Row],[17/07/2025]],"")</f>
        <v/>
      </c>
      <c r="X49" s="5" t="str">
        <f>IF(S14JUL[[#This Row],[18/07/2025]]="V",TURNOS[[#This Row],[18/07/2025]],"")</f>
        <v/>
      </c>
      <c r="Y49" s="5" t="str">
        <f>IF(S14JUL[[#This Row],[19/07/2025]]="V",TURNOS[[#This Row],[19/07/2025]],"")</f>
        <v/>
      </c>
      <c r="Z49" s="5" t="str">
        <f>IF(S14JUL[[#This Row],[20/07/2025]]="V",TURNOS[[#This Row],[20/07/2025]],"")</f>
        <v/>
      </c>
      <c r="AA49" s="5" t="str">
        <f>IF(S14JUL[[#This Row],[14/07/2025]]="B",TURNOS[[#This Row],[14/07/2025]],"")</f>
        <v/>
      </c>
      <c r="AB49" s="5" t="str">
        <f>IF(S14JUL[[#This Row],[15/07/2025]]="B",TURNOS[[#This Row],[15/07/2025]],"")</f>
        <v/>
      </c>
      <c r="AC49" s="5" t="str">
        <f>IF(S14JUL[[#This Row],[16/07/2025]]="B",TURNOS[[#This Row],[16/07/2025]],"")</f>
        <v/>
      </c>
      <c r="AD49" s="5" t="str">
        <f>IF(S14JUL[[#This Row],[17/07/2025]]="B",TURNOS[[#This Row],[17/07/2025]],"")</f>
        <v/>
      </c>
      <c r="AE49" s="5" t="str">
        <f>IF(S14JUL[[#This Row],[18/07/2025]]="B",TURNOS[[#This Row],[18/07/2025]],"")</f>
        <v/>
      </c>
      <c r="AF49" s="5" t="str">
        <f>IF(S14JUL[[#This Row],[19/07/2025]]="B",TURNOS[[#This Row],[19/07/2025]],"")</f>
        <v/>
      </c>
      <c r="AG49" s="5" t="str">
        <f>IF(S14JUL[[#This Row],[20/07/2025]]="B",TURNOS[[#This Row],[20/07/2025]],"")</f>
        <v/>
      </c>
      <c r="AH49" s="5" t="str">
        <f>IF(S14JUL[[#This Row],[14/07/2025]]="EXD",TURNOS[[#This Row],[14/07/2025]],"")</f>
        <v/>
      </c>
      <c r="AI49" s="5" t="str">
        <f>IF(S14JUL[[#This Row],[15/07/2025]]="EXD",TURNOS[[#This Row],[15/07/2025]],"")</f>
        <v/>
      </c>
      <c r="AJ49" s="5" t="str">
        <f>IF(S14JUL[[#This Row],[16/07/2025]]="EXD",TURNOS[[#This Row],[16/07/2025]],"")</f>
        <v/>
      </c>
      <c r="AK49" s="5" t="str">
        <f>IF(S14JUL[[#This Row],[17/07/2025]]="EXD",TURNOS[[#This Row],[17/07/2025]],"")</f>
        <v/>
      </c>
      <c r="AL49" s="5" t="str">
        <f>IF(S14JUL[[#This Row],[18/07/2025]]="EXD",TURNOS[[#This Row],[18/07/2025]],"")</f>
        <v/>
      </c>
      <c r="AM49" s="5" t="str">
        <f>IF(S14JUL[[#This Row],[19/07/2025]]="EXD",TURNOS[[#This Row],[19/07/2025]],"")</f>
        <v/>
      </c>
      <c r="AN49" s="5" t="str">
        <f>IF(S14JUL[[#This Row],[20/07/2025]]="EXD",TURNOS[[#This Row],[20/07/2025]],"")</f>
        <v/>
      </c>
      <c r="AO49" s="5" t="str">
        <f>IF(S14JUL[[#This Row],[14/07/2025]]="FR",TURNOS[[#This Row],[14/07/2025]],"")</f>
        <v/>
      </c>
      <c r="AP49" s="5" t="str">
        <f>IF(S14JUL[[#This Row],[15/07/2025]]="FR",TURNOS[[#This Row],[15/07/2025]],"")</f>
        <v/>
      </c>
      <c r="AQ49" s="5" t="str">
        <f>IF(S14JUL[[#This Row],[16/07/2025]]="FR",TURNOS[[#This Row],[16/07/2025]],"")</f>
        <v/>
      </c>
      <c r="AR49" s="5" t="str">
        <f>IF(S14JUL[[#This Row],[17/07/2025]]="FR",TURNOS[[#This Row],[17/07/2025]],"")</f>
        <v/>
      </c>
      <c r="AS49" s="5" t="str">
        <f>IF(S14JUL[[#This Row],[18/07/2025]]="FR",TURNOS[[#This Row],[18/07/2025]],"")</f>
        <v/>
      </c>
      <c r="AT49" s="5" t="str">
        <f>IF(S14JUL[[#This Row],[19/07/2025]]="FR",TURNOS[[#This Row],[19/07/2025]],"")</f>
        <v/>
      </c>
      <c r="AU49" s="5" t="str">
        <f>IF(S14JUL[[#This Row],[20/07/2025]]="FR",TURNOS[[#This Row],[20/07/2025]],"")</f>
        <v/>
      </c>
      <c r="AV49" s="5" t="str">
        <f>IF(S14JUL[[#This Row],[14/07/2025]]="EG",TURNOS[[#This Row],[14/07/2025]],"")</f>
        <v/>
      </c>
      <c r="AW49" s="5" t="str">
        <f>IF(S14JUL[[#This Row],[15/07/2025]]="EG",TURNOS[[#This Row],[15/07/2025]],"")</f>
        <v/>
      </c>
      <c r="AX49" s="5" t="str">
        <f>IF(S14JUL[[#This Row],[16/07/2025]]="EG",TURNOS[[#This Row],[16/07/2025]],"")</f>
        <v/>
      </c>
      <c r="AY49" s="5" t="str">
        <f>IF(S14JUL[[#This Row],[17/07/2025]]="EG",TURNOS[[#This Row],[17/07/2025]],"")</f>
        <v/>
      </c>
      <c r="AZ49" s="5" t="str">
        <f>IF(S14JUL[[#This Row],[18/07/2025]]="EG",TURNOS[[#This Row],[18/07/2025]],"")</f>
        <v/>
      </c>
      <c r="BA49" s="5" t="str">
        <f>IF(S14JUL[[#This Row],[19/07/2025]]="EG",TURNOS[[#This Row],[19/07/2025]],"")</f>
        <v/>
      </c>
      <c r="BB49" s="5" t="str">
        <f>IF(S14JUL[[#This Row],[20/07/2025]]="EG",TURNOS[[#This Row],[20/07/2025]],"")</f>
        <v/>
      </c>
      <c r="BC49" s="5" t="str">
        <f>IF(S14JUL[[#This Row],[14/07/2025]]="HS",TURNOS[[#This Row],[14/07/2025]],"")</f>
        <v/>
      </c>
      <c r="BD49" s="5" t="str">
        <f>IF(S14JUL[[#This Row],[15/07/2025]]="HS",TURNOS[[#This Row],[15/07/2025]],"")</f>
        <v/>
      </c>
      <c r="BE49" s="5" t="str">
        <f>IF(S14JUL[[#This Row],[16/07/2025]]="HS",TURNOS[[#This Row],[16/07/2025]],"")</f>
        <v/>
      </c>
      <c r="BF49" s="5" t="str">
        <f>IF(S14JUL[[#This Row],[17/07/2025]]="HS",TURNOS[[#This Row],[17/07/2025]],"")</f>
        <v/>
      </c>
      <c r="BG49" s="5" t="str">
        <f>IF(S14JUL[[#This Row],[18/07/2025]]="HS",TURNOS[[#This Row],[18/07/2025]],"")</f>
        <v/>
      </c>
      <c r="BH49" s="5" t="str">
        <f>IF(S14JUL[[#This Row],[19/07/2025]]="HS",TURNOS[[#This Row],[19/07/2025]],"")</f>
        <v/>
      </c>
      <c r="BI49" s="5" t="str">
        <f>IF(S14JUL[[#This Row],[20/07/2025]]="HS",TURNOS[[#This Row],[20/07/2025]],"")</f>
        <v/>
      </c>
      <c r="BJ49" s="18" t="str">
        <f>IF(S14JUL[[#This Row],[14/07/2025]]="DF",TURNOS[[#This Row],[14/07/2025]],"")</f>
        <v/>
      </c>
      <c r="BK49" s="18" t="str">
        <f>IF(S14JUL[[#This Row],[15/07/2025]]="DF",TURNOS[[#This Row],[15/07/2025]],"")</f>
        <v/>
      </c>
      <c r="BL49" s="18" t="str">
        <f>IF(S14JUL[[#This Row],[16/07/2025]]="DF",TURNOS[[#This Row],[16/07/2025]],"")</f>
        <v/>
      </c>
      <c r="BM49" s="18" t="str">
        <f>IF(S14JUL[[#This Row],[17/07/2025]]="DF",TURNOS[[#This Row],[17/07/2025]],"")</f>
        <v/>
      </c>
      <c r="BN49" s="18" t="str">
        <f>IF(S14JUL[[#This Row],[18/07/2025]]="DF",TURNOS[[#This Row],[18/07/2025]],"")</f>
        <v/>
      </c>
      <c r="BO49" s="18" t="str">
        <f>IF(S14JUL[[#This Row],[19/07/2025]]="DF",TURNOS[[#This Row],[19/07/2025]],"")</f>
        <v/>
      </c>
      <c r="BP49" s="18" t="str">
        <f>IF(S14JUL[[#This Row],[20/07/2025]]="DF",TURNOS[[#This Row],[20/07/2025]],"")</f>
        <v/>
      </c>
      <c r="BQ49" s="19" t="str">
        <f>IF(S14JUL[[#This Row],[14/07/2025]]="LF",TURNOS[[#This Row],[14/07/2025]],"")</f>
        <v/>
      </c>
      <c r="BR49" s="19" t="str">
        <f>IF(S14JUL[[#This Row],[15/07/2025]]="LF",TURNOS[[#This Row],[15/07/2025]],"")</f>
        <v/>
      </c>
      <c r="BS49" s="19" t="str">
        <f>IF(S14JUL[[#This Row],[16/07/2025]]="LF",TURNOS[[#This Row],[16/07/2025]],"")</f>
        <v/>
      </c>
      <c r="BT49" s="19" t="str">
        <f>IF(S14JUL[[#This Row],[17/07/2025]]="LF",TURNOS[[#This Row],[17/07/2025]],"")</f>
        <v/>
      </c>
      <c r="BU49" s="19" t="str">
        <f>IF(S14JUL[[#This Row],[18/07/2025]]="LF",TURNOS[[#This Row],[18/07/2025]],"")</f>
        <v/>
      </c>
      <c r="BV49" s="19" t="str">
        <f>IF(S14JUL[[#This Row],[19/07/2025]]="LF",TURNOS[[#This Row],[19/07/2025]],"")</f>
        <v/>
      </c>
      <c r="BW49" s="19" t="str">
        <f>IF(S14JUL[[#This Row],[20/07/2025]]="LF",TURNOS[[#This Row],[20/07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4JUL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4/07/2025]:[20/07/2025]])</f>
        <v>25</v>
      </c>
      <c r="C50" s="8"/>
      <c r="D50" s="7">
        <v>4</v>
      </c>
      <c r="E50" s="7">
        <v>0</v>
      </c>
      <c r="F50" s="7">
        <v>6</v>
      </c>
      <c r="G50" s="7">
        <v>4</v>
      </c>
      <c r="H50" s="7">
        <v>5.5</v>
      </c>
      <c r="I50" s="7">
        <v>7.5</v>
      </c>
      <c r="J50" s="6">
        <v>0</v>
      </c>
      <c r="K50" s="43">
        <f>SUM(S14JUL[[#This Row],[14/07/2025]:[19/07/2025]],S14JUL[[#This Row],[VACACIONES]:[HS7]])</f>
        <v>27</v>
      </c>
      <c r="L50" s="8">
        <v>4</v>
      </c>
      <c r="M50" s="17"/>
      <c r="N50" s="8">
        <v>2</v>
      </c>
      <c r="O50" s="8"/>
      <c r="P50" s="8"/>
      <c r="Q5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0" s="17">
        <f>SUM(S14JUL[[#This Row],[DF]:[DF7]])*(-1)</f>
        <v>0</v>
      </c>
      <c r="S50" s="6">
        <f>SUM(S14JUL[[#This Row],[LF]:[LF7]])*(-1)</f>
        <v>0</v>
      </c>
      <c r="T50" s="5" t="str">
        <f>IF(S14JUL[[#This Row],[14/07/2025]]="V",TURNOS[[#This Row],[14/07/2025]],"")</f>
        <v/>
      </c>
      <c r="U50" s="5" t="str">
        <f>IF(S14JUL[[#This Row],[15/07/2025]]="V",TURNOS[[#This Row],[15/07/2025]],"")</f>
        <v/>
      </c>
      <c r="V50" s="5" t="str">
        <f>IF(S14JUL[[#This Row],[16/07/2025]]="V",TURNOS[[#This Row],[16/07/2025]],"")</f>
        <v/>
      </c>
      <c r="W50" s="5" t="str">
        <f>IF(S14JUL[[#This Row],[17/07/2025]]="V",TURNOS[[#This Row],[17/07/2025]],"")</f>
        <v/>
      </c>
      <c r="X50" s="5" t="str">
        <f>IF(S14JUL[[#This Row],[18/07/2025]]="V",TURNOS[[#This Row],[18/07/2025]],"")</f>
        <v/>
      </c>
      <c r="Y50" s="5" t="str">
        <f>IF(S14JUL[[#This Row],[19/07/2025]]="V",TURNOS[[#This Row],[19/07/2025]],"")</f>
        <v/>
      </c>
      <c r="Z50" s="5" t="str">
        <f>IF(S14JUL[[#This Row],[20/07/2025]]="V",TURNOS[[#This Row],[20/07/2025]],"")</f>
        <v/>
      </c>
      <c r="AA50" s="5" t="str">
        <f>IF(S14JUL[[#This Row],[14/07/2025]]="B",TURNOS[[#This Row],[14/07/2025]],"")</f>
        <v/>
      </c>
      <c r="AB50" s="5" t="str">
        <f>IF(S14JUL[[#This Row],[15/07/2025]]="B",TURNOS[[#This Row],[15/07/2025]],"")</f>
        <v/>
      </c>
      <c r="AC50" s="5" t="str">
        <f>IF(S14JUL[[#This Row],[16/07/2025]]="B",TURNOS[[#This Row],[16/07/2025]],"")</f>
        <v/>
      </c>
      <c r="AD50" s="5" t="str">
        <f>IF(S14JUL[[#This Row],[17/07/2025]]="B",TURNOS[[#This Row],[17/07/2025]],"")</f>
        <v/>
      </c>
      <c r="AE50" s="5" t="str">
        <f>IF(S14JUL[[#This Row],[18/07/2025]]="B",TURNOS[[#This Row],[18/07/2025]],"")</f>
        <v/>
      </c>
      <c r="AF50" s="5" t="str">
        <f>IF(S14JUL[[#This Row],[19/07/2025]]="B",TURNOS[[#This Row],[19/07/2025]],"")</f>
        <v/>
      </c>
      <c r="AG50" s="5" t="str">
        <f>IF(S14JUL[[#This Row],[20/07/2025]]="B",TURNOS[[#This Row],[20/07/2025]],"")</f>
        <v/>
      </c>
      <c r="AH50" s="5" t="str">
        <f>IF(S14JUL[[#This Row],[14/07/2025]]="EXD",TURNOS[[#This Row],[14/07/2025]],"")</f>
        <v/>
      </c>
      <c r="AI50" s="5" t="str">
        <f>IF(S14JUL[[#This Row],[15/07/2025]]="EXD",TURNOS[[#This Row],[15/07/2025]],"")</f>
        <v/>
      </c>
      <c r="AJ50" s="5" t="str">
        <f>IF(S14JUL[[#This Row],[16/07/2025]]="EXD",TURNOS[[#This Row],[16/07/2025]],"")</f>
        <v/>
      </c>
      <c r="AK50" s="5" t="str">
        <f>IF(S14JUL[[#This Row],[17/07/2025]]="EXD",TURNOS[[#This Row],[17/07/2025]],"")</f>
        <v/>
      </c>
      <c r="AL50" s="5" t="str">
        <f>IF(S14JUL[[#This Row],[18/07/2025]]="EXD",TURNOS[[#This Row],[18/07/2025]],"")</f>
        <v/>
      </c>
      <c r="AM50" s="5" t="str">
        <f>IF(S14JUL[[#This Row],[19/07/2025]]="EXD",TURNOS[[#This Row],[19/07/2025]],"")</f>
        <v/>
      </c>
      <c r="AN50" s="5" t="str">
        <f>IF(S14JUL[[#This Row],[20/07/2025]]="EXD",TURNOS[[#This Row],[20/07/2025]],"")</f>
        <v/>
      </c>
      <c r="AO50" s="5" t="str">
        <f>IF(S14JUL[[#This Row],[14/07/2025]]="FR",TURNOS[[#This Row],[14/07/2025]],"")</f>
        <v/>
      </c>
      <c r="AP50" s="5" t="str">
        <f>IF(S14JUL[[#This Row],[15/07/2025]]="FR",TURNOS[[#This Row],[15/07/2025]],"")</f>
        <v/>
      </c>
      <c r="AQ50" s="5" t="str">
        <f>IF(S14JUL[[#This Row],[16/07/2025]]="FR",TURNOS[[#This Row],[16/07/2025]],"")</f>
        <v/>
      </c>
      <c r="AR50" s="5" t="str">
        <f>IF(S14JUL[[#This Row],[17/07/2025]]="FR",TURNOS[[#This Row],[17/07/2025]],"")</f>
        <v/>
      </c>
      <c r="AS50" s="5" t="str">
        <f>IF(S14JUL[[#This Row],[18/07/2025]]="FR",TURNOS[[#This Row],[18/07/2025]],"")</f>
        <v/>
      </c>
      <c r="AT50" s="5" t="str">
        <f>IF(S14JUL[[#This Row],[19/07/2025]]="FR",TURNOS[[#This Row],[19/07/2025]],"")</f>
        <v/>
      </c>
      <c r="AU50" s="5" t="str">
        <f>IF(S14JUL[[#This Row],[20/07/2025]]="FR",TURNOS[[#This Row],[20/07/2025]],"")</f>
        <v/>
      </c>
      <c r="AV50" s="5" t="str">
        <f>IF(S14JUL[[#This Row],[14/07/2025]]="EG",TURNOS[[#This Row],[14/07/2025]],"")</f>
        <v/>
      </c>
      <c r="AW50" s="5" t="str">
        <f>IF(S14JUL[[#This Row],[15/07/2025]]="EG",TURNOS[[#This Row],[15/07/2025]],"")</f>
        <v/>
      </c>
      <c r="AX50" s="5" t="str">
        <f>IF(S14JUL[[#This Row],[16/07/2025]]="EG",TURNOS[[#This Row],[16/07/2025]],"")</f>
        <v/>
      </c>
      <c r="AY50" s="5" t="str">
        <f>IF(S14JUL[[#This Row],[17/07/2025]]="EG",TURNOS[[#This Row],[17/07/2025]],"")</f>
        <v/>
      </c>
      <c r="AZ50" s="5" t="str">
        <f>IF(S14JUL[[#This Row],[18/07/2025]]="EG",TURNOS[[#This Row],[18/07/2025]],"")</f>
        <v/>
      </c>
      <c r="BA50" s="5" t="str">
        <f>IF(S14JUL[[#This Row],[19/07/2025]]="EG",TURNOS[[#This Row],[19/07/2025]],"")</f>
        <v/>
      </c>
      <c r="BB50" s="5" t="str">
        <f>IF(S14JUL[[#This Row],[20/07/2025]]="EG",TURNOS[[#This Row],[20/07/2025]],"")</f>
        <v/>
      </c>
      <c r="BC50" s="5" t="str">
        <f>IF(S14JUL[[#This Row],[14/07/2025]]="HS",TURNOS[[#This Row],[14/07/2025]],"")</f>
        <v/>
      </c>
      <c r="BD50" s="5" t="str">
        <f>IF(S14JUL[[#This Row],[15/07/2025]]="HS",TURNOS[[#This Row],[15/07/2025]],"")</f>
        <v/>
      </c>
      <c r="BE50" s="5" t="str">
        <f>IF(S14JUL[[#This Row],[16/07/2025]]="HS",TURNOS[[#This Row],[16/07/2025]],"")</f>
        <v/>
      </c>
      <c r="BF50" s="5" t="str">
        <f>IF(S14JUL[[#This Row],[17/07/2025]]="HS",TURNOS[[#This Row],[17/07/2025]],"")</f>
        <v/>
      </c>
      <c r="BG50" s="5" t="str">
        <f>IF(S14JUL[[#This Row],[18/07/2025]]="HS",TURNOS[[#This Row],[18/07/2025]],"")</f>
        <v/>
      </c>
      <c r="BH50" s="5" t="str">
        <f>IF(S14JUL[[#This Row],[19/07/2025]]="HS",TURNOS[[#This Row],[19/07/2025]],"")</f>
        <v/>
      </c>
      <c r="BI50" s="5" t="str">
        <f>IF(S14JUL[[#This Row],[20/07/2025]]="HS",TURNOS[[#This Row],[20/07/2025]],"")</f>
        <v/>
      </c>
      <c r="BJ50" s="18" t="str">
        <f>IF(S14JUL[[#This Row],[14/07/2025]]="DF",TURNOS[[#This Row],[14/07/2025]],"")</f>
        <v/>
      </c>
      <c r="BK50" s="18" t="str">
        <f>IF(S14JUL[[#This Row],[15/07/2025]]="DF",TURNOS[[#This Row],[15/07/2025]],"")</f>
        <v/>
      </c>
      <c r="BL50" s="18" t="str">
        <f>IF(S14JUL[[#This Row],[16/07/2025]]="DF",TURNOS[[#This Row],[16/07/2025]],"")</f>
        <v/>
      </c>
      <c r="BM50" s="18" t="str">
        <f>IF(S14JUL[[#This Row],[17/07/2025]]="DF",TURNOS[[#This Row],[17/07/2025]],"")</f>
        <v/>
      </c>
      <c r="BN50" s="18" t="str">
        <f>IF(S14JUL[[#This Row],[18/07/2025]]="DF",TURNOS[[#This Row],[18/07/2025]],"")</f>
        <v/>
      </c>
      <c r="BO50" s="18" t="str">
        <f>IF(S14JUL[[#This Row],[19/07/2025]]="DF",TURNOS[[#This Row],[19/07/2025]],"")</f>
        <v/>
      </c>
      <c r="BP50" s="18" t="str">
        <f>IF(S14JUL[[#This Row],[20/07/2025]]="DF",TURNOS[[#This Row],[20/07/2025]],"")</f>
        <v/>
      </c>
      <c r="BQ50" s="19" t="str">
        <f>IF(S14JUL[[#This Row],[14/07/2025]]="LF",TURNOS[[#This Row],[14/07/2025]],"")</f>
        <v/>
      </c>
      <c r="BR50" s="19" t="str">
        <f>IF(S14JUL[[#This Row],[15/07/2025]]="LF",TURNOS[[#This Row],[15/07/2025]],"")</f>
        <v/>
      </c>
      <c r="BS50" s="19" t="str">
        <f>IF(S14JUL[[#This Row],[16/07/2025]]="LF",TURNOS[[#This Row],[16/07/2025]],"")</f>
        <v/>
      </c>
      <c r="BT50" s="19" t="str">
        <f>IF(S14JUL[[#This Row],[17/07/2025]]="LF",TURNOS[[#This Row],[17/07/2025]],"")</f>
        <v/>
      </c>
      <c r="BU50" s="19" t="str">
        <f>IF(S14JUL[[#This Row],[18/07/2025]]="LF",TURNOS[[#This Row],[18/07/2025]],"")</f>
        <v/>
      </c>
      <c r="BV50" s="19" t="str">
        <f>IF(S14JUL[[#This Row],[19/07/2025]]="LF",TURNOS[[#This Row],[19/07/2025]],"")</f>
        <v/>
      </c>
      <c r="BW50" s="19" t="str">
        <f>IF(S14JUL[[#This Row],[20/07/2025]]="LF",TURNOS[[#This Row],[20/07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4JUL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4/07/2025]:[20/07/2025]])</f>
        <v>24.25</v>
      </c>
      <c r="C51" s="8"/>
      <c r="D51" s="7">
        <v>0</v>
      </c>
      <c r="E51" s="7" t="s">
        <v>592</v>
      </c>
      <c r="F51" s="7">
        <v>5</v>
      </c>
      <c r="G51" s="7">
        <v>4</v>
      </c>
      <c r="H51" s="7" t="s">
        <v>592</v>
      </c>
      <c r="I51" s="7">
        <v>0</v>
      </c>
      <c r="J51" s="6">
        <v>0</v>
      </c>
      <c r="K51" s="43">
        <f>SUM(S14JUL[[#This Row],[14/07/2025]:[19/07/2025]],S14JUL[[#This Row],[VACACIONES]:[HS7]])</f>
        <v>9</v>
      </c>
      <c r="L51" s="8"/>
      <c r="M51" s="17"/>
      <c r="N51" s="8"/>
      <c r="O51" s="8"/>
      <c r="P51" s="8"/>
      <c r="Q51" s="20">
        <v>0</v>
      </c>
      <c r="R51" s="17">
        <f>SUM(S14JUL[[#This Row],[DF]:[DF7]])*(-1)</f>
        <v>0</v>
      </c>
      <c r="S51" s="6">
        <f>SUM(S14JUL[[#This Row],[LF]:[LF7]])*(-1)</f>
        <v>0</v>
      </c>
      <c r="T51" s="5" t="str">
        <f>IF(S14JUL[[#This Row],[14/07/2025]]="V",TURNOS[[#This Row],[14/07/2025]],"")</f>
        <v/>
      </c>
      <c r="U51" s="5" t="str">
        <f>IF(S14JUL[[#This Row],[15/07/2025]]="V",TURNOS[[#This Row],[15/07/2025]],"")</f>
        <v/>
      </c>
      <c r="V51" s="5" t="str">
        <f>IF(S14JUL[[#This Row],[16/07/2025]]="V",TURNOS[[#This Row],[16/07/2025]],"")</f>
        <v/>
      </c>
      <c r="W51" s="5" t="str">
        <f>IF(S14JUL[[#This Row],[17/07/2025]]="V",TURNOS[[#This Row],[17/07/2025]],"")</f>
        <v/>
      </c>
      <c r="X51" s="5" t="str">
        <f>IF(S14JUL[[#This Row],[18/07/2025]]="V",TURNOS[[#This Row],[18/07/2025]],"")</f>
        <v/>
      </c>
      <c r="Y51" s="5" t="str">
        <f>IF(S14JUL[[#This Row],[19/07/2025]]="V",TURNOS[[#This Row],[19/07/2025]],"")</f>
        <v/>
      </c>
      <c r="Z51" s="5" t="str">
        <f>IF(S14JUL[[#This Row],[20/07/2025]]="V",TURNOS[[#This Row],[20/07/2025]],"")</f>
        <v/>
      </c>
      <c r="AA51" s="5" t="str">
        <f>IF(S14JUL[[#This Row],[14/07/2025]]="B",TURNOS[[#This Row],[14/07/2025]],"")</f>
        <v/>
      </c>
      <c r="AB51" s="5" t="str">
        <f>IF(S14JUL[[#This Row],[15/07/2025]]="B",TURNOS[[#This Row],[15/07/2025]],"")</f>
        <v/>
      </c>
      <c r="AC51" s="5" t="str">
        <f>IF(S14JUL[[#This Row],[16/07/2025]]="B",TURNOS[[#This Row],[16/07/2025]],"")</f>
        <v/>
      </c>
      <c r="AD51" s="5" t="str">
        <f>IF(S14JUL[[#This Row],[17/07/2025]]="B",TURNOS[[#This Row],[17/07/2025]],"")</f>
        <v/>
      </c>
      <c r="AE51" s="5" t="str">
        <f>IF(S14JUL[[#This Row],[18/07/2025]]="B",TURNOS[[#This Row],[18/07/2025]],"")</f>
        <v/>
      </c>
      <c r="AF51" s="5" t="str">
        <f>IF(S14JUL[[#This Row],[19/07/2025]]="B",TURNOS[[#This Row],[19/07/2025]],"")</f>
        <v/>
      </c>
      <c r="AG51" s="5" t="str">
        <f>IF(S14JUL[[#This Row],[20/07/2025]]="B",TURNOS[[#This Row],[20/07/2025]],"")</f>
        <v/>
      </c>
      <c r="AH51" s="5" t="str">
        <f>IF(S14JUL[[#This Row],[14/07/2025]]="EXD",TURNOS[[#This Row],[14/07/2025]],"")</f>
        <v/>
      </c>
      <c r="AI51" s="5" t="str">
        <f>IF(S14JUL[[#This Row],[15/07/2025]]="EXD",TURNOS[[#This Row],[15/07/2025]],"")</f>
        <v/>
      </c>
      <c r="AJ51" s="5" t="str">
        <f>IF(S14JUL[[#This Row],[16/07/2025]]="EXD",TURNOS[[#This Row],[16/07/2025]],"")</f>
        <v/>
      </c>
      <c r="AK51" s="5" t="str">
        <f>IF(S14JUL[[#This Row],[17/07/2025]]="EXD",TURNOS[[#This Row],[17/07/2025]],"")</f>
        <v/>
      </c>
      <c r="AL51" s="5" t="str">
        <f>IF(S14JUL[[#This Row],[18/07/2025]]="EXD",TURNOS[[#This Row],[18/07/2025]],"")</f>
        <v/>
      </c>
      <c r="AM51" s="5" t="str">
        <f>IF(S14JUL[[#This Row],[19/07/2025]]="EXD",TURNOS[[#This Row],[19/07/2025]],"")</f>
        <v/>
      </c>
      <c r="AN51" s="5" t="str">
        <f>IF(S14JUL[[#This Row],[20/07/2025]]="EXD",TURNOS[[#This Row],[20/07/2025]],"")</f>
        <v/>
      </c>
      <c r="AO51" s="5" t="str">
        <f>IF(S14JUL[[#This Row],[14/07/2025]]="FR",TURNOS[[#This Row],[14/07/2025]],"")</f>
        <v/>
      </c>
      <c r="AP51" s="5" t="str">
        <f>IF(S14JUL[[#This Row],[15/07/2025]]="FR",TURNOS[[#This Row],[15/07/2025]],"")</f>
        <v/>
      </c>
      <c r="AQ51" s="5" t="str">
        <f>IF(S14JUL[[#This Row],[16/07/2025]]="FR",TURNOS[[#This Row],[16/07/2025]],"")</f>
        <v/>
      </c>
      <c r="AR51" s="5" t="str">
        <f>IF(S14JUL[[#This Row],[17/07/2025]]="FR",TURNOS[[#This Row],[17/07/2025]],"")</f>
        <v/>
      </c>
      <c r="AS51" s="5" t="str">
        <f>IF(S14JUL[[#This Row],[18/07/2025]]="FR",TURNOS[[#This Row],[18/07/2025]],"")</f>
        <v/>
      </c>
      <c r="AT51" s="5" t="str">
        <f>IF(S14JUL[[#This Row],[19/07/2025]]="FR",TURNOS[[#This Row],[19/07/2025]],"")</f>
        <v/>
      </c>
      <c r="AU51" s="5" t="str">
        <f>IF(S14JUL[[#This Row],[20/07/2025]]="FR",TURNOS[[#This Row],[20/07/2025]],"")</f>
        <v/>
      </c>
      <c r="AV51" s="5" t="str">
        <f>IF(S14JUL[[#This Row],[14/07/2025]]="EG",TURNOS[[#This Row],[14/07/2025]],"")</f>
        <v/>
      </c>
      <c r="AW51" s="5" t="str">
        <f>IF(S14JUL[[#This Row],[15/07/2025]]="EG",TURNOS[[#This Row],[15/07/2025]],"")</f>
        <v/>
      </c>
      <c r="AX51" s="5" t="str">
        <f>IF(S14JUL[[#This Row],[16/07/2025]]="EG",TURNOS[[#This Row],[16/07/2025]],"")</f>
        <v/>
      </c>
      <c r="AY51" s="5" t="str">
        <f>IF(S14JUL[[#This Row],[17/07/2025]]="EG",TURNOS[[#This Row],[17/07/2025]],"")</f>
        <v/>
      </c>
      <c r="AZ51" s="5" t="str">
        <f>IF(S14JUL[[#This Row],[18/07/2025]]="EG",TURNOS[[#This Row],[18/07/2025]],"")</f>
        <v/>
      </c>
      <c r="BA51" s="5" t="str">
        <f>IF(S14JUL[[#This Row],[19/07/2025]]="EG",TURNOS[[#This Row],[19/07/2025]],"")</f>
        <v/>
      </c>
      <c r="BB51" s="5" t="str">
        <f>IF(S14JUL[[#This Row],[20/07/2025]]="EG",TURNOS[[#This Row],[20/07/2025]],"")</f>
        <v/>
      </c>
      <c r="BC51" s="5" t="str">
        <f>IF(S14JUL[[#This Row],[14/07/2025]]="HS",TURNOS[[#This Row],[14/07/2025]],"")</f>
        <v/>
      </c>
      <c r="BD51" s="5" t="str">
        <f>IF(S14JUL[[#This Row],[15/07/2025]]="HS",TURNOS[[#This Row],[15/07/2025]],"")</f>
        <v/>
      </c>
      <c r="BE51" s="5" t="str">
        <f>IF(S14JUL[[#This Row],[16/07/2025]]="HS",TURNOS[[#This Row],[16/07/2025]],"")</f>
        <v/>
      </c>
      <c r="BF51" s="5" t="str">
        <f>IF(S14JUL[[#This Row],[17/07/2025]]="HS",TURNOS[[#This Row],[17/07/2025]],"")</f>
        <v/>
      </c>
      <c r="BG51" s="5" t="str">
        <f>IF(S14JUL[[#This Row],[18/07/2025]]="HS",TURNOS[[#This Row],[18/07/2025]],"")</f>
        <v/>
      </c>
      <c r="BH51" s="5" t="str">
        <f>IF(S14JUL[[#This Row],[19/07/2025]]="HS",TURNOS[[#This Row],[19/07/2025]],"")</f>
        <v/>
      </c>
      <c r="BI51" s="5" t="str">
        <f>IF(S14JUL[[#This Row],[20/07/2025]]="HS",TURNOS[[#This Row],[20/07/2025]],"")</f>
        <v/>
      </c>
      <c r="BJ51" s="18" t="str">
        <f>IF(S14JUL[[#This Row],[14/07/2025]]="DF",TURNOS[[#This Row],[14/07/2025]],"")</f>
        <v/>
      </c>
      <c r="BK51" s="18" t="str">
        <f>IF(S14JUL[[#This Row],[15/07/2025]]="DF",TURNOS[[#This Row],[15/07/2025]],"")</f>
        <v/>
      </c>
      <c r="BL51" s="18" t="str">
        <f>IF(S14JUL[[#This Row],[16/07/2025]]="DF",TURNOS[[#This Row],[16/07/2025]],"")</f>
        <v/>
      </c>
      <c r="BM51" s="18" t="str">
        <f>IF(S14JUL[[#This Row],[17/07/2025]]="DF",TURNOS[[#This Row],[17/07/2025]],"")</f>
        <v/>
      </c>
      <c r="BN51" s="18" t="str">
        <f>IF(S14JUL[[#This Row],[18/07/2025]]="DF",TURNOS[[#This Row],[18/07/2025]],"")</f>
        <v/>
      </c>
      <c r="BO51" s="18" t="str">
        <f>IF(S14JUL[[#This Row],[19/07/2025]]="DF",TURNOS[[#This Row],[19/07/2025]],"")</f>
        <v/>
      </c>
      <c r="BP51" s="18" t="str">
        <f>IF(S14JUL[[#This Row],[20/07/2025]]="DF",TURNOS[[#This Row],[20/07/2025]],"")</f>
        <v/>
      </c>
      <c r="BQ51" s="19" t="str">
        <f>IF(S14JUL[[#This Row],[14/07/2025]]="LF",TURNOS[[#This Row],[14/07/2025]],"")</f>
        <v/>
      </c>
      <c r="BR51" s="19" t="str">
        <f>IF(S14JUL[[#This Row],[15/07/2025]]="LF",TURNOS[[#This Row],[15/07/2025]],"")</f>
        <v/>
      </c>
      <c r="BS51" s="19" t="str">
        <f>IF(S14JUL[[#This Row],[16/07/2025]]="LF",TURNOS[[#This Row],[16/07/2025]],"")</f>
        <v/>
      </c>
      <c r="BT51" s="19" t="str">
        <f>IF(S14JUL[[#This Row],[17/07/2025]]="LF",TURNOS[[#This Row],[17/07/2025]],"")</f>
        <v/>
      </c>
      <c r="BU51" s="19" t="str">
        <f>IF(S14JUL[[#This Row],[18/07/2025]]="LF",TURNOS[[#This Row],[18/07/2025]],"")</f>
        <v/>
      </c>
      <c r="BV51" s="19" t="str">
        <f>IF(S14JUL[[#This Row],[19/07/2025]]="LF",TURNOS[[#This Row],[19/07/2025]],"")</f>
        <v/>
      </c>
      <c r="BW51" s="19" t="str">
        <f>IF(S14JUL[[#This Row],[20/07/2025]]="LF",TURNOS[[#This Row],[20/07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4JUL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4/07/2025]:[20/07/2025]])</f>
        <v>24</v>
      </c>
      <c r="C52" s="8"/>
      <c r="D52" s="7">
        <v>4</v>
      </c>
      <c r="E52" s="7">
        <v>4</v>
      </c>
      <c r="F52" s="7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14JUL[[#This Row],[14/07/2025]:[19/07/2025]],S14JUL[[#This Row],[VACACIONES]:[HS7]])</f>
        <v>24</v>
      </c>
      <c r="L52" s="8"/>
      <c r="M52" s="17"/>
      <c r="N52" s="8"/>
      <c r="O52" s="8"/>
      <c r="P52" s="8"/>
      <c r="Q5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2" s="17">
        <f>SUM(S14JUL[[#This Row],[DF]:[DF7]])*(-1)</f>
        <v>0</v>
      </c>
      <c r="S52" s="6">
        <f>SUM(S14JUL[[#This Row],[LF]:[LF7]])*(-1)</f>
        <v>0</v>
      </c>
      <c r="T52" s="5" t="str">
        <f>IF(S14JUL[[#This Row],[14/07/2025]]="V",TURNOS[[#This Row],[14/07/2025]],"")</f>
        <v/>
      </c>
      <c r="U52" s="5" t="str">
        <f>IF(S14JUL[[#This Row],[15/07/2025]]="V",TURNOS[[#This Row],[15/07/2025]],"")</f>
        <v/>
      </c>
      <c r="V52" s="5" t="str">
        <f>IF(S14JUL[[#This Row],[16/07/2025]]="V",TURNOS[[#This Row],[16/07/2025]],"")</f>
        <v/>
      </c>
      <c r="W52" s="5" t="str">
        <f>IF(S14JUL[[#This Row],[17/07/2025]]="V",TURNOS[[#This Row],[17/07/2025]],"")</f>
        <v/>
      </c>
      <c r="X52" s="5" t="str">
        <f>IF(S14JUL[[#This Row],[18/07/2025]]="V",TURNOS[[#This Row],[18/07/2025]],"")</f>
        <v/>
      </c>
      <c r="Y52" s="5" t="str">
        <f>IF(S14JUL[[#This Row],[19/07/2025]]="V",TURNOS[[#This Row],[19/07/2025]],"")</f>
        <v/>
      </c>
      <c r="Z52" s="5" t="str">
        <f>IF(S14JUL[[#This Row],[20/07/2025]]="V",TURNOS[[#This Row],[20/07/2025]],"")</f>
        <v/>
      </c>
      <c r="AA52" s="5" t="str">
        <f>IF(S14JUL[[#This Row],[14/07/2025]]="B",TURNOS[[#This Row],[14/07/2025]],"")</f>
        <v/>
      </c>
      <c r="AB52" s="5" t="str">
        <f>IF(S14JUL[[#This Row],[15/07/2025]]="B",TURNOS[[#This Row],[15/07/2025]],"")</f>
        <v/>
      </c>
      <c r="AC52" s="5" t="str">
        <f>IF(S14JUL[[#This Row],[16/07/2025]]="B",TURNOS[[#This Row],[16/07/2025]],"")</f>
        <v/>
      </c>
      <c r="AD52" s="5" t="str">
        <f>IF(S14JUL[[#This Row],[17/07/2025]]="B",TURNOS[[#This Row],[17/07/2025]],"")</f>
        <v/>
      </c>
      <c r="AE52" s="5" t="str">
        <f>IF(S14JUL[[#This Row],[18/07/2025]]="B",TURNOS[[#This Row],[18/07/2025]],"")</f>
        <v/>
      </c>
      <c r="AF52" s="5" t="str">
        <f>IF(S14JUL[[#This Row],[19/07/2025]]="B",TURNOS[[#This Row],[19/07/2025]],"")</f>
        <v/>
      </c>
      <c r="AG52" s="5" t="str">
        <f>IF(S14JUL[[#This Row],[20/07/2025]]="B",TURNOS[[#This Row],[20/07/2025]],"")</f>
        <v/>
      </c>
      <c r="AH52" s="5" t="str">
        <f>IF(S14JUL[[#This Row],[14/07/2025]]="EXD",TURNOS[[#This Row],[14/07/2025]],"")</f>
        <v/>
      </c>
      <c r="AI52" s="5" t="str">
        <f>IF(S14JUL[[#This Row],[15/07/2025]]="EXD",TURNOS[[#This Row],[15/07/2025]],"")</f>
        <v/>
      </c>
      <c r="AJ52" s="5" t="str">
        <f>IF(S14JUL[[#This Row],[16/07/2025]]="EXD",TURNOS[[#This Row],[16/07/2025]],"")</f>
        <v/>
      </c>
      <c r="AK52" s="5" t="str">
        <f>IF(S14JUL[[#This Row],[17/07/2025]]="EXD",TURNOS[[#This Row],[17/07/2025]],"")</f>
        <v/>
      </c>
      <c r="AL52" s="5" t="str">
        <f>IF(S14JUL[[#This Row],[18/07/2025]]="EXD",TURNOS[[#This Row],[18/07/2025]],"")</f>
        <v/>
      </c>
      <c r="AM52" s="5" t="str">
        <f>IF(S14JUL[[#This Row],[19/07/2025]]="EXD",TURNOS[[#This Row],[19/07/2025]],"")</f>
        <v/>
      </c>
      <c r="AN52" s="5" t="str">
        <f>IF(S14JUL[[#This Row],[20/07/2025]]="EXD",TURNOS[[#This Row],[20/07/2025]],"")</f>
        <v/>
      </c>
      <c r="AO52" s="5" t="str">
        <f>IF(S14JUL[[#This Row],[14/07/2025]]="FR",TURNOS[[#This Row],[14/07/2025]],"")</f>
        <v/>
      </c>
      <c r="AP52" s="5" t="str">
        <f>IF(S14JUL[[#This Row],[15/07/2025]]="FR",TURNOS[[#This Row],[15/07/2025]],"")</f>
        <v/>
      </c>
      <c r="AQ52" s="5" t="str">
        <f>IF(S14JUL[[#This Row],[16/07/2025]]="FR",TURNOS[[#This Row],[16/07/2025]],"")</f>
        <v/>
      </c>
      <c r="AR52" s="5" t="str">
        <f>IF(S14JUL[[#This Row],[17/07/2025]]="FR",TURNOS[[#This Row],[17/07/2025]],"")</f>
        <v/>
      </c>
      <c r="AS52" s="5" t="str">
        <f>IF(S14JUL[[#This Row],[18/07/2025]]="FR",TURNOS[[#This Row],[18/07/2025]],"")</f>
        <v/>
      </c>
      <c r="AT52" s="5" t="str">
        <f>IF(S14JUL[[#This Row],[19/07/2025]]="FR",TURNOS[[#This Row],[19/07/2025]],"")</f>
        <v/>
      </c>
      <c r="AU52" s="5" t="str">
        <f>IF(S14JUL[[#This Row],[20/07/2025]]="FR",TURNOS[[#This Row],[20/07/2025]],"")</f>
        <v/>
      </c>
      <c r="AV52" s="5" t="str">
        <f>IF(S14JUL[[#This Row],[14/07/2025]]="EG",TURNOS[[#This Row],[14/07/2025]],"")</f>
        <v/>
      </c>
      <c r="AW52" s="5" t="str">
        <f>IF(S14JUL[[#This Row],[15/07/2025]]="EG",TURNOS[[#This Row],[15/07/2025]],"")</f>
        <v/>
      </c>
      <c r="AX52" s="5" t="str">
        <f>IF(S14JUL[[#This Row],[16/07/2025]]="EG",TURNOS[[#This Row],[16/07/2025]],"")</f>
        <v/>
      </c>
      <c r="AY52" s="5" t="str">
        <f>IF(S14JUL[[#This Row],[17/07/2025]]="EG",TURNOS[[#This Row],[17/07/2025]],"")</f>
        <v/>
      </c>
      <c r="AZ52" s="5" t="str">
        <f>IF(S14JUL[[#This Row],[18/07/2025]]="EG",TURNOS[[#This Row],[18/07/2025]],"")</f>
        <v/>
      </c>
      <c r="BA52" s="5" t="str">
        <f>IF(S14JUL[[#This Row],[19/07/2025]]="EG",TURNOS[[#This Row],[19/07/2025]],"")</f>
        <v/>
      </c>
      <c r="BB52" s="5" t="str">
        <f>IF(S14JUL[[#This Row],[20/07/2025]]="EG",TURNOS[[#This Row],[20/07/2025]],"")</f>
        <v/>
      </c>
      <c r="BC52" s="5" t="str">
        <f>IF(S14JUL[[#This Row],[14/07/2025]]="HS",TURNOS[[#This Row],[14/07/2025]],"")</f>
        <v/>
      </c>
      <c r="BD52" s="5" t="str">
        <f>IF(S14JUL[[#This Row],[15/07/2025]]="HS",TURNOS[[#This Row],[15/07/2025]],"")</f>
        <v/>
      </c>
      <c r="BE52" s="5" t="str">
        <f>IF(S14JUL[[#This Row],[16/07/2025]]="HS",TURNOS[[#This Row],[16/07/2025]],"")</f>
        <v/>
      </c>
      <c r="BF52" s="5" t="str">
        <f>IF(S14JUL[[#This Row],[17/07/2025]]="HS",TURNOS[[#This Row],[17/07/2025]],"")</f>
        <v/>
      </c>
      <c r="BG52" s="5" t="str">
        <f>IF(S14JUL[[#This Row],[18/07/2025]]="HS",TURNOS[[#This Row],[18/07/2025]],"")</f>
        <v/>
      </c>
      <c r="BH52" s="5" t="str">
        <f>IF(S14JUL[[#This Row],[19/07/2025]]="HS",TURNOS[[#This Row],[19/07/2025]],"")</f>
        <v/>
      </c>
      <c r="BI52" s="5" t="str">
        <f>IF(S14JUL[[#This Row],[20/07/2025]]="HS",TURNOS[[#This Row],[20/07/2025]],"")</f>
        <v/>
      </c>
      <c r="BJ52" s="18" t="str">
        <f>IF(S14JUL[[#This Row],[14/07/2025]]="DF",TURNOS[[#This Row],[14/07/2025]],"")</f>
        <v/>
      </c>
      <c r="BK52" s="18" t="str">
        <f>IF(S14JUL[[#This Row],[15/07/2025]]="DF",TURNOS[[#This Row],[15/07/2025]],"")</f>
        <v/>
      </c>
      <c r="BL52" s="18" t="str">
        <f>IF(S14JUL[[#This Row],[16/07/2025]]="DF",TURNOS[[#This Row],[16/07/2025]],"")</f>
        <v/>
      </c>
      <c r="BM52" s="18" t="str">
        <f>IF(S14JUL[[#This Row],[17/07/2025]]="DF",TURNOS[[#This Row],[17/07/2025]],"")</f>
        <v/>
      </c>
      <c r="BN52" s="18" t="str">
        <f>IF(S14JUL[[#This Row],[18/07/2025]]="DF",TURNOS[[#This Row],[18/07/2025]],"")</f>
        <v/>
      </c>
      <c r="BO52" s="18" t="str">
        <f>IF(S14JUL[[#This Row],[19/07/2025]]="DF",TURNOS[[#This Row],[19/07/2025]],"")</f>
        <v/>
      </c>
      <c r="BP52" s="18" t="str">
        <f>IF(S14JUL[[#This Row],[20/07/2025]]="DF",TURNOS[[#This Row],[20/07/2025]],"")</f>
        <v/>
      </c>
      <c r="BQ52" s="19" t="str">
        <f>IF(S14JUL[[#This Row],[14/07/2025]]="LF",TURNOS[[#This Row],[14/07/2025]],"")</f>
        <v/>
      </c>
      <c r="BR52" s="19" t="str">
        <f>IF(S14JUL[[#This Row],[15/07/2025]]="LF",TURNOS[[#This Row],[15/07/2025]],"")</f>
        <v/>
      </c>
      <c r="BS52" s="19" t="str">
        <f>IF(S14JUL[[#This Row],[16/07/2025]]="LF",TURNOS[[#This Row],[16/07/2025]],"")</f>
        <v/>
      </c>
      <c r="BT52" s="19" t="str">
        <f>IF(S14JUL[[#This Row],[17/07/2025]]="LF",TURNOS[[#This Row],[17/07/2025]],"")</f>
        <v/>
      </c>
      <c r="BU52" s="19" t="str">
        <f>IF(S14JUL[[#This Row],[18/07/2025]]="LF",TURNOS[[#This Row],[18/07/2025]],"")</f>
        <v/>
      </c>
      <c r="BV52" s="19" t="str">
        <f>IF(S14JUL[[#This Row],[19/07/2025]]="LF",TURNOS[[#This Row],[19/07/2025]],"")</f>
        <v/>
      </c>
      <c r="BW52" s="19" t="str">
        <f>IF(S14JUL[[#This Row],[20/07/2025]]="LF",TURNOS[[#This Row],[20/07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4JUL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4/07/2025]:[20/07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14JUL[[#This Row],[14/07/2025]:[19/07/2025]],S14JUL[[#This Row],[VACACIONES]:[HS7]])</f>
        <v>40</v>
      </c>
      <c r="L53" s="8"/>
      <c r="M53" s="17"/>
      <c r="N53" s="8"/>
      <c r="O53" s="8"/>
      <c r="P53" s="8"/>
      <c r="Q5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3" s="17">
        <f>SUM(S14JUL[[#This Row],[DF]:[DF7]])*(-1)</f>
        <v>0</v>
      </c>
      <c r="S53" s="6">
        <f>SUM(S14JUL[[#This Row],[LF]:[LF7]])*(-1)</f>
        <v>0</v>
      </c>
      <c r="T53" s="5" t="str">
        <f>IF(S14JUL[[#This Row],[14/07/2025]]="V",TURNOS[[#This Row],[14/07/2025]],"")</f>
        <v/>
      </c>
      <c r="U53" s="5" t="str">
        <f>IF(S14JUL[[#This Row],[15/07/2025]]="V",TURNOS[[#This Row],[15/07/2025]],"")</f>
        <v/>
      </c>
      <c r="V53" s="5" t="str">
        <f>IF(S14JUL[[#This Row],[16/07/2025]]="V",TURNOS[[#This Row],[16/07/2025]],"")</f>
        <v/>
      </c>
      <c r="W53" s="5" t="str">
        <f>IF(S14JUL[[#This Row],[17/07/2025]]="V",TURNOS[[#This Row],[17/07/2025]],"")</f>
        <v/>
      </c>
      <c r="X53" s="5" t="str">
        <f>IF(S14JUL[[#This Row],[18/07/2025]]="V",TURNOS[[#This Row],[18/07/2025]],"")</f>
        <v/>
      </c>
      <c r="Y53" s="5" t="str">
        <f>IF(S14JUL[[#This Row],[19/07/2025]]="V",TURNOS[[#This Row],[19/07/2025]],"")</f>
        <v/>
      </c>
      <c r="Z53" s="5" t="str">
        <f>IF(S14JUL[[#This Row],[20/07/2025]]="V",TURNOS[[#This Row],[20/07/2025]],"")</f>
        <v/>
      </c>
      <c r="AA53" s="5" t="str">
        <f>IF(S14JUL[[#This Row],[14/07/2025]]="B",TURNOS[[#This Row],[14/07/2025]],"")</f>
        <v/>
      </c>
      <c r="AB53" s="5" t="str">
        <f>IF(S14JUL[[#This Row],[15/07/2025]]="B",TURNOS[[#This Row],[15/07/2025]],"")</f>
        <v/>
      </c>
      <c r="AC53" s="5" t="str">
        <f>IF(S14JUL[[#This Row],[16/07/2025]]="B",TURNOS[[#This Row],[16/07/2025]],"")</f>
        <v/>
      </c>
      <c r="AD53" s="5" t="str">
        <f>IF(S14JUL[[#This Row],[17/07/2025]]="B",TURNOS[[#This Row],[17/07/2025]],"")</f>
        <v/>
      </c>
      <c r="AE53" s="5" t="str">
        <f>IF(S14JUL[[#This Row],[18/07/2025]]="B",TURNOS[[#This Row],[18/07/2025]],"")</f>
        <v/>
      </c>
      <c r="AF53" s="5" t="str">
        <f>IF(S14JUL[[#This Row],[19/07/2025]]="B",TURNOS[[#This Row],[19/07/2025]],"")</f>
        <v/>
      </c>
      <c r="AG53" s="5" t="str">
        <f>IF(S14JUL[[#This Row],[20/07/2025]]="B",TURNOS[[#This Row],[20/07/2025]],"")</f>
        <v/>
      </c>
      <c r="AH53" s="5" t="str">
        <f>IF(S14JUL[[#This Row],[14/07/2025]]="EXD",TURNOS[[#This Row],[14/07/2025]],"")</f>
        <v/>
      </c>
      <c r="AI53" s="5" t="str">
        <f>IF(S14JUL[[#This Row],[15/07/2025]]="EXD",TURNOS[[#This Row],[15/07/2025]],"")</f>
        <v/>
      </c>
      <c r="AJ53" s="5" t="str">
        <f>IF(S14JUL[[#This Row],[16/07/2025]]="EXD",TURNOS[[#This Row],[16/07/2025]],"")</f>
        <v/>
      </c>
      <c r="AK53" s="5" t="str">
        <f>IF(S14JUL[[#This Row],[17/07/2025]]="EXD",TURNOS[[#This Row],[17/07/2025]],"")</f>
        <v/>
      </c>
      <c r="AL53" s="5" t="str">
        <f>IF(S14JUL[[#This Row],[18/07/2025]]="EXD",TURNOS[[#This Row],[18/07/2025]],"")</f>
        <v/>
      </c>
      <c r="AM53" s="5" t="str">
        <f>IF(S14JUL[[#This Row],[19/07/2025]]="EXD",TURNOS[[#This Row],[19/07/2025]],"")</f>
        <v/>
      </c>
      <c r="AN53" s="5" t="str">
        <f>IF(S14JUL[[#This Row],[20/07/2025]]="EXD",TURNOS[[#This Row],[20/07/2025]],"")</f>
        <v/>
      </c>
      <c r="AO53" s="5" t="str">
        <f>IF(S14JUL[[#This Row],[14/07/2025]]="FR",TURNOS[[#This Row],[14/07/2025]],"")</f>
        <v/>
      </c>
      <c r="AP53" s="5" t="str">
        <f>IF(S14JUL[[#This Row],[15/07/2025]]="FR",TURNOS[[#This Row],[15/07/2025]],"")</f>
        <v/>
      </c>
      <c r="AQ53" s="5" t="str">
        <f>IF(S14JUL[[#This Row],[16/07/2025]]="FR",TURNOS[[#This Row],[16/07/2025]],"")</f>
        <v/>
      </c>
      <c r="AR53" s="5" t="str">
        <f>IF(S14JUL[[#This Row],[17/07/2025]]="FR",TURNOS[[#This Row],[17/07/2025]],"")</f>
        <v/>
      </c>
      <c r="AS53" s="5" t="str">
        <f>IF(S14JUL[[#This Row],[18/07/2025]]="FR",TURNOS[[#This Row],[18/07/2025]],"")</f>
        <v/>
      </c>
      <c r="AT53" s="5" t="str">
        <f>IF(S14JUL[[#This Row],[19/07/2025]]="FR",TURNOS[[#This Row],[19/07/2025]],"")</f>
        <v/>
      </c>
      <c r="AU53" s="5" t="str">
        <f>IF(S14JUL[[#This Row],[20/07/2025]]="FR",TURNOS[[#This Row],[20/07/2025]],"")</f>
        <v/>
      </c>
      <c r="AV53" s="5" t="str">
        <f>IF(S14JUL[[#This Row],[14/07/2025]]="EG",TURNOS[[#This Row],[14/07/2025]],"")</f>
        <v/>
      </c>
      <c r="AW53" s="5" t="str">
        <f>IF(S14JUL[[#This Row],[15/07/2025]]="EG",TURNOS[[#This Row],[15/07/2025]],"")</f>
        <v/>
      </c>
      <c r="AX53" s="5" t="str">
        <f>IF(S14JUL[[#This Row],[16/07/2025]]="EG",TURNOS[[#This Row],[16/07/2025]],"")</f>
        <v/>
      </c>
      <c r="AY53" s="5" t="str">
        <f>IF(S14JUL[[#This Row],[17/07/2025]]="EG",TURNOS[[#This Row],[17/07/2025]],"")</f>
        <v/>
      </c>
      <c r="AZ53" s="5" t="str">
        <f>IF(S14JUL[[#This Row],[18/07/2025]]="EG",TURNOS[[#This Row],[18/07/2025]],"")</f>
        <v/>
      </c>
      <c r="BA53" s="5" t="str">
        <f>IF(S14JUL[[#This Row],[19/07/2025]]="EG",TURNOS[[#This Row],[19/07/2025]],"")</f>
        <v/>
      </c>
      <c r="BB53" s="5" t="str">
        <f>IF(S14JUL[[#This Row],[20/07/2025]]="EG",TURNOS[[#This Row],[20/07/2025]],"")</f>
        <v/>
      </c>
      <c r="BC53" s="5" t="str">
        <f>IF(S14JUL[[#This Row],[14/07/2025]]="HS",TURNOS[[#This Row],[14/07/2025]],"")</f>
        <v/>
      </c>
      <c r="BD53" s="5" t="str">
        <f>IF(S14JUL[[#This Row],[15/07/2025]]="HS",TURNOS[[#This Row],[15/07/2025]],"")</f>
        <v/>
      </c>
      <c r="BE53" s="5" t="str">
        <f>IF(S14JUL[[#This Row],[16/07/2025]]="HS",TURNOS[[#This Row],[16/07/2025]],"")</f>
        <v/>
      </c>
      <c r="BF53" s="5" t="str">
        <f>IF(S14JUL[[#This Row],[17/07/2025]]="HS",TURNOS[[#This Row],[17/07/2025]],"")</f>
        <v/>
      </c>
      <c r="BG53" s="5" t="str">
        <f>IF(S14JUL[[#This Row],[18/07/2025]]="HS",TURNOS[[#This Row],[18/07/2025]],"")</f>
        <v/>
      </c>
      <c r="BH53" s="5" t="str">
        <f>IF(S14JUL[[#This Row],[19/07/2025]]="HS",TURNOS[[#This Row],[19/07/2025]],"")</f>
        <v/>
      </c>
      <c r="BI53" s="5" t="str">
        <f>IF(S14JUL[[#This Row],[20/07/2025]]="HS",TURNOS[[#This Row],[20/07/2025]],"")</f>
        <v/>
      </c>
      <c r="BJ53" s="18" t="str">
        <f>IF(S14JUL[[#This Row],[14/07/2025]]="DF",TURNOS[[#This Row],[14/07/2025]],"")</f>
        <v/>
      </c>
      <c r="BK53" s="18" t="str">
        <f>IF(S14JUL[[#This Row],[15/07/2025]]="DF",TURNOS[[#This Row],[15/07/2025]],"")</f>
        <v/>
      </c>
      <c r="BL53" s="18" t="str">
        <f>IF(S14JUL[[#This Row],[16/07/2025]]="DF",TURNOS[[#This Row],[16/07/2025]],"")</f>
        <v/>
      </c>
      <c r="BM53" s="18" t="str">
        <f>IF(S14JUL[[#This Row],[17/07/2025]]="DF",TURNOS[[#This Row],[17/07/2025]],"")</f>
        <v/>
      </c>
      <c r="BN53" s="18" t="str">
        <f>IF(S14JUL[[#This Row],[18/07/2025]]="DF",TURNOS[[#This Row],[18/07/2025]],"")</f>
        <v/>
      </c>
      <c r="BO53" s="18" t="str">
        <f>IF(S14JUL[[#This Row],[19/07/2025]]="DF",TURNOS[[#This Row],[19/07/2025]],"")</f>
        <v/>
      </c>
      <c r="BP53" s="18" t="str">
        <f>IF(S14JUL[[#This Row],[20/07/2025]]="DF",TURNOS[[#This Row],[20/07/2025]],"")</f>
        <v/>
      </c>
      <c r="BQ53" s="19" t="str">
        <f>IF(S14JUL[[#This Row],[14/07/2025]]="LF",TURNOS[[#This Row],[14/07/2025]],"")</f>
        <v/>
      </c>
      <c r="BR53" s="19" t="str">
        <f>IF(S14JUL[[#This Row],[15/07/2025]]="LF",TURNOS[[#This Row],[15/07/2025]],"")</f>
        <v/>
      </c>
      <c r="BS53" s="19" t="str">
        <f>IF(S14JUL[[#This Row],[16/07/2025]]="LF",TURNOS[[#This Row],[16/07/2025]],"")</f>
        <v/>
      </c>
      <c r="BT53" s="19" t="str">
        <f>IF(S14JUL[[#This Row],[17/07/2025]]="LF",TURNOS[[#This Row],[17/07/2025]],"")</f>
        <v/>
      </c>
      <c r="BU53" s="19" t="str">
        <f>IF(S14JUL[[#This Row],[18/07/2025]]="LF",TURNOS[[#This Row],[18/07/2025]],"")</f>
        <v/>
      </c>
      <c r="BV53" s="19" t="str">
        <f>IF(S14JUL[[#This Row],[19/07/2025]]="LF",TURNOS[[#This Row],[19/07/2025]],"")</f>
        <v/>
      </c>
      <c r="BW53" s="19" t="str">
        <f>IF(S14JUL[[#This Row],[20/07/2025]]="LF",TURNOS[[#This Row],[20/07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4JUL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4/07/2025]:[20/07/2025]])</f>
        <v>40</v>
      </c>
      <c r="C54" s="8"/>
      <c r="D54" s="7" t="s">
        <v>589</v>
      </c>
      <c r="E54" s="7" t="s">
        <v>589</v>
      </c>
      <c r="F54" s="7" t="s">
        <v>589</v>
      </c>
      <c r="G54" s="7" t="s">
        <v>589</v>
      </c>
      <c r="H54" s="7" t="s">
        <v>589</v>
      </c>
      <c r="I54" s="7" t="s">
        <v>589</v>
      </c>
      <c r="J54" s="7" t="s">
        <v>589</v>
      </c>
      <c r="K54" s="43">
        <f>SUM(S14JUL[[#This Row],[14/07/2025]:[19/07/2025]],S14JUL[[#This Row],[VACACIONES]:[HS7]])</f>
        <v>0</v>
      </c>
      <c r="L54" s="8"/>
      <c r="M54" s="17"/>
      <c r="N54" s="8"/>
      <c r="O54" s="8"/>
      <c r="P54" s="8"/>
      <c r="Q5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4" s="17">
        <f>SUM(S14JUL[[#This Row],[DF]:[DF7]])*(-1)</f>
        <v>0</v>
      </c>
      <c r="S54" s="6">
        <f>SUM(S14JUL[[#This Row],[LF]:[LF7]])*(-1)</f>
        <v>0</v>
      </c>
      <c r="T54" s="5" t="str">
        <f>IF(S14JUL[[#This Row],[14/07/2025]]="V",TURNOS[[#This Row],[14/07/2025]],"")</f>
        <v/>
      </c>
      <c r="U54" s="5" t="str">
        <f>IF(S14JUL[[#This Row],[15/07/2025]]="V",TURNOS[[#This Row],[15/07/2025]],"")</f>
        <v/>
      </c>
      <c r="V54" s="5" t="str">
        <f>IF(S14JUL[[#This Row],[16/07/2025]]="V",TURNOS[[#This Row],[16/07/2025]],"")</f>
        <v/>
      </c>
      <c r="W54" s="5" t="str">
        <f>IF(S14JUL[[#This Row],[17/07/2025]]="V",TURNOS[[#This Row],[17/07/2025]],"")</f>
        <v/>
      </c>
      <c r="X54" s="5" t="str">
        <f>IF(S14JUL[[#This Row],[18/07/2025]]="V",TURNOS[[#This Row],[18/07/2025]],"")</f>
        <v/>
      </c>
      <c r="Y54" s="5" t="str">
        <f>IF(S14JUL[[#This Row],[19/07/2025]]="V",TURNOS[[#This Row],[19/07/2025]],"")</f>
        <v/>
      </c>
      <c r="Z54" s="5" t="str">
        <f>IF(S14JUL[[#This Row],[20/07/2025]]="V",TURNOS[[#This Row],[20/07/2025]],"")</f>
        <v/>
      </c>
      <c r="AA54" s="5" t="str">
        <f>IF(S14JUL[[#This Row],[14/07/2025]]="B",TURNOS[[#This Row],[14/07/2025]],"")</f>
        <v/>
      </c>
      <c r="AB54" s="5" t="str">
        <f>IF(S14JUL[[#This Row],[15/07/2025]]="B",TURNOS[[#This Row],[15/07/2025]],"")</f>
        <v/>
      </c>
      <c r="AC54" s="5" t="str">
        <f>IF(S14JUL[[#This Row],[16/07/2025]]="B",TURNOS[[#This Row],[16/07/2025]],"")</f>
        <v/>
      </c>
      <c r="AD54" s="5" t="str">
        <f>IF(S14JUL[[#This Row],[17/07/2025]]="B",TURNOS[[#This Row],[17/07/2025]],"")</f>
        <v/>
      </c>
      <c r="AE54" s="5" t="str">
        <f>IF(S14JUL[[#This Row],[18/07/2025]]="B",TURNOS[[#This Row],[18/07/2025]],"")</f>
        <v/>
      </c>
      <c r="AF54" s="5" t="str">
        <f>IF(S14JUL[[#This Row],[19/07/2025]]="B",TURNOS[[#This Row],[19/07/2025]],"")</f>
        <v/>
      </c>
      <c r="AG54" s="5" t="str">
        <f>IF(S14JUL[[#This Row],[20/07/2025]]="B",TURNOS[[#This Row],[20/07/2025]],"")</f>
        <v/>
      </c>
      <c r="AH54" s="5" t="str">
        <f>IF(S14JUL[[#This Row],[14/07/2025]]="EXD",TURNOS[[#This Row],[14/07/2025]],"")</f>
        <v/>
      </c>
      <c r="AI54" s="5" t="str">
        <f>IF(S14JUL[[#This Row],[15/07/2025]]="EXD",TURNOS[[#This Row],[15/07/2025]],"")</f>
        <v/>
      </c>
      <c r="AJ54" s="5" t="str">
        <f>IF(S14JUL[[#This Row],[16/07/2025]]="EXD",TURNOS[[#This Row],[16/07/2025]],"")</f>
        <v/>
      </c>
      <c r="AK54" s="5" t="str">
        <f>IF(S14JUL[[#This Row],[17/07/2025]]="EXD",TURNOS[[#This Row],[17/07/2025]],"")</f>
        <v/>
      </c>
      <c r="AL54" s="5" t="str">
        <f>IF(S14JUL[[#This Row],[18/07/2025]]="EXD",TURNOS[[#This Row],[18/07/2025]],"")</f>
        <v/>
      </c>
      <c r="AM54" s="5" t="str">
        <f>IF(S14JUL[[#This Row],[19/07/2025]]="EXD",TURNOS[[#This Row],[19/07/2025]],"")</f>
        <v/>
      </c>
      <c r="AN54" s="5" t="str">
        <f>IF(S14JUL[[#This Row],[20/07/2025]]="EXD",TURNOS[[#This Row],[20/07/2025]],"")</f>
        <v/>
      </c>
      <c r="AO54" s="5" t="str">
        <f>IF(S14JUL[[#This Row],[14/07/2025]]="FR",TURNOS[[#This Row],[14/07/2025]],"")</f>
        <v/>
      </c>
      <c r="AP54" s="5" t="str">
        <f>IF(S14JUL[[#This Row],[15/07/2025]]="FR",TURNOS[[#This Row],[15/07/2025]],"")</f>
        <v/>
      </c>
      <c r="AQ54" s="5" t="str">
        <f>IF(S14JUL[[#This Row],[16/07/2025]]="FR",TURNOS[[#This Row],[16/07/2025]],"")</f>
        <v/>
      </c>
      <c r="AR54" s="5" t="str">
        <f>IF(S14JUL[[#This Row],[17/07/2025]]="FR",TURNOS[[#This Row],[17/07/2025]],"")</f>
        <v/>
      </c>
      <c r="AS54" s="5" t="str">
        <f>IF(S14JUL[[#This Row],[18/07/2025]]="FR",TURNOS[[#This Row],[18/07/2025]],"")</f>
        <v/>
      </c>
      <c r="AT54" s="5" t="str">
        <f>IF(S14JUL[[#This Row],[19/07/2025]]="FR",TURNOS[[#This Row],[19/07/2025]],"")</f>
        <v/>
      </c>
      <c r="AU54" s="5" t="str">
        <f>IF(S14JUL[[#This Row],[20/07/2025]]="FR",TURNOS[[#This Row],[20/07/2025]],"")</f>
        <v/>
      </c>
      <c r="AV54" s="5" t="str">
        <f>IF(S14JUL[[#This Row],[14/07/2025]]="EG",TURNOS[[#This Row],[14/07/2025]],"")</f>
        <v/>
      </c>
      <c r="AW54" s="5" t="str">
        <f>IF(S14JUL[[#This Row],[15/07/2025]]="EG",TURNOS[[#This Row],[15/07/2025]],"")</f>
        <v/>
      </c>
      <c r="AX54" s="5" t="str">
        <f>IF(S14JUL[[#This Row],[16/07/2025]]="EG",TURNOS[[#This Row],[16/07/2025]],"")</f>
        <v/>
      </c>
      <c r="AY54" s="5" t="str">
        <f>IF(S14JUL[[#This Row],[17/07/2025]]="EG",TURNOS[[#This Row],[17/07/2025]],"")</f>
        <v/>
      </c>
      <c r="AZ54" s="5" t="str">
        <f>IF(S14JUL[[#This Row],[18/07/2025]]="EG",TURNOS[[#This Row],[18/07/2025]],"")</f>
        <v/>
      </c>
      <c r="BA54" s="5" t="str">
        <f>IF(S14JUL[[#This Row],[19/07/2025]]="EG",TURNOS[[#This Row],[19/07/2025]],"")</f>
        <v/>
      </c>
      <c r="BB54" s="5" t="str">
        <f>IF(S14JUL[[#This Row],[20/07/2025]]="EG",TURNOS[[#This Row],[20/07/2025]],"")</f>
        <v/>
      </c>
      <c r="BC54" s="5" t="str">
        <f>IF(S14JUL[[#This Row],[14/07/2025]]="HS",TURNOS[[#This Row],[14/07/2025]],"")</f>
        <v/>
      </c>
      <c r="BD54" s="5" t="str">
        <f>IF(S14JUL[[#This Row],[15/07/2025]]="HS",TURNOS[[#This Row],[15/07/2025]],"")</f>
        <v/>
      </c>
      <c r="BE54" s="5" t="str">
        <f>IF(S14JUL[[#This Row],[16/07/2025]]="HS",TURNOS[[#This Row],[16/07/2025]],"")</f>
        <v/>
      </c>
      <c r="BF54" s="5" t="str">
        <f>IF(S14JUL[[#This Row],[17/07/2025]]="HS",TURNOS[[#This Row],[17/07/2025]],"")</f>
        <v/>
      </c>
      <c r="BG54" s="5" t="str">
        <f>IF(S14JUL[[#This Row],[18/07/2025]]="HS",TURNOS[[#This Row],[18/07/2025]],"")</f>
        <v/>
      </c>
      <c r="BH54" s="5" t="str">
        <f>IF(S14JUL[[#This Row],[19/07/2025]]="HS",TURNOS[[#This Row],[19/07/2025]],"")</f>
        <v/>
      </c>
      <c r="BI54" s="5" t="str">
        <f>IF(S14JUL[[#This Row],[20/07/2025]]="HS",TURNOS[[#This Row],[20/07/2025]],"")</f>
        <v/>
      </c>
      <c r="BJ54" s="18" t="str">
        <f>IF(S14JUL[[#This Row],[14/07/2025]]="DF",TURNOS[[#This Row],[14/07/2025]],"")</f>
        <v/>
      </c>
      <c r="BK54" s="18" t="str">
        <f>IF(S14JUL[[#This Row],[15/07/2025]]="DF",TURNOS[[#This Row],[15/07/2025]],"")</f>
        <v/>
      </c>
      <c r="BL54" s="18" t="str">
        <f>IF(S14JUL[[#This Row],[16/07/2025]]="DF",TURNOS[[#This Row],[16/07/2025]],"")</f>
        <v/>
      </c>
      <c r="BM54" s="18" t="str">
        <f>IF(S14JUL[[#This Row],[17/07/2025]]="DF",TURNOS[[#This Row],[17/07/2025]],"")</f>
        <v/>
      </c>
      <c r="BN54" s="18" t="str">
        <f>IF(S14JUL[[#This Row],[18/07/2025]]="DF",TURNOS[[#This Row],[18/07/2025]],"")</f>
        <v/>
      </c>
      <c r="BO54" s="18" t="str">
        <f>IF(S14JUL[[#This Row],[19/07/2025]]="DF",TURNOS[[#This Row],[19/07/2025]],"")</f>
        <v/>
      </c>
      <c r="BP54" s="18" t="str">
        <f>IF(S14JUL[[#This Row],[20/07/2025]]="DF",TURNOS[[#This Row],[20/07/2025]],"")</f>
        <v/>
      </c>
      <c r="BQ54" s="19" t="str">
        <f>IF(S14JUL[[#This Row],[14/07/2025]]="LF",TURNOS[[#This Row],[14/07/2025]],"")</f>
        <v/>
      </c>
      <c r="BR54" s="19" t="str">
        <f>IF(S14JUL[[#This Row],[15/07/2025]]="LF",TURNOS[[#This Row],[15/07/2025]],"")</f>
        <v/>
      </c>
      <c r="BS54" s="19" t="str">
        <f>IF(S14JUL[[#This Row],[16/07/2025]]="LF",TURNOS[[#This Row],[16/07/2025]],"")</f>
        <v/>
      </c>
      <c r="BT54" s="19" t="str">
        <f>IF(S14JUL[[#This Row],[17/07/2025]]="LF",TURNOS[[#This Row],[17/07/2025]],"")</f>
        <v/>
      </c>
      <c r="BU54" s="19" t="str">
        <f>IF(S14JUL[[#This Row],[18/07/2025]]="LF",TURNOS[[#This Row],[18/07/2025]],"")</f>
        <v/>
      </c>
      <c r="BV54" s="19" t="str">
        <f>IF(S14JUL[[#This Row],[19/07/2025]]="LF",TURNOS[[#This Row],[19/07/2025]],"")</f>
        <v/>
      </c>
      <c r="BW54" s="19" t="str">
        <f>IF(S14JUL[[#This Row],[20/07/2025]]="LF",TURNOS[[#This Row],[20/07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4JUL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4/07/2025]:[20/07/2025]])</f>
        <v>16</v>
      </c>
      <c r="C55" s="8">
        <v>36</v>
      </c>
      <c r="D55" s="7">
        <v>0</v>
      </c>
      <c r="E55" s="7">
        <v>6.5</v>
      </c>
      <c r="F55" s="7">
        <v>6.5</v>
      </c>
      <c r="G55" s="7">
        <v>7.5</v>
      </c>
      <c r="H55" s="7">
        <v>7.5</v>
      </c>
      <c r="I55" s="7">
        <v>8</v>
      </c>
      <c r="J55" s="6">
        <v>0</v>
      </c>
      <c r="K55" s="43">
        <f>SUM(S14JUL[[#This Row],[14/07/2025]:[19/07/2025]],S14JUL[[#This Row],[VACACIONES]:[HS7]])</f>
        <v>36</v>
      </c>
      <c r="L55" s="8"/>
      <c r="M55" s="17"/>
      <c r="N55" s="8"/>
      <c r="O55" s="8"/>
      <c r="P55" s="8"/>
      <c r="Q5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5" s="17">
        <f>SUM(S14JUL[[#This Row],[DF]:[DF7]])*(-1)</f>
        <v>0</v>
      </c>
      <c r="S55" s="6">
        <f>SUM(S14JUL[[#This Row],[LF]:[LF7]])*(-1)</f>
        <v>0</v>
      </c>
      <c r="T55" s="5" t="str">
        <f>IF(S14JUL[[#This Row],[14/07/2025]]="V",TURNOS[[#This Row],[14/07/2025]],"")</f>
        <v/>
      </c>
      <c r="U55" s="5" t="str">
        <f>IF(S14JUL[[#This Row],[15/07/2025]]="V",TURNOS[[#This Row],[15/07/2025]],"")</f>
        <v/>
      </c>
      <c r="V55" s="5" t="str">
        <f>IF(S14JUL[[#This Row],[16/07/2025]]="V",TURNOS[[#This Row],[16/07/2025]],"")</f>
        <v/>
      </c>
      <c r="W55" s="5" t="str">
        <f>IF(S14JUL[[#This Row],[17/07/2025]]="V",TURNOS[[#This Row],[17/07/2025]],"")</f>
        <v/>
      </c>
      <c r="X55" s="5" t="str">
        <f>IF(S14JUL[[#This Row],[18/07/2025]]="V",TURNOS[[#This Row],[18/07/2025]],"")</f>
        <v/>
      </c>
      <c r="Y55" s="5" t="str">
        <f>IF(S14JUL[[#This Row],[19/07/2025]]="V",TURNOS[[#This Row],[19/07/2025]],"")</f>
        <v/>
      </c>
      <c r="Z55" s="5" t="str">
        <f>IF(S14JUL[[#This Row],[20/07/2025]]="V",TURNOS[[#This Row],[20/07/2025]],"")</f>
        <v/>
      </c>
      <c r="AA55" s="5" t="str">
        <f>IF(S14JUL[[#This Row],[14/07/2025]]="B",TURNOS[[#This Row],[14/07/2025]],"")</f>
        <v/>
      </c>
      <c r="AB55" s="5" t="str">
        <f>IF(S14JUL[[#This Row],[15/07/2025]]="B",TURNOS[[#This Row],[15/07/2025]],"")</f>
        <v/>
      </c>
      <c r="AC55" s="5" t="str">
        <f>IF(S14JUL[[#This Row],[16/07/2025]]="B",TURNOS[[#This Row],[16/07/2025]],"")</f>
        <v/>
      </c>
      <c r="AD55" s="5" t="str">
        <f>IF(S14JUL[[#This Row],[17/07/2025]]="B",TURNOS[[#This Row],[17/07/2025]],"")</f>
        <v/>
      </c>
      <c r="AE55" s="5" t="str">
        <f>IF(S14JUL[[#This Row],[18/07/2025]]="B",TURNOS[[#This Row],[18/07/2025]],"")</f>
        <v/>
      </c>
      <c r="AF55" s="5" t="str">
        <f>IF(S14JUL[[#This Row],[19/07/2025]]="B",TURNOS[[#This Row],[19/07/2025]],"")</f>
        <v/>
      </c>
      <c r="AG55" s="5" t="str">
        <f>IF(S14JUL[[#This Row],[20/07/2025]]="B",TURNOS[[#This Row],[20/07/2025]],"")</f>
        <v/>
      </c>
      <c r="AH55" s="5" t="str">
        <f>IF(S14JUL[[#This Row],[14/07/2025]]="EXD",TURNOS[[#This Row],[14/07/2025]],"")</f>
        <v/>
      </c>
      <c r="AI55" s="5" t="str">
        <f>IF(S14JUL[[#This Row],[15/07/2025]]="EXD",TURNOS[[#This Row],[15/07/2025]],"")</f>
        <v/>
      </c>
      <c r="AJ55" s="5" t="str">
        <f>IF(S14JUL[[#This Row],[16/07/2025]]="EXD",TURNOS[[#This Row],[16/07/2025]],"")</f>
        <v/>
      </c>
      <c r="AK55" s="5" t="str">
        <f>IF(S14JUL[[#This Row],[17/07/2025]]="EXD",TURNOS[[#This Row],[17/07/2025]],"")</f>
        <v/>
      </c>
      <c r="AL55" s="5" t="str">
        <f>IF(S14JUL[[#This Row],[18/07/2025]]="EXD",TURNOS[[#This Row],[18/07/2025]],"")</f>
        <v/>
      </c>
      <c r="AM55" s="5" t="str">
        <f>IF(S14JUL[[#This Row],[19/07/2025]]="EXD",TURNOS[[#This Row],[19/07/2025]],"")</f>
        <v/>
      </c>
      <c r="AN55" s="5" t="str">
        <f>IF(S14JUL[[#This Row],[20/07/2025]]="EXD",TURNOS[[#This Row],[20/07/2025]],"")</f>
        <v/>
      </c>
      <c r="AO55" s="5" t="str">
        <f>IF(S14JUL[[#This Row],[14/07/2025]]="FR",TURNOS[[#This Row],[14/07/2025]],"")</f>
        <v/>
      </c>
      <c r="AP55" s="5" t="str">
        <f>IF(S14JUL[[#This Row],[15/07/2025]]="FR",TURNOS[[#This Row],[15/07/2025]],"")</f>
        <v/>
      </c>
      <c r="AQ55" s="5" t="str">
        <f>IF(S14JUL[[#This Row],[16/07/2025]]="FR",TURNOS[[#This Row],[16/07/2025]],"")</f>
        <v/>
      </c>
      <c r="AR55" s="5" t="str">
        <f>IF(S14JUL[[#This Row],[17/07/2025]]="FR",TURNOS[[#This Row],[17/07/2025]],"")</f>
        <v/>
      </c>
      <c r="AS55" s="5" t="str">
        <f>IF(S14JUL[[#This Row],[18/07/2025]]="FR",TURNOS[[#This Row],[18/07/2025]],"")</f>
        <v/>
      </c>
      <c r="AT55" s="5" t="str">
        <f>IF(S14JUL[[#This Row],[19/07/2025]]="FR",TURNOS[[#This Row],[19/07/2025]],"")</f>
        <v/>
      </c>
      <c r="AU55" s="5" t="str">
        <f>IF(S14JUL[[#This Row],[20/07/2025]]="FR",TURNOS[[#This Row],[20/07/2025]],"")</f>
        <v/>
      </c>
      <c r="AV55" s="5" t="str">
        <f>IF(S14JUL[[#This Row],[14/07/2025]]="EG",TURNOS[[#This Row],[14/07/2025]],"")</f>
        <v/>
      </c>
      <c r="AW55" s="5" t="str">
        <f>IF(S14JUL[[#This Row],[15/07/2025]]="EG",TURNOS[[#This Row],[15/07/2025]],"")</f>
        <v/>
      </c>
      <c r="AX55" s="5" t="str">
        <f>IF(S14JUL[[#This Row],[16/07/2025]]="EG",TURNOS[[#This Row],[16/07/2025]],"")</f>
        <v/>
      </c>
      <c r="AY55" s="5" t="str">
        <f>IF(S14JUL[[#This Row],[17/07/2025]]="EG",TURNOS[[#This Row],[17/07/2025]],"")</f>
        <v/>
      </c>
      <c r="AZ55" s="5" t="str">
        <f>IF(S14JUL[[#This Row],[18/07/2025]]="EG",TURNOS[[#This Row],[18/07/2025]],"")</f>
        <v/>
      </c>
      <c r="BA55" s="5" t="str">
        <f>IF(S14JUL[[#This Row],[19/07/2025]]="EG",TURNOS[[#This Row],[19/07/2025]],"")</f>
        <v/>
      </c>
      <c r="BB55" s="5" t="str">
        <f>IF(S14JUL[[#This Row],[20/07/2025]]="EG",TURNOS[[#This Row],[20/07/2025]],"")</f>
        <v/>
      </c>
      <c r="BC55" s="5" t="str">
        <f>IF(S14JUL[[#This Row],[14/07/2025]]="HS",TURNOS[[#This Row],[14/07/2025]],"")</f>
        <v/>
      </c>
      <c r="BD55" s="5" t="str">
        <f>IF(S14JUL[[#This Row],[15/07/2025]]="HS",TURNOS[[#This Row],[15/07/2025]],"")</f>
        <v/>
      </c>
      <c r="BE55" s="5" t="str">
        <f>IF(S14JUL[[#This Row],[16/07/2025]]="HS",TURNOS[[#This Row],[16/07/2025]],"")</f>
        <v/>
      </c>
      <c r="BF55" s="5" t="str">
        <f>IF(S14JUL[[#This Row],[17/07/2025]]="HS",TURNOS[[#This Row],[17/07/2025]],"")</f>
        <v/>
      </c>
      <c r="BG55" s="5" t="str">
        <f>IF(S14JUL[[#This Row],[18/07/2025]]="HS",TURNOS[[#This Row],[18/07/2025]],"")</f>
        <v/>
      </c>
      <c r="BH55" s="5" t="str">
        <f>IF(S14JUL[[#This Row],[19/07/2025]]="HS",TURNOS[[#This Row],[19/07/2025]],"")</f>
        <v/>
      </c>
      <c r="BI55" s="5" t="str">
        <f>IF(S14JUL[[#This Row],[20/07/2025]]="HS",TURNOS[[#This Row],[20/07/2025]],"")</f>
        <v/>
      </c>
      <c r="BJ55" s="18" t="str">
        <f>IF(S14JUL[[#This Row],[14/07/2025]]="DF",TURNOS[[#This Row],[14/07/2025]],"")</f>
        <v/>
      </c>
      <c r="BK55" s="18" t="str">
        <f>IF(S14JUL[[#This Row],[15/07/2025]]="DF",TURNOS[[#This Row],[15/07/2025]],"")</f>
        <v/>
      </c>
      <c r="BL55" s="18" t="str">
        <f>IF(S14JUL[[#This Row],[16/07/2025]]="DF",TURNOS[[#This Row],[16/07/2025]],"")</f>
        <v/>
      </c>
      <c r="BM55" s="18" t="str">
        <f>IF(S14JUL[[#This Row],[17/07/2025]]="DF",TURNOS[[#This Row],[17/07/2025]],"")</f>
        <v/>
      </c>
      <c r="BN55" s="18" t="str">
        <f>IF(S14JUL[[#This Row],[18/07/2025]]="DF",TURNOS[[#This Row],[18/07/2025]],"")</f>
        <v/>
      </c>
      <c r="BO55" s="18" t="str">
        <f>IF(S14JUL[[#This Row],[19/07/2025]]="DF",TURNOS[[#This Row],[19/07/2025]],"")</f>
        <v/>
      </c>
      <c r="BP55" s="18" t="str">
        <f>IF(S14JUL[[#This Row],[20/07/2025]]="DF",TURNOS[[#This Row],[20/07/2025]],"")</f>
        <v/>
      </c>
      <c r="BQ55" s="19" t="str">
        <f>IF(S14JUL[[#This Row],[14/07/2025]]="LF",TURNOS[[#This Row],[14/07/2025]],"")</f>
        <v/>
      </c>
      <c r="BR55" s="19" t="str">
        <f>IF(S14JUL[[#This Row],[15/07/2025]]="LF",TURNOS[[#This Row],[15/07/2025]],"")</f>
        <v/>
      </c>
      <c r="BS55" s="19" t="str">
        <f>IF(S14JUL[[#This Row],[16/07/2025]]="LF",TURNOS[[#This Row],[16/07/2025]],"")</f>
        <v/>
      </c>
      <c r="BT55" s="19" t="str">
        <f>IF(S14JUL[[#This Row],[17/07/2025]]="LF",TURNOS[[#This Row],[17/07/2025]],"")</f>
        <v/>
      </c>
      <c r="BU55" s="19" t="str">
        <f>IF(S14JUL[[#This Row],[18/07/2025]]="LF",TURNOS[[#This Row],[18/07/2025]],"")</f>
        <v/>
      </c>
      <c r="BV55" s="19" t="str">
        <f>IF(S14JUL[[#This Row],[19/07/2025]]="LF",TURNOS[[#This Row],[19/07/2025]],"")</f>
        <v/>
      </c>
      <c r="BW55" s="19" t="str">
        <f>IF(S14JUL[[#This Row],[20/07/2025]]="LF",TURNOS[[#This Row],[20/07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4JUL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4/07/2025]:[20/07/2025]])</f>
        <v>30</v>
      </c>
      <c r="C56" s="8"/>
      <c r="D56" s="7" t="s">
        <v>609</v>
      </c>
      <c r="E56" s="7" t="s">
        <v>609</v>
      </c>
      <c r="F56" s="7" t="s">
        <v>609</v>
      </c>
      <c r="G56" s="7" t="s">
        <v>609</v>
      </c>
      <c r="H56" s="7" t="s">
        <v>609</v>
      </c>
      <c r="I56" s="7" t="s">
        <v>609</v>
      </c>
      <c r="J56" s="7" t="s">
        <v>609</v>
      </c>
      <c r="K56" s="43">
        <f>SUM(S14JUL[[#This Row],[14/07/2025]:[19/07/2025]],S14JUL[[#This Row],[VACACIONES]:[HS7]])</f>
        <v>0</v>
      </c>
      <c r="L56" s="8"/>
      <c r="M56" s="17"/>
      <c r="N56" s="8"/>
      <c r="O56" s="8"/>
      <c r="P56" s="8"/>
      <c r="Q5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6" s="17">
        <f>SUM(S14JUL[[#This Row],[DF]:[DF7]])*(-1)</f>
        <v>0</v>
      </c>
      <c r="S56" s="6">
        <f>SUM(S14JUL[[#This Row],[LF]:[LF7]])*(-1)</f>
        <v>0</v>
      </c>
      <c r="T56" s="5" t="str">
        <f>IF(S14JUL[[#This Row],[14/07/2025]]="V",TURNOS[[#This Row],[14/07/2025]],"")</f>
        <v/>
      </c>
      <c r="U56" s="5" t="str">
        <f>IF(S14JUL[[#This Row],[15/07/2025]]="V",TURNOS[[#This Row],[15/07/2025]],"")</f>
        <v/>
      </c>
      <c r="V56" s="5" t="str">
        <f>IF(S14JUL[[#This Row],[16/07/2025]]="V",TURNOS[[#This Row],[16/07/2025]],"")</f>
        <v/>
      </c>
      <c r="W56" s="5" t="str">
        <f>IF(S14JUL[[#This Row],[17/07/2025]]="V",TURNOS[[#This Row],[17/07/2025]],"")</f>
        <v/>
      </c>
      <c r="X56" s="5" t="str">
        <f>IF(S14JUL[[#This Row],[18/07/2025]]="V",TURNOS[[#This Row],[18/07/2025]],"")</f>
        <v/>
      </c>
      <c r="Y56" s="5" t="str">
        <f>IF(S14JUL[[#This Row],[19/07/2025]]="V",TURNOS[[#This Row],[19/07/2025]],"")</f>
        <v/>
      </c>
      <c r="Z56" s="5" t="str">
        <f>IF(S14JUL[[#This Row],[20/07/2025]]="V",TURNOS[[#This Row],[20/07/2025]],"")</f>
        <v/>
      </c>
      <c r="AA56" s="5" t="str">
        <f>IF(S14JUL[[#This Row],[14/07/2025]]="B",TURNOS[[#This Row],[14/07/2025]],"")</f>
        <v/>
      </c>
      <c r="AB56" s="5" t="str">
        <f>IF(S14JUL[[#This Row],[15/07/2025]]="B",TURNOS[[#This Row],[15/07/2025]],"")</f>
        <v/>
      </c>
      <c r="AC56" s="5" t="str">
        <f>IF(S14JUL[[#This Row],[16/07/2025]]="B",TURNOS[[#This Row],[16/07/2025]],"")</f>
        <v/>
      </c>
      <c r="AD56" s="5" t="str">
        <f>IF(S14JUL[[#This Row],[17/07/2025]]="B",TURNOS[[#This Row],[17/07/2025]],"")</f>
        <v/>
      </c>
      <c r="AE56" s="5" t="str">
        <f>IF(S14JUL[[#This Row],[18/07/2025]]="B",TURNOS[[#This Row],[18/07/2025]],"")</f>
        <v/>
      </c>
      <c r="AF56" s="5" t="str">
        <f>IF(S14JUL[[#This Row],[19/07/2025]]="B",TURNOS[[#This Row],[19/07/2025]],"")</f>
        <v/>
      </c>
      <c r="AG56" s="5" t="str">
        <f>IF(S14JUL[[#This Row],[20/07/2025]]="B",TURNOS[[#This Row],[20/07/2025]],"")</f>
        <v/>
      </c>
      <c r="AH56" s="5" t="str">
        <f>IF(S14JUL[[#This Row],[14/07/2025]]="EXD",TURNOS[[#This Row],[14/07/2025]],"")</f>
        <v/>
      </c>
      <c r="AI56" s="5" t="str">
        <f>IF(S14JUL[[#This Row],[15/07/2025]]="EXD",TURNOS[[#This Row],[15/07/2025]],"")</f>
        <v/>
      </c>
      <c r="AJ56" s="5" t="str">
        <f>IF(S14JUL[[#This Row],[16/07/2025]]="EXD",TURNOS[[#This Row],[16/07/2025]],"")</f>
        <v/>
      </c>
      <c r="AK56" s="5" t="str">
        <f>IF(S14JUL[[#This Row],[17/07/2025]]="EXD",TURNOS[[#This Row],[17/07/2025]],"")</f>
        <v/>
      </c>
      <c r="AL56" s="5" t="str">
        <f>IF(S14JUL[[#This Row],[18/07/2025]]="EXD",TURNOS[[#This Row],[18/07/2025]],"")</f>
        <v/>
      </c>
      <c r="AM56" s="5" t="str">
        <f>IF(S14JUL[[#This Row],[19/07/2025]]="EXD",TURNOS[[#This Row],[19/07/2025]],"")</f>
        <v/>
      </c>
      <c r="AN56" s="5" t="str">
        <f>IF(S14JUL[[#This Row],[20/07/2025]]="EXD",TURNOS[[#This Row],[20/07/2025]],"")</f>
        <v/>
      </c>
      <c r="AO56" s="5" t="str">
        <f>IF(S14JUL[[#This Row],[14/07/2025]]="FR",TURNOS[[#This Row],[14/07/2025]],"")</f>
        <v/>
      </c>
      <c r="AP56" s="5" t="str">
        <f>IF(S14JUL[[#This Row],[15/07/2025]]="FR",TURNOS[[#This Row],[15/07/2025]],"")</f>
        <v/>
      </c>
      <c r="AQ56" s="5" t="str">
        <f>IF(S14JUL[[#This Row],[16/07/2025]]="FR",TURNOS[[#This Row],[16/07/2025]],"")</f>
        <v/>
      </c>
      <c r="AR56" s="5" t="str">
        <f>IF(S14JUL[[#This Row],[17/07/2025]]="FR",TURNOS[[#This Row],[17/07/2025]],"")</f>
        <v/>
      </c>
      <c r="AS56" s="5" t="str">
        <f>IF(S14JUL[[#This Row],[18/07/2025]]="FR",TURNOS[[#This Row],[18/07/2025]],"")</f>
        <v/>
      </c>
      <c r="AT56" s="5" t="str">
        <f>IF(S14JUL[[#This Row],[19/07/2025]]="FR",TURNOS[[#This Row],[19/07/2025]],"")</f>
        <v/>
      </c>
      <c r="AU56" s="5" t="str">
        <f>IF(S14JUL[[#This Row],[20/07/2025]]="FR",TURNOS[[#This Row],[20/07/2025]],"")</f>
        <v/>
      </c>
      <c r="AV56" s="5" t="str">
        <f>IF(S14JUL[[#This Row],[14/07/2025]]="EG",TURNOS[[#This Row],[14/07/2025]],"")</f>
        <v/>
      </c>
      <c r="AW56" s="5" t="str">
        <f>IF(S14JUL[[#This Row],[15/07/2025]]="EG",TURNOS[[#This Row],[15/07/2025]],"")</f>
        <v/>
      </c>
      <c r="AX56" s="5" t="str">
        <f>IF(S14JUL[[#This Row],[16/07/2025]]="EG",TURNOS[[#This Row],[16/07/2025]],"")</f>
        <v/>
      </c>
      <c r="AY56" s="5" t="str">
        <f>IF(S14JUL[[#This Row],[17/07/2025]]="EG",TURNOS[[#This Row],[17/07/2025]],"")</f>
        <v/>
      </c>
      <c r="AZ56" s="5" t="str">
        <f>IF(S14JUL[[#This Row],[18/07/2025]]="EG",TURNOS[[#This Row],[18/07/2025]],"")</f>
        <v/>
      </c>
      <c r="BA56" s="5" t="str">
        <f>IF(S14JUL[[#This Row],[19/07/2025]]="EG",TURNOS[[#This Row],[19/07/2025]],"")</f>
        <v/>
      </c>
      <c r="BB56" s="5" t="str">
        <f>IF(S14JUL[[#This Row],[20/07/2025]]="EG",TURNOS[[#This Row],[20/07/2025]],"")</f>
        <v/>
      </c>
      <c r="BC56" s="5" t="str">
        <f>IF(S14JUL[[#This Row],[14/07/2025]]="HS",TURNOS[[#This Row],[14/07/2025]],"")</f>
        <v/>
      </c>
      <c r="BD56" s="5" t="str">
        <f>IF(S14JUL[[#This Row],[15/07/2025]]="HS",TURNOS[[#This Row],[15/07/2025]],"")</f>
        <v/>
      </c>
      <c r="BE56" s="5" t="str">
        <f>IF(S14JUL[[#This Row],[16/07/2025]]="HS",TURNOS[[#This Row],[16/07/2025]],"")</f>
        <v/>
      </c>
      <c r="BF56" s="5" t="str">
        <f>IF(S14JUL[[#This Row],[17/07/2025]]="HS",TURNOS[[#This Row],[17/07/2025]],"")</f>
        <v/>
      </c>
      <c r="BG56" s="5" t="str">
        <f>IF(S14JUL[[#This Row],[18/07/2025]]="HS",TURNOS[[#This Row],[18/07/2025]],"")</f>
        <v/>
      </c>
      <c r="BH56" s="5" t="str">
        <f>IF(S14JUL[[#This Row],[19/07/2025]]="HS",TURNOS[[#This Row],[19/07/2025]],"")</f>
        <v/>
      </c>
      <c r="BI56" s="5" t="str">
        <f>IF(S14JUL[[#This Row],[20/07/2025]]="HS",TURNOS[[#This Row],[20/07/2025]],"")</f>
        <v/>
      </c>
      <c r="BJ56" s="18" t="str">
        <f>IF(S14JUL[[#This Row],[14/07/2025]]="DF",TURNOS[[#This Row],[14/07/2025]],"")</f>
        <v/>
      </c>
      <c r="BK56" s="18" t="str">
        <f>IF(S14JUL[[#This Row],[15/07/2025]]="DF",TURNOS[[#This Row],[15/07/2025]],"")</f>
        <v/>
      </c>
      <c r="BL56" s="18" t="str">
        <f>IF(S14JUL[[#This Row],[16/07/2025]]="DF",TURNOS[[#This Row],[16/07/2025]],"")</f>
        <v/>
      </c>
      <c r="BM56" s="18" t="str">
        <f>IF(S14JUL[[#This Row],[17/07/2025]]="DF",TURNOS[[#This Row],[17/07/2025]],"")</f>
        <v/>
      </c>
      <c r="BN56" s="18" t="str">
        <f>IF(S14JUL[[#This Row],[18/07/2025]]="DF",TURNOS[[#This Row],[18/07/2025]],"")</f>
        <v/>
      </c>
      <c r="BO56" s="18" t="str">
        <f>IF(S14JUL[[#This Row],[19/07/2025]]="DF",TURNOS[[#This Row],[19/07/2025]],"")</f>
        <v/>
      </c>
      <c r="BP56" s="18" t="str">
        <f>IF(S14JUL[[#This Row],[20/07/2025]]="DF",TURNOS[[#This Row],[20/07/2025]],"")</f>
        <v/>
      </c>
      <c r="BQ56" s="19" t="str">
        <f>IF(S14JUL[[#This Row],[14/07/2025]]="LF",TURNOS[[#This Row],[14/07/2025]],"")</f>
        <v/>
      </c>
      <c r="BR56" s="19" t="str">
        <f>IF(S14JUL[[#This Row],[15/07/2025]]="LF",TURNOS[[#This Row],[15/07/2025]],"")</f>
        <v/>
      </c>
      <c r="BS56" s="19" t="str">
        <f>IF(S14JUL[[#This Row],[16/07/2025]]="LF",TURNOS[[#This Row],[16/07/2025]],"")</f>
        <v/>
      </c>
      <c r="BT56" s="19" t="str">
        <f>IF(S14JUL[[#This Row],[17/07/2025]]="LF",TURNOS[[#This Row],[17/07/2025]],"")</f>
        <v/>
      </c>
      <c r="BU56" s="19" t="str">
        <f>IF(S14JUL[[#This Row],[18/07/2025]]="LF",TURNOS[[#This Row],[18/07/2025]],"")</f>
        <v/>
      </c>
      <c r="BV56" s="19" t="str">
        <f>IF(S14JUL[[#This Row],[19/07/2025]]="LF",TURNOS[[#This Row],[19/07/2025]],"")</f>
        <v/>
      </c>
      <c r="BW56" s="19" t="str">
        <f>IF(S14JUL[[#This Row],[20/07/2025]]="LF",TURNOS[[#This Row],[20/07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4JUL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4/07/2025]:[20/07/2025]])</f>
        <v>24</v>
      </c>
      <c r="C57" s="8"/>
      <c r="D57" s="7">
        <v>3.5</v>
      </c>
      <c r="E57" s="7">
        <v>3.5</v>
      </c>
      <c r="F57" s="7">
        <v>5.5</v>
      </c>
      <c r="G57" s="7">
        <v>3.5</v>
      </c>
      <c r="H57" s="7">
        <v>3.5</v>
      </c>
      <c r="I57" s="7">
        <v>6</v>
      </c>
      <c r="J57" s="6">
        <v>0</v>
      </c>
      <c r="K57" s="43">
        <f>SUM(S14JUL[[#This Row],[14/07/2025]:[19/07/2025]],S14JUL[[#This Row],[VACACIONES]:[HS7]])</f>
        <v>25.5</v>
      </c>
      <c r="L57" s="8"/>
      <c r="M57" s="17"/>
      <c r="N57" s="8"/>
      <c r="O57" s="8"/>
      <c r="P57" s="8"/>
      <c r="Q5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1.5</v>
      </c>
      <c r="R57" s="17">
        <f>SUM(S14JUL[[#This Row],[DF]:[DF7]])*(-1)</f>
        <v>0</v>
      </c>
      <c r="S57" s="6">
        <f>SUM(S14JUL[[#This Row],[LF]:[LF7]])*(-1)</f>
        <v>0</v>
      </c>
      <c r="T57" s="5" t="str">
        <f>IF(S14JUL[[#This Row],[14/07/2025]]="V",TURNOS[[#This Row],[14/07/2025]],"")</f>
        <v/>
      </c>
      <c r="U57" s="5" t="str">
        <f>IF(S14JUL[[#This Row],[15/07/2025]]="V",TURNOS[[#This Row],[15/07/2025]],"")</f>
        <v/>
      </c>
      <c r="V57" s="5" t="str">
        <f>IF(S14JUL[[#This Row],[16/07/2025]]="V",TURNOS[[#This Row],[16/07/2025]],"")</f>
        <v/>
      </c>
      <c r="W57" s="5" t="str">
        <f>IF(S14JUL[[#This Row],[17/07/2025]]="V",TURNOS[[#This Row],[17/07/2025]],"")</f>
        <v/>
      </c>
      <c r="X57" s="5" t="str">
        <f>IF(S14JUL[[#This Row],[18/07/2025]]="V",TURNOS[[#This Row],[18/07/2025]],"")</f>
        <v/>
      </c>
      <c r="Y57" s="5" t="str">
        <f>IF(S14JUL[[#This Row],[19/07/2025]]="V",TURNOS[[#This Row],[19/07/2025]],"")</f>
        <v/>
      </c>
      <c r="Z57" s="5" t="str">
        <f>IF(S14JUL[[#This Row],[20/07/2025]]="V",TURNOS[[#This Row],[20/07/2025]],"")</f>
        <v/>
      </c>
      <c r="AA57" s="5" t="str">
        <f>IF(S14JUL[[#This Row],[14/07/2025]]="B",TURNOS[[#This Row],[14/07/2025]],"")</f>
        <v/>
      </c>
      <c r="AB57" s="5" t="str">
        <f>IF(S14JUL[[#This Row],[15/07/2025]]="B",TURNOS[[#This Row],[15/07/2025]],"")</f>
        <v/>
      </c>
      <c r="AC57" s="5" t="str">
        <f>IF(S14JUL[[#This Row],[16/07/2025]]="B",TURNOS[[#This Row],[16/07/2025]],"")</f>
        <v/>
      </c>
      <c r="AD57" s="5" t="str">
        <f>IF(S14JUL[[#This Row],[17/07/2025]]="B",TURNOS[[#This Row],[17/07/2025]],"")</f>
        <v/>
      </c>
      <c r="AE57" s="5" t="str">
        <f>IF(S14JUL[[#This Row],[18/07/2025]]="B",TURNOS[[#This Row],[18/07/2025]],"")</f>
        <v/>
      </c>
      <c r="AF57" s="5" t="str">
        <f>IF(S14JUL[[#This Row],[19/07/2025]]="B",TURNOS[[#This Row],[19/07/2025]],"")</f>
        <v/>
      </c>
      <c r="AG57" s="5" t="str">
        <f>IF(S14JUL[[#This Row],[20/07/2025]]="B",TURNOS[[#This Row],[20/07/2025]],"")</f>
        <v/>
      </c>
      <c r="AH57" s="5" t="str">
        <f>IF(S14JUL[[#This Row],[14/07/2025]]="EXD",TURNOS[[#This Row],[14/07/2025]],"")</f>
        <v/>
      </c>
      <c r="AI57" s="5" t="str">
        <f>IF(S14JUL[[#This Row],[15/07/2025]]="EXD",TURNOS[[#This Row],[15/07/2025]],"")</f>
        <v/>
      </c>
      <c r="AJ57" s="5" t="str">
        <f>IF(S14JUL[[#This Row],[16/07/2025]]="EXD",TURNOS[[#This Row],[16/07/2025]],"")</f>
        <v/>
      </c>
      <c r="AK57" s="5" t="str">
        <f>IF(S14JUL[[#This Row],[17/07/2025]]="EXD",TURNOS[[#This Row],[17/07/2025]],"")</f>
        <v/>
      </c>
      <c r="AL57" s="5" t="str">
        <f>IF(S14JUL[[#This Row],[18/07/2025]]="EXD",TURNOS[[#This Row],[18/07/2025]],"")</f>
        <v/>
      </c>
      <c r="AM57" s="5" t="str">
        <f>IF(S14JUL[[#This Row],[19/07/2025]]="EXD",TURNOS[[#This Row],[19/07/2025]],"")</f>
        <v/>
      </c>
      <c r="AN57" s="5" t="str">
        <f>IF(S14JUL[[#This Row],[20/07/2025]]="EXD",TURNOS[[#This Row],[20/07/2025]],"")</f>
        <v/>
      </c>
      <c r="AO57" s="5" t="str">
        <f>IF(S14JUL[[#This Row],[14/07/2025]]="FR",TURNOS[[#This Row],[14/07/2025]],"")</f>
        <v/>
      </c>
      <c r="AP57" s="5" t="str">
        <f>IF(S14JUL[[#This Row],[15/07/2025]]="FR",TURNOS[[#This Row],[15/07/2025]],"")</f>
        <v/>
      </c>
      <c r="AQ57" s="5" t="str">
        <f>IF(S14JUL[[#This Row],[16/07/2025]]="FR",TURNOS[[#This Row],[16/07/2025]],"")</f>
        <v/>
      </c>
      <c r="AR57" s="5" t="str">
        <f>IF(S14JUL[[#This Row],[17/07/2025]]="FR",TURNOS[[#This Row],[17/07/2025]],"")</f>
        <v/>
      </c>
      <c r="AS57" s="5" t="str">
        <f>IF(S14JUL[[#This Row],[18/07/2025]]="FR",TURNOS[[#This Row],[18/07/2025]],"")</f>
        <v/>
      </c>
      <c r="AT57" s="5" t="str">
        <f>IF(S14JUL[[#This Row],[19/07/2025]]="FR",TURNOS[[#This Row],[19/07/2025]],"")</f>
        <v/>
      </c>
      <c r="AU57" s="5" t="str">
        <f>IF(S14JUL[[#This Row],[20/07/2025]]="FR",TURNOS[[#This Row],[20/07/2025]],"")</f>
        <v/>
      </c>
      <c r="AV57" s="5" t="str">
        <f>IF(S14JUL[[#This Row],[14/07/2025]]="EG",TURNOS[[#This Row],[14/07/2025]],"")</f>
        <v/>
      </c>
      <c r="AW57" s="5" t="str">
        <f>IF(S14JUL[[#This Row],[15/07/2025]]="EG",TURNOS[[#This Row],[15/07/2025]],"")</f>
        <v/>
      </c>
      <c r="AX57" s="5" t="str">
        <f>IF(S14JUL[[#This Row],[16/07/2025]]="EG",TURNOS[[#This Row],[16/07/2025]],"")</f>
        <v/>
      </c>
      <c r="AY57" s="5" t="str">
        <f>IF(S14JUL[[#This Row],[17/07/2025]]="EG",TURNOS[[#This Row],[17/07/2025]],"")</f>
        <v/>
      </c>
      <c r="AZ57" s="5" t="str">
        <f>IF(S14JUL[[#This Row],[18/07/2025]]="EG",TURNOS[[#This Row],[18/07/2025]],"")</f>
        <v/>
      </c>
      <c r="BA57" s="5" t="str">
        <f>IF(S14JUL[[#This Row],[19/07/2025]]="EG",TURNOS[[#This Row],[19/07/2025]],"")</f>
        <v/>
      </c>
      <c r="BB57" s="5" t="str">
        <f>IF(S14JUL[[#This Row],[20/07/2025]]="EG",TURNOS[[#This Row],[20/07/2025]],"")</f>
        <v/>
      </c>
      <c r="BC57" s="5" t="str">
        <f>IF(S14JUL[[#This Row],[14/07/2025]]="HS",TURNOS[[#This Row],[14/07/2025]],"")</f>
        <v/>
      </c>
      <c r="BD57" s="5" t="str">
        <f>IF(S14JUL[[#This Row],[15/07/2025]]="HS",TURNOS[[#This Row],[15/07/2025]],"")</f>
        <v/>
      </c>
      <c r="BE57" s="5" t="str">
        <f>IF(S14JUL[[#This Row],[16/07/2025]]="HS",TURNOS[[#This Row],[16/07/2025]],"")</f>
        <v/>
      </c>
      <c r="BF57" s="5" t="str">
        <f>IF(S14JUL[[#This Row],[17/07/2025]]="HS",TURNOS[[#This Row],[17/07/2025]],"")</f>
        <v/>
      </c>
      <c r="BG57" s="5" t="str">
        <f>IF(S14JUL[[#This Row],[18/07/2025]]="HS",TURNOS[[#This Row],[18/07/2025]],"")</f>
        <v/>
      </c>
      <c r="BH57" s="5" t="str">
        <f>IF(S14JUL[[#This Row],[19/07/2025]]="HS",TURNOS[[#This Row],[19/07/2025]],"")</f>
        <v/>
      </c>
      <c r="BI57" s="5" t="str">
        <f>IF(S14JUL[[#This Row],[20/07/2025]]="HS",TURNOS[[#This Row],[20/07/2025]],"")</f>
        <v/>
      </c>
      <c r="BJ57" s="18" t="str">
        <f>IF(S14JUL[[#This Row],[14/07/2025]]="DF",TURNOS[[#This Row],[14/07/2025]],"")</f>
        <v/>
      </c>
      <c r="BK57" s="18" t="str">
        <f>IF(S14JUL[[#This Row],[15/07/2025]]="DF",TURNOS[[#This Row],[15/07/2025]],"")</f>
        <v/>
      </c>
      <c r="BL57" s="18" t="str">
        <f>IF(S14JUL[[#This Row],[16/07/2025]]="DF",TURNOS[[#This Row],[16/07/2025]],"")</f>
        <v/>
      </c>
      <c r="BM57" s="18" t="str">
        <f>IF(S14JUL[[#This Row],[17/07/2025]]="DF",TURNOS[[#This Row],[17/07/2025]],"")</f>
        <v/>
      </c>
      <c r="BN57" s="18" t="str">
        <f>IF(S14JUL[[#This Row],[18/07/2025]]="DF",TURNOS[[#This Row],[18/07/2025]],"")</f>
        <v/>
      </c>
      <c r="BO57" s="18" t="str">
        <f>IF(S14JUL[[#This Row],[19/07/2025]]="DF",TURNOS[[#This Row],[19/07/2025]],"")</f>
        <v/>
      </c>
      <c r="BP57" s="18" t="str">
        <f>IF(S14JUL[[#This Row],[20/07/2025]]="DF",TURNOS[[#This Row],[20/07/2025]],"")</f>
        <v/>
      </c>
      <c r="BQ57" s="19" t="str">
        <f>IF(S14JUL[[#This Row],[14/07/2025]]="LF",TURNOS[[#This Row],[14/07/2025]],"")</f>
        <v/>
      </c>
      <c r="BR57" s="19" t="str">
        <f>IF(S14JUL[[#This Row],[15/07/2025]]="LF",TURNOS[[#This Row],[15/07/2025]],"")</f>
        <v/>
      </c>
      <c r="BS57" s="19" t="str">
        <f>IF(S14JUL[[#This Row],[16/07/2025]]="LF",TURNOS[[#This Row],[16/07/2025]],"")</f>
        <v/>
      </c>
      <c r="BT57" s="19" t="str">
        <f>IF(S14JUL[[#This Row],[17/07/2025]]="LF",TURNOS[[#This Row],[17/07/2025]],"")</f>
        <v/>
      </c>
      <c r="BU57" s="19" t="str">
        <f>IF(S14JUL[[#This Row],[18/07/2025]]="LF",TURNOS[[#This Row],[18/07/2025]],"")</f>
        <v/>
      </c>
      <c r="BV57" s="19" t="str">
        <f>IF(S14JUL[[#This Row],[19/07/2025]]="LF",TURNOS[[#This Row],[19/07/2025]],"")</f>
        <v/>
      </c>
      <c r="BW57" s="19" t="str">
        <f>IF(S14JUL[[#This Row],[20/07/2025]]="LF",TURNOS[[#This Row],[20/07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4JUL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4/07/2025]:[20/07/2025]])</f>
        <v>34</v>
      </c>
      <c r="C58" s="8"/>
      <c r="D58" s="7" t="s">
        <v>609</v>
      </c>
      <c r="E58" s="7" t="s">
        <v>609</v>
      </c>
      <c r="F58" s="7" t="s">
        <v>609</v>
      </c>
      <c r="G58" s="7" t="s">
        <v>609</v>
      </c>
      <c r="H58" s="7" t="s">
        <v>609</v>
      </c>
      <c r="I58" s="7" t="s">
        <v>609</v>
      </c>
      <c r="J58" s="7" t="s">
        <v>609</v>
      </c>
      <c r="K58" s="43">
        <f>SUM(S14JUL[[#This Row],[14/07/2025]:[19/07/2025]],S14JUL[[#This Row],[VACACIONES]:[HS7]])</f>
        <v>0</v>
      </c>
      <c r="L58" s="8"/>
      <c r="M58" s="17"/>
      <c r="N58" s="8"/>
      <c r="O58" s="8"/>
      <c r="P58" s="8"/>
      <c r="Q5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8" s="17">
        <f>SUM(S14JUL[[#This Row],[DF]:[DF7]])*(-1)</f>
        <v>0</v>
      </c>
      <c r="S58" s="6">
        <f>SUM(S14JUL[[#This Row],[LF]:[LF7]])*(-1)</f>
        <v>0</v>
      </c>
      <c r="T58" s="5" t="str">
        <f>IF(S14JUL[[#This Row],[14/07/2025]]="V",TURNOS[[#This Row],[14/07/2025]],"")</f>
        <v/>
      </c>
      <c r="U58" s="5" t="str">
        <f>IF(S14JUL[[#This Row],[15/07/2025]]="V",TURNOS[[#This Row],[15/07/2025]],"")</f>
        <v/>
      </c>
      <c r="V58" s="5" t="str">
        <f>IF(S14JUL[[#This Row],[16/07/2025]]="V",TURNOS[[#This Row],[16/07/2025]],"")</f>
        <v/>
      </c>
      <c r="W58" s="5" t="str">
        <f>IF(S14JUL[[#This Row],[17/07/2025]]="V",TURNOS[[#This Row],[17/07/2025]],"")</f>
        <v/>
      </c>
      <c r="X58" s="5" t="str">
        <f>IF(S14JUL[[#This Row],[18/07/2025]]="V",TURNOS[[#This Row],[18/07/2025]],"")</f>
        <v/>
      </c>
      <c r="Y58" s="5" t="str">
        <f>IF(S14JUL[[#This Row],[19/07/2025]]="V",TURNOS[[#This Row],[19/07/2025]],"")</f>
        <v/>
      </c>
      <c r="Z58" s="5" t="str">
        <f>IF(S14JUL[[#This Row],[20/07/2025]]="V",TURNOS[[#This Row],[20/07/2025]],"")</f>
        <v/>
      </c>
      <c r="AA58" s="5" t="str">
        <f>IF(S14JUL[[#This Row],[14/07/2025]]="B",TURNOS[[#This Row],[14/07/2025]],"")</f>
        <v/>
      </c>
      <c r="AB58" s="5" t="str">
        <f>IF(S14JUL[[#This Row],[15/07/2025]]="B",TURNOS[[#This Row],[15/07/2025]],"")</f>
        <v/>
      </c>
      <c r="AC58" s="5" t="str">
        <f>IF(S14JUL[[#This Row],[16/07/2025]]="B",TURNOS[[#This Row],[16/07/2025]],"")</f>
        <v/>
      </c>
      <c r="AD58" s="5" t="str">
        <f>IF(S14JUL[[#This Row],[17/07/2025]]="B",TURNOS[[#This Row],[17/07/2025]],"")</f>
        <v/>
      </c>
      <c r="AE58" s="5" t="str">
        <f>IF(S14JUL[[#This Row],[18/07/2025]]="B",TURNOS[[#This Row],[18/07/2025]],"")</f>
        <v/>
      </c>
      <c r="AF58" s="5" t="str">
        <f>IF(S14JUL[[#This Row],[19/07/2025]]="B",TURNOS[[#This Row],[19/07/2025]],"")</f>
        <v/>
      </c>
      <c r="AG58" s="5" t="str">
        <f>IF(S14JUL[[#This Row],[20/07/2025]]="B",TURNOS[[#This Row],[20/07/2025]],"")</f>
        <v/>
      </c>
      <c r="AH58" s="5" t="str">
        <f>IF(S14JUL[[#This Row],[14/07/2025]]="EXD",TURNOS[[#This Row],[14/07/2025]],"")</f>
        <v/>
      </c>
      <c r="AI58" s="5" t="str">
        <f>IF(S14JUL[[#This Row],[15/07/2025]]="EXD",TURNOS[[#This Row],[15/07/2025]],"")</f>
        <v/>
      </c>
      <c r="AJ58" s="5" t="str">
        <f>IF(S14JUL[[#This Row],[16/07/2025]]="EXD",TURNOS[[#This Row],[16/07/2025]],"")</f>
        <v/>
      </c>
      <c r="AK58" s="5" t="str">
        <f>IF(S14JUL[[#This Row],[17/07/2025]]="EXD",TURNOS[[#This Row],[17/07/2025]],"")</f>
        <v/>
      </c>
      <c r="AL58" s="5" t="str">
        <f>IF(S14JUL[[#This Row],[18/07/2025]]="EXD",TURNOS[[#This Row],[18/07/2025]],"")</f>
        <v/>
      </c>
      <c r="AM58" s="5" t="str">
        <f>IF(S14JUL[[#This Row],[19/07/2025]]="EXD",TURNOS[[#This Row],[19/07/2025]],"")</f>
        <v/>
      </c>
      <c r="AN58" s="5" t="str">
        <f>IF(S14JUL[[#This Row],[20/07/2025]]="EXD",TURNOS[[#This Row],[20/07/2025]],"")</f>
        <v/>
      </c>
      <c r="AO58" s="5" t="str">
        <f>IF(S14JUL[[#This Row],[14/07/2025]]="FR",TURNOS[[#This Row],[14/07/2025]],"")</f>
        <v/>
      </c>
      <c r="AP58" s="5" t="str">
        <f>IF(S14JUL[[#This Row],[15/07/2025]]="FR",TURNOS[[#This Row],[15/07/2025]],"")</f>
        <v/>
      </c>
      <c r="AQ58" s="5" t="str">
        <f>IF(S14JUL[[#This Row],[16/07/2025]]="FR",TURNOS[[#This Row],[16/07/2025]],"")</f>
        <v/>
      </c>
      <c r="AR58" s="5" t="str">
        <f>IF(S14JUL[[#This Row],[17/07/2025]]="FR",TURNOS[[#This Row],[17/07/2025]],"")</f>
        <v/>
      </c>
      <c r="AS58" s="5" t="str">
        <f>IF(S14JUL[[#This Row],[18/07/2025]]="FR",TURNOS[[#This Row],[18/07/2025]],"")</f>
        <v/>
      </c>
      <c r="AT58" s="5" t="str">
        <f>IF(S14JUL[[#This Row],[19/07/2025]]="FR",TURNOS[[#This Row],[19/07/2025]],"")</f>
        <v/>
      </c>
      <c r="AU58" s="5" t="str">
        <f>IF(S14JUL[[#This Row],[20/07/2025]]="FR",TURNOS[[#This Row],[20/07/2025]],"")</f>
        <v/>
      </c>
      <c r="AV58" s="5" t="str">
        <f>IF(S14JUL[[#This Row],[14/07/2025]]="EG",TURNOS[[#This Row],[14/07/2025]],"")</f>
        <v/>
      </c>
      <c r="AW58" s="5" t="str">
        <f>IF(S14JUL[[#This Row],[15/07/2025]]="EG",TURNOS[[#This Row],[15/07/2025]],"")</f>
        <v/>
      </c>
      <c r="AX58" s="5" t="str">
        <f>IF(S14JUL[[#This Row],[16/07/2025]]="EG",TURNOS[[#This Row],[16/07/2025]],"")</f>
        <v/>
      </c>
      <c r="AY58" s="5" t="str">
        <f>IF(S14JUL[[#This Row],[17/07/2025]]="EG",TURNOS[[#This Row],[17/07/2025]],"")</f>
        <v/>
      </c>
      <c r="AZ58" s="5" t="str">
        <f>IF(S14JUL[[#This Row],[18/07/2025]]="EG",TURNOS[[#This Row],[18/07/2025]],"")</f>
        <v/>
      </c>
      <c r="BA58" s="5" t="str">
        <f>IF(S14JUL[[#This Row],[19/07/2025]]="EG",TURNOS[[#This Row],[19/07/2025]],"")</f>
        <v/>
      </c>
      <c r="BB58" s="5" t="str">
        <f>IF(S14JUL[[#This Row],[20/07/2025]]="EG",TURNOS[[#This Row],[20/07/2025]],"")</f>
        <v/>
      </c>
      <c r="BC58" s="5" t="str">
        <f>IF(S14JUL[[#This Row],[14/07/2025]]="HS",TURNOS[[#This Row],[14/07/2025]],"")</f>
        <v/>
      </c>
      <c r="BD58" s="5" t="str">
        <f>IF(S14JUL[[#This Row],[15/07/2025]]="HS",TURNOS[[#This Row],[15/07/2025]],"")</f>
        <v/>
      </c>
      <c r="BE58" s="5" t="str">
        <f>IF(S14JUL[[#This Row],[16/07/2025]]="HS",TURNOS[[#This Row],[16/07/2025]],"")</f>
        <v/>
      </c>
      <c r="BF58" s="5" t="str">
        <f>IF(S14JUL[[#This Row],[17/07/2025]]="HS",TURNOS[[#This Row],[17/07/2025]],"")</f>
        <v/>
      </c>
      <c r="BG58" s="5" t="str">
        <f>IF(S14JUL[[#This Row],[18/07/2025]]="HS",TURNOS[[#This Row],[18/07/2025]],"")</f>
        <v/>
      </c>
      <c r="BH58" s="5" t="str">
        <f>IF(S14JUL[[#This Row],[19/07/2025]]="HS",TURNOS[[#This Row],[19/07/2025]],"")</f>
        <v/>
      </c>
      <c r="BI58" s="5" t="str">
        <f>IF(S14JUL[[#This Row],[20/07/2025]]="HS",TURNOS[[#This Row],[20/07/2025]],"")</f>
        <v/>
      </c>
      <c r="BJ58" s="18" t="str">
        <f>IF(S14JUL[[#This Row],[14/07/2025]]="DF",TURNOS[[#This Row],[14/07/2025]],"")</f>
        <v/>
      </c>
      <c r="BK58" s="18" t="str">
        <f>IF(S14JUL[[#This Row],[15/07/2025]]="DF",TURNOS[[#This Row],[15/07/2025]],"")</f>
        <v/>
      </c>
      <c r="BL58" s="18" t="str">
        <f>IF(S14JUL[[#This Row],[16/07/2025]]="DF",TURNOS[[#This Row],[16/07/2025]],"")</f>
        <v/>
      </c>
      <c r="BM58" s="18" t="str">
        <f>IF(S14JUL[[#This Row],[17/07/2025]]="DF",TURNOS[[#This Row],[17/07/2025]],"")</f>
        <v/>
      </c>
      <c r="BN58" s="18" t="str">
        <f>IF(S14JUL[[#This Row],[18/07/2025]]="DF",TURNOS[[#This Row],[18/07/2025]],"")</f>
        <v/>
      </c>
      <c r="BO58" s="18" t="str">
        <f>IF(S14JUL[[#This Row],[19/07/2025]]="DF",TURNOS[[#This Row],[19/07/2025]],"")</f>
        <v/>
      </c>
      <c r="BP58" s="18" t="str">
        <f>IF(S14JUL[[#This Row],[20/07/2025]]="DF",TURNOS[[#This Row],[20/07/2025]],"")</f>
        <v/>
      </c>
      <c r="BQ58" s="19" t="str">
        <f>IF(S14JUL[[#This Row],[14/07/2025]]="LF",TURNOS[[#This Row],[14/07/2025]],"")</f>
        <v/>
      </c>
      <c r="BR58" s="19" t="str">
        <f>IF(S14JUL[[#This Row],[15/07/2025]]="LF",TURNOS[[#This Row],[15/07/2025]],"")</f>
        <v/>
      </c>
      <c r="BS58" s="19" t="str">
        <f>IF(S14JUL[[#This Row],[16/07/2025]]="LF",TURNOS[[#This Row],[16/07/2025]],"")</f>
        <v/>
      </c>
      <c r="BT58" s="19" t="str">
        <f>IF(S14JUL[[#This Row],[17/07/2025]]="LF",TURNOS[[#This Row],[17/07/2025]],"")</f>
        <v/>
      </c>
      <c r="BU58" s="19" t="str">
        <f>IF(S14JUL[[#This Row],[18/07/2025]]="LF",TURNOS[[#This Row],[18/07/2025]],"")</f>
        <v/>
      </c>
      <c r="BV58" s="19" t="str">
        <f>IF(S14JUL[[#This Row],[19/07/2025]]="LF",TURNOS[[#This Row],[19/07/2025]],"")</f>
        <v/>
      </c>
      <c r="BW58" s="19" t="str">
        <f>IF(S14JUL[[#This Row],[20/07/2025]]="LF",TURNOS[[#This Row],[20/07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4JUL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4/07/2025]:[20/07/2025]])</f>
        <v>36</v>
      </c>
      <c r="C59" s="8"/>
      <c r="D59" s="7">
        <v>8</v>
      </c>
      <c r="E59" s="7">
        <v>7</v>
      </c>
      <c r="F59" s="7">
        <v>6</v>
      </c>
      <c r="G59" s="7">
        <v>7</v>
      </c>
      <c r="H59" s="7">
        <v>8</v>
      </c>
      <c r="I59" s="7">
        <v>0</v>
      </c>
      <c r="J59" s="6">
        <v>0</v>
      </c>
      <c r="K59" s="43">
        <f>SUM(S14JUL[[#This Row],[14/07/2025]:[19/07/2025]],S14JUL[[#This Row],[VACACIONES]:[HS7]])</f>
        <v>36</v>
      </c>
      <c r="L59" s="8"/>
      <c r="M59" s="17"/>
      <c r="N59" s="8"/>
      <c r="O59" s="8"/>
      <c r="P59" s="8"/>
      <c r="Q5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59" s="17">
        <f>SUM(S14JUL[[#This Row],[DF]:[DF7]])*(-1)</f>
        <v>0</v>
      </c>
      <c r="S59" s="6">
        <f>SUM(S14JUL[[#This Row],[LF]:[LF7]])*(-1)</f>
        <v>0</v>
      </c>
      <c r="T59" s="5" t="str">
        <f>IF(S14JUL[[#This Row],[14/07/2025]]="V",TURNOS[[#This Row],[14/07/2025]],"")</f>
        <v/>
      </c>
      <c r="U59" s="5" t="str">
        <f>IF(S14JUL[[#This Row],[15/07/2025]]="V",TURNOS[[#This Row],[15/07/2025]],"")</f>
        <v/>
      </c>
      <c r="V59" s="5" t="str">
        <f>IF(S14JUL[[#This Row],[16/07/2025]]="V",TURNOS[[#This Row],[16/07/2025]],"")</f>
        <v/>
      </c>
      <c r="W59" s="5" t="str">
        <f>IF(S14JUL[[#This Row],[17/07/2025]]="V",TURNOS[[#This Row],[17/07/2025]],"")</f>
        <v/>
      </c>
      <c r="X59" s="5" t="str">
        <f>IF(S14JUL[[#This Row],[18/07/2025]]="V",TURNOS[[#This Row],[18/07/2025]],"")</f>
        <v/>
      </c>
      <c r="Y59" s="5" t="str">
        <f>IF(S14JUL[[#This Row],[19/07/2025]]="V",TURNOS[[#This Row],[19/07/2025]],"")</f>
        <v/>
      </c>
      <c r="Z59" s="5" t="str">
        <f>IF(S14JUL[[#This Row],[20/07/2025]]="V",TURNOS[[#This Row],[20/07/2025]],"")</f>
        <v/>
      </c>
      <c r="AA59" s="5" t="str">
        <f>IF(S14JUL[[#This Row],[14/07/2025]]="B",TURNOS[[#This Row],[14/07/2025]],"")</f>
        <v/>
      </c>
      <c r="AB59" s="5" t="str">
        <f>IF(S14JUL[[#This Row],[15/07/2025]]="B",TURNOS[[#This Row],[15/07/2025]],"")</f>
        <v/>
      </c>
      <c r="AC59" s="5" t="str">
        <f>IF(S14JUL[[#This Row],[16/07/2025]]="B",TURNOS[[#This Row],[16/07/2025]],"")</f>
        <v/>
      </c>
      <c r="AD59" s="5" t="str">
        <f>IF(S14JUL[[#This Row],[17/07/2025]]="B",TURNOS[[#This Row],[17/07/2025]],"")</f>
        <v/>
      </c>
      <c r="AE59" s="5" t="str">
        <f>IF(S14JUL[[#This Row],[18/07/2025]]="B",TURNOS[[#This Row],[18/07/2025]],"")</f>
        <v/>
      </c>
      <c r="AF59" s="5" t="str">
        <f>IF(S14JUL[[#This Row],[19/07/2025]]="B",TURNOS[[#This Row],[19/07/2025]],"")</f>
        <v/>
      </c>
      <c r="AG59" s="5" t="str">
        <f>IF(S14JUL[[#This Row],[20/07/2025]]="B",TURNOS[[#This Row],[20/07/2025]],"")</f>
        <v/>
      </c>
      <c r="AH59" s="5" t="str">
        <f>IF(S14JUL[[#This Row],[14/07/2025]]="EXD",TURNOS[[#This Row],[14/07/2025]],"")</f>
        <v/>
      </c>
      <c r="AI59" s="5" t="str">
        <f>IF(S14JUL[[#This Row],[15/07/2025]]="EXD",TURNOS[[#This Row],[15/07/2025]],"")</f>
        <v/>
      </c>
      <c r="AJ59" s="5" t="str">
        <f>IF(S14JUL[[#This Row],[16/07/2025]]="EXD",TURNOS[[#This Row],[16/07/2025]],"")</f>
        <v/>
      </c>
      <c r="AK59" s="5" t="str">
        <f>IF(S14JUL[[#This Row],[17/07/2025]]="EXD",TURNOS[[#This Row],[17/07/2025]],"")</f>
        <v/>
      </c>
      <c r="AL59" s="5" t="str">
        <f>IF(S14JUL[[#This Row],[18/07/2025]]="EXD",TURNOS[[#This Row],[18/07/2025]],"")</f>
        <v/>
      </c>
      <c r="AM59" s="5" t="str">
        <f>IF(S14JUL[[#This Row],[19/07/2025]]="EXD",TURNOS[[#This Row],[19/07/2025]],"")</f>
        <v/>
      </c>
      <c r="AN59" s="5" t="str">
        <f>IF(S14JUL[[#This Row],[20/07/2025]]="EXD",TURNOS[[#This Row],[20/07/2025]],"")</f>
        <v/>
      </c>
      <c r="AO59" s="5" t="str">
        <f>IF(S14JUL[[#This Row],[14/07/2025]]="FR",TURNOS[[#This Row],[14/07/2025]],"")</f>
        <v/>
      </c>
      <c r="AP59" s="5" t="str">
        <f>IF(S14JUL[[#This Row],[15/07/2025]]="FR",TURNOS[[#This Row],[15/07/2025]],"")</f>
        <v/>
      </c>
      <c r="AQ59" s="5" t="str">
        <f>IF(S14JUL[[#This Row],[16/07/2025]]="FR",TURNOS[[#This Row],[16/07/2025]],"")</f>
        <v/>
      </c>
      <c r="AR59" s="5" t="str">
        <f>IF(S14JUL[[#This Row],[17/07/2025]]="FR",TURNOS[[#This Row],[17/07/2025]],"")</f>
        <v/>
      </c>
      <c r="AS59" s="5" t="str">
        <f>IF(S14JUL[[#This Row],[18/07/2025]]="FR",TURNOS[[#This Row],[18/07/2025]],"")</f>
        <v/>
      </c>
      <c r="AT59" s="5" t="str">
        <f>IF(S14JUL[[#This Row],[19/07/2025]]="FR",TURNOS[[#This Row],[19/07/2025]],"")</f>
        <v/>
      </c>
      <c r="AU59" s="5" t="str">
        <f>IF(S14JUL[[#This Row],[20/07/2025]]="FR",TURNOS[[#This Row],[20/07/2025]],"")</f>
        <v/>
      </c>
      <c r="AV59" s="5" t="str">
        <f>IF(S14JUL[[#This Row],[14/07/2025]]="EG",TURNOS[[#This Row],[14/07/2025]],"")</f>
        <v/>
      </c>
      <c r="AW59" s="5" t="str">
        <f>IF(S14JUL[[#This Row],[15/07/2025]]="EG",TURNOS[[#This Row],[15/07/2025]],"")</f>
        <v/>
      </c>
      <c r="AX59" s="5" t="str">
        <f>IF(S14JUL[[#This Row],[16/07/2025]]="EG",TURNOS[[#This Row],[16/07/2025]],"")</f>
        <v/>
      </c>
      <c r="AY59" s="5" t="str">
        <f>IF(S14JUL[[#This Row],[17/07/2025]]="EG",TURNOS[[#This Row],[17/07/2025]],"")</f>
        <v/>
      </c>
      <c r="AZ59" s="5" t="str">
        <f>IF(S14JUL[[#This Row],[18/07/2025]]="EG",TURNOS[[#This Row],[18/07/2025]],"")</f>
        <v/>
      </c>
      <c r="BA59" s="5" t="str">
        <f>IF(S14JUL[[#This Row],[19/07/2025]]="EG",TURNOS[[#This Row],[19/07/2025]],"")</f>
        <v/>
      </c>
      <c r="BB59" s="5" t="str">
        <f>IF(S14JUL[[#This Row],[20/07/2025]]="EG",TURNOS[[#This Row],[20/07/2025]],"")</f>
        <v/>
      </c>
      <c r="BC59" s="5" t="str">
        <f>IF(S14JUL[[#This Row],[14/07/2025]]="HS",TURNOS[[#This Row],[14/07/2025]],"")</f>
        <v/>
      </c>
      <c r="BD59" s="5" t="str">
        <f>IF(S14JUL[[#This Row],[15/07/2025]]="HS",TURNOS[[#This Row],[15/07/2025]],"")</f>
        <v/>
      </c>
      <c r="BE59" s="5" t="str">
        <f>IF(S14JUL[[#This Row],[16/07/2025]]="HS",TURNOS[[#This Row],[16/07/2025]],"")</f>
        <v/>
      </c>
      <c r="BF59" s="5" t="str">
        <f>IF(S14JUL[[#This Row],[17/07/2025]]="HS",TURNOS[[#This Row],[17/07/2025]],"")</f>
        <v/>
      </c>
      <c r="BG59" s="5" t="str">
        <f>IF(S14JUL[[#This Row],[18/07/2025]]="HS",TURNOS[[#This Row],[18/07/2025]],"")</f>
        <v/>
      </c>
      <c r="BH59" s="5" t="str">
        <f>IF(S14JUL[[#This Row],[19/07/2025]]="HS",TURNOS[[#This Row],[19/07/2025]],"")</f>
        <v/>
      </c>
      <c r="BI59" s="5" t="str">
        <f>IF(S14JUL[[#This Row],[20/07/2025]]="HS",TURNOS[[#This Row],[20/07/2025]],"")</f>
        <v/>
      </c>
      <c r="BJ59" s="18" t="str">
        <f>IF(S14JUL[[#This Row],[14/07/2025]]="DF",TURNOS[[#This Row],[14/07/2025]],"")</f>
        <v/>
      </c>
      <c r="BK59" s="18" t="str">
        <f>IF(S14JUL[[#This Row],[15/07/2025]]="DF",TURNOS[[#This Row],[15/07/2025]],"")</f>
        <v/>
      </c>
      <c r="BL59" s="18" t="str">
        <f>IF(S14JUL[[#This Row],[16/07/2025]]="DF",TURNOS[[#This Row],[16/07/2025]],"")</f>
        <v/>
      </c>
      <c r="BM59" s="18" t="str">
        <f>IF(S14JUL[[#This Row],[17/07/2025]]="DF",TURNOS[[#This Row],[17/07/2025]],"")</f>
        <v/>
      </c>
      <c r="BN59" s="18" t="str">
        <f>IF(S14JUL[[#This Row],[18/07/2025]]="DF",TURNOS[[#This Row],[18/07/2025]],"")</f>
        <v/>
      </c>
      <c r="BO59" s="18" t="str">
        <f>IF(S14JUL[[#This Row],[19/07/2025]]="DF",TURNOS[[#This Row],[19/07/2025]],"")</f>
        <v/>
      </c>
      <c r="BP59" s="18" t="str">
        <f>IF(S14JUL[[#This Row],[20/07/2025]]="DF",TURNOS[[#This Row],[20/07/2025]],"")</f>
        <v/>
      </c>
      <c r="BQ59" s="19" t="str">
        <f>IF(S14JUL[[#This Row],[14/07/2025]]="LF",TURNOS[[#This Row],[14/07/2025]],"")</f>
        <v/>
      </c>
      <c r="BR59" s="19" t="str">
        <f>IF(S14JUL[[#This Row],[15/07/2025]]="LF",TURNOS[[#This Row],[15/07/2025]],"")</f>
        <v/>
      </c>
      <c r="BS59" s="19" t="str">
        <f>IF(S14JUL[[#This Row],[16/07/2025]]="LF",TURNOS[[#This Row],[16/07/2025]],"")</f>
        <v/>
      </c>
      <c r="BT59" s="19" t="str">
        <f>IF(S14JUL[[#This Row],[17/07/2025]]="LF",TURNOS[[#This Row],[17/07/2025]],"")</f>
        <v/>
      </c>
      <c r="BU59" s="19" t="str">
        <f>IF(S14JUL[[#This Row],[18/07/2025]]="LF",TURNOS[[#This Row],[18/07/2025]],"")</f>
        <v/>
      </c>
      <c r="BV59" s="19" t="str">
        <f>IF(S14JUL[[#This Row],[19/07/2025]]="LF",TURNOS[[#This Row],[19/07/2025]],"")</f>
        <v/>
      </c>
      <c r="BW59" s="19" t="str">
        <f>IF(S14JUL[[#This Row],[20/07/2025]]="LF",TURNOS[[#This Row],[20/07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4JUL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4/07/2025]:[20/07/2025]])</f>
        <v>40</v>
      </c>
      <c r="C60" s="8"/>
      <c r="D60" s="7">
        <v>8</v>
      </c>
      <c r="E60" s="7">
        <v>7.5</v>
      </c>
      <c r="F60" s="7">
        <v>0</v>
      </c>
      <c r="G60" s="7" t="s">
        <v>580</v>
      </c>
      <c r="H60" s="7" t="s">
        <v>580</v>
      </c>
      <c r="I60" s="7" t="s">
        <v>580</v>
      </c>
      <c r="J60" s="7" t="s">
        <v>580</v>
      </c>
      <c r="K60" s="43">
        <f>SUM(S14JUL[[#This Row],[14/07/2025]:[19/07/2025]],S14JUL[[#This Row],[VACACIONES]:[HS7]])</f>
        <v>15.5</v>
      </c>
      <c r="L60" s="8"/>
      <c r="M60" s="17"/>
      <c r="N60" s="8"/>
      <c r="O60" s="8"/>
      <c r="P60" s="8"/>
      <c r="Q6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-24.5</v>
      </c>
      <c r="R60" s="17">
        <f>SUM(S14JUL[[#This Row],[DF]:[DF7]])*(-1)</f>
        <v>0</v>
      </c>
      <c r="S60" s="6">
        <f>SUM(S14JUL[[#This Row],[LF]:[LF7]])*(-1)</f>
        <v>0</v>
      </c>
      <c r="T60" s="5" t="str">
        <f>IF(S14JUL[[#This Row],[14/07/2025]]="V",TURNOS[[#This Row],[14/07/2025]],"")</f>
        <v/>
      </c>
      <c r="U60" s="5" t="str">
        <f>IF(S14JUL[[#This Row],[15/07/2025]]="V",TURNOS[[#This Row],[15/07/2025]],"")</f>
        <v/>
      </c>
      <c r="V60" s="5" t="str">
        <f>IF(S14JUL[[#This Row],[16/07/2025]]="V",TURNOS[[#This Row],[16/07/2025]],"")</f>
        <v/>
      </c>
      <c r="W60" s="5" t="str">
        <f>IF(S14JUL[[#This Row],[17/07/2025]]="V",TURNOS[[#This Row],[17/07/2025]],"")</f>
        <v/>
      </c>
      <c r="X60" s="5" t="str">
        <f>IF(S14JUL[[#This Row],[18/07/2025]]="V",TURNOS[[#This Row],[18/07/2025]],"")</f>
        <v/>
      </c>
      <c r="Y60" s="5" t="str">
        <f>IF(S14JUL[[#This Row],[19/07/2025]]="V",TURNOS[[#This Row],[19/07/2025]],"")</f>
        <v/>
      </c>
      <c r="Z60" s="5" t="str">
        <f>IF(S14JUL[[#This Row],[20/07/2025]]="V",TURNOS[[#This Row],[20/07/2025]],"")</f>
        <v/>
      </c>
      <c r="AA60" s="5" t="str">
        <f>IF(S14JUL[[#This Row],[14/07/2025]]="B",TURNOS[[#This Row],[14/07/2025]],"")</f>
        <v/>
      </c>
      <c r="AB60" s="5" t="str">
        <f>IF(S14JUL[[#This Row],[15/07/2025]]="B",TURNOS[[#This Row],[15/07/2025]],"")</f>
        <v/>
      </c>
      <c r="AC60" s="5" t="str">
        <f>IF(S14JUL[[#This Row],[16/07/2025]]="B",TURNOS[[#This Row],[16/07/2025]],"")</f>
        <v/>
      </c>
      <c r="AD60" s="5" t="str">
        <f>IF(S14JUL[[#This Row],[17/07/2025]]="B",TURNOS[[#This Row],[17/07/2025]],"")</f>
        <v/>
      </c>
      <c r="AE60" s="5" t="str">
        <f>IF(S14JUL[[#This Row],[18/07/2025]]="B",TURNOS[[#This Row],[18/07/2025]],"")</f>
        <v/>
      </c>
      <c r="AF60" s="5" t="str">
        <f>IF(S14JUL[[#This Row],[19/07/2025]]="B",TURNOS[[#This Row],[19/07/2025]],"")</f>
        <v/>
      </c>
      <c r="AG60" s="5" t="str">
        <f>IF(S14JUL[[#This Row],[20/07/2025]]="B",TURNOS[[#This Row],[20/07/2025]],"")</f>
        <v/>
      </c>
      <c r="AH60" s="5" t="str">
        <f>IF(S14JUL[[#This Row],[14/07/2025]]="EXD",TURNOS[[#This Row],[14/07/2025]],"")</f>
        <v/>
      </c>
      <c r="AI60" s="5" t="str">
        <f>IF(S14JUL[[#This Row],[15/07/2025]]="EXD",TURNOS[[#This Row],[15/07/2025]],"")</f>
        <v/>
      </c>
      <c r="AJ60" s="5" t="str">
        <f>IF(S14JUL[[#This Row],[16/07/2025]]="EXD",TURNOS[[#This Row],[16/07/2025]],"")</f>
        <v/>
      </c>
      <c r="AK60" s="5" t="str">
        <f>IF(S14JUL[[#This Row],[17/07/2025]]="EXD",TURNOS[[#This Row],[17/07/2025]],"")</f>
        <v/>
      </c>
      <c r="AL60" s="5" t="str">
        <f>IF(S14JUL[[#This Row],[18/07/2025]]="EXD",TURNOS[[#This Row],[18/07/2025]],"")</f>
        <v/>
      </c>
      <c r="AM60" s="5" t="str">
        <f>IF(S14JUL[[#This Row],[19/07/2025]]="EXD",TURNOS[[#This Row],[19/07/2025]],"")</f>
        <v/>
      </c>
      <c r="AN60" s="5" t="str">
        <f>IF(S14JUL[[#This Row],[20/07/2025]]="EXD",TURNOS[[#This Row],[20/07/2025]],"")</f>
        <v/>
      </c>
      <c r="AO60" s="5" t="str">
        <f>IF(S14JUL[[#This Row],[14/07/2025]]="FR",TURNOS[[#This Row],[14/07/2025]],"")</f>
        <v/>
      </c>
      <c r="AP60" s="5" t="str">
        <f>IF(S14JUL[[#This Row],[15/07/2025]]="FR",TURNOS[[#This Row],[15/07/2025]],"")</f>
        <v/>
      </c>
      <c r="AQ60" s="5" t="str">
        <f>IF(S14JUL[[#This Row],[16/07/2025]]="FR",TURNOS[[#This Row],[16/07/2025]],"")</f>
        <v/>
      </c>
      <c r="AR60" s="5" t="str">
        <f>IF(S14JUL[[#This Row],[17/07/2025]]="FR",TURNOS[[#This Row],[17/07/2025]],"")</f>
        <v/>
      </c>
      <c r="AS60" s="5" t="str">
        <f>IF(S14JUL[[#This Row],[18/07/2025]]="FR",TURNOS[[#This Row],[18/07/2025]],"")</f>
        <v/>
      </c>
      <c r="AT60" s="5" t="str">
        <f>IF(S14JUL[[#This Row],[19/07/2025]]="FR",TURNOS[[#This Row],[19/07/2025]],"")</f>
        <v/>
      </c>
      <c r="AU60" s="5" t="str">
        <f>IF(S14JUL[[#This Row],[20/07/2025]]="FR",TURNOS[[#This Row],[20/07/2025]],"")</f>
        <v/>
      </c>
      <c r="AV60" s="5" t="str">
        <f>IF(S14JUL[[#This Row],[14/07/2025]]="EG",TURNOS[[#This Row],[14/07/2025]],"")</f>
        <v/>
      </c>
      <c r="AW60" s="5" t="str">
        <f>IF(S14JUL[[#This Row],[15/07/2025]]="EG",TURNOS[[#This Row],[15/07/2025]],"")</f>
        <v/>
      </c>
      <c r="AX60" s="5" t="str">
        <f>IF(S14JUL[[#This Row],[16/07/2025]]="EG",TURNOS[[#This Row],[16/07/2025]],"")</f>
        <v/>
      </c>
      <c r="AY60" s="5" t="str">
        <f>IF(S14JUL[[#This Row],[17/07/2025]]="EG",TURNOS[[#This Row],[17/07/2025]],"")</f>
        <v/>
      </c>
      <c r="AZ60" s="5" t="str">
        <f>IF(S14JUL[[#This Row],[18/07/2025]]="EG",TURNOS[[#This Row],[18/07/2025]],"")</f>
        <v/>
      </c>
      <c r="BA60" s="5" t="str">
        <f>IF(S14JUL[[#This Row],[19/07/2025]]="EG",TURNOS[[#This Row],[19/07/2025]],"")</f>
        <v/>
      </c>
      <c r="BB60" s="5" t="str">
        <f>IF(S14JUL[[#This Row],[20/07/2025]]="EG",TURNOS[[#This Row],[20/07/2025]],"")</f>
        <v/>
      </c>
      <c r="BC60" s="5" t="str">
        <f>IF(S14JUL[[#This Row],[14/07/2025]]="HS",TURNOS[[#This Row],[14/07/2025]],"")</f>
        <v/>
      </c>
      <c r="BD60" s="5" t="str">
        <f>IF(S14JUL[[#This Row],[15/07/2025]]="HS",TURNOS[[#This Row],[15/07/2025]],"")</f>
        <v/>
      </c>
      <c r="BE60" s="5" t="str">
        <f>IF(S14JUL[[#This Row],[16/07/2025]]="HS",TURNOS[[#This Row],[16/07/2025]],"")</f>
        <v/>
      </c>
      <c r="BF60" s="5" t="str">
        <f>IF(S14JUL[[#This Row],[17/07/2025]]="HS",TURNOS[[#This Row],[17/07/2025]],"")</f>
        <v/>
      </c>
      <c r="BG60" s="5" t="str">
        <f>IF(S14JUL[[#This Row],[18/07/2025]]="HS",TURNOS[[#This Row],[18/07/2025]],"")</f>
        <v/>
      </c>
      <c r="BH60" s="5" t="str">
        <f>IF(S14JUL[[#This Row],[19/07/2025]]="HS",TURNOS[[#This Row],[19/07/2025]],"")</f>
        <v/>
      </c>
      <c r="BI60" s="5" t="str">
        <f>IF(S14JUL[[#This Row],[20/07/2025]]="HS",TURNOS[[#This Row],[20/07/2025]],"")</f>
        <v/>
      </c>
      <c r="BJ60" s="18" t="str">
        <f>IF(S14JUL[[#This Row],[14/07/2025]]="DF",TURNOS[[#This Row],[14/07/2025]],"")</f>
        <v/>
      </c>
      <c r="BK60" s="18" t="str">
        <f>IF(S14JUL[[#This Row],[15/07/2025]]="DF",TURNOS[[#This Row],[15/07/2025]],"")</f>
        <v/>
      </c>
      <c r="BL60" s="18" t="str">
        <f>IF(S14JUL[[#This Row],[16/07/2025]]="DF",TURNOS[[#This Row],[16/07/2025]],"")</f>
        <v/>
      </c>
      <c r="BM60" s="18" t="str">
        <f>IF(S14JUL[[#This Row],[17/07/2025]]="DF",TURNOS[[#This Row],[17/07/2025]],"")</f>
        <v/>
      </c>
      <c r="BN60" s="18" t="str">
        <f>IF(S14JUL[[#This Row],[18/07/2025]]="DF",TURNOS[[#This Row],[18/07/2025]],"")</f>
        <v/>
      </c>
      <c r="BO60" s="18" t="str">
        <f>IF(S14JUL[[#This Row],[19/07/2025]]="DF",TURNOS[[#This Row],[19/07/2025]],"")</f>
        <v/>
      </c>
      <c r="BP60" s="18" t="str">
        <f>IF(S14JUL[[#This Row],[20/07/2025]]="DF",TURNOS[[#This Row],[20/07/2025]],"")</f>
        <v/>
      </c>
      <c r="BQ60" s="19" t="str">
        <f>IF(S14JUL[[#This Row],[14/07/2025]]="LF",TURNOS[[#This Row],[14/07/2025]],"")</f>
        <v/>
      </c>
      <c r="BR60" s="19" t="str">
        <f>IF(S14JUL[[#This Row],[15/07/2025]]="LF",TURNOS[[#This Row],[15/07/2025]],"")</f>
        <v/>
      </c>
      <c r="BS60" s="19" t="str">
        <f>IF(S14JUL[[#This Row],[16/07/2025]]="LF",TURNOS[[#This Row],[16/07/2025]],"")</f>
        <v/>
      </c>
      <c r="BT60" s="19" t="str">
        <f>IF(S14JUL[[#This Row],[17/07/2025]]="LF",TURNOS[[#This Row],[17/07/2025]],"")</f>
        <v/>
      </c>
      <c r="BU60" s="19" t="str">
        <f>IF(S14JUL[[#This Row],[18/07/2025]]="LF",TURNOS[[#This Row],[18/07/2025]],"")</f>
        <v/>
      </c>
      <c r="BV60" s="19" t="str">
        <f>IF(S14JUL[[#This Row],[19/07/2025]]="LF",TURNOS[[#This Row],[19/07/2025]],"")</f>
        <v/>
      </c>
      <c r="BW60" s="19" t="str">
        <f>IF(S14JUL[[#This Row],[20/07/2025]]="LF",TURNOS[[#This Row],[20/07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4JUL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4/07/2025]:[20/07/2025]])</f>
        <v>24.25</v>
      </c>
      <c r="C61" s="8"/>
      <c r="D61" s="7">
        <v>0</v>
      </c>
      <c r="E61" s="7">
        <v>4</v>
      </c>
      <c r="F61" s="7" t="s">
        <v>146</v>
      </c>
      <c r="G61" s="7">
        <v>4</v>
      </c>
      <c r="H61" s="7">
        <v>4.25</v>
      </c>
      <c r="I61" s="7">
        <v>8</v>
      </c>
      <c r="J61" s="6">
        <v>0</v>
      </c>
      <c r="K61" s="43">
        <f>SUM(S14JUL[[#This Row],[14/07/2025]:[19/07/2025]],S14JUL[[#This Row],[VACACIONES]:[HS7]])</f>
        <v>24.25</v>
      </c>
      <c r="L61" s="8"/>
      <c r="M61" s="17"/>
      <c r="N61" s="8"/>
      <c r="O61" s="8"/>
      <c r="P61" s="8"/>
      <c r="Q6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1" s="17">
        <f>SUM(S14JUL[[#This Row],[DF]:[DF7]])*(-1)</f>
        <v>0</v>
      </c>
      <c r="S61" s="6">
        <f>SUM(S14JUL[[#This Row],[LF]:[LF7]])*(-1)</f>
        <v>0</v>
      </c>
      <c r="T61" s="5" t="str">
        <f>IF(S14JUL[[#This Row],[14/07/2025]]="V",TURNOS[[#This Row],[14/07/2025]],"")</f>
        <v/>
      </c>
      <c r="U61" s="5" t="str">
        <f>IF(S14JUL[[#This Row],[15/07/2025]]="V",TURNOS[[#This Row],[15/07/2025]],"")</f>
        <v/>
      </c>
      <c r="V61" s="5" t="str">
        <f>IF(S14JUL[[#This Row],[16/07/2025]]="V",TURNOS[[#This Row],[16/07/2025]],"")</f>
        <v/>
      </c>
      <c r="W61" s="5" t="str">
        <f>IF(S14JUL[[#This Row],[17/07/2025]]="V",TURNOS[[#This Row],[17/07/2025]],"")</f>
        <v/>
      </c>
      <c r="X61" s="5" t="str">
        <f>IF(S14JUL[[#This Row],[18/07/2025]]="V",TURNOS[[#This Row],[18/07/2025]],"")</f>
        <v/>
      </c>
      <c r="Y61" s="5" t="str">
        <f>IF(S14JUL[[#This Row],[19/07/2025]]="V",TURNOS[[#This Row],[19/07/2025]],"")</f>
        <v/>
      </c>
      <c r="Z61" s="5" t="str">
        <f>IF(S14JUL[[#This Row],[20/07/2025]]="V",TURNOS[[#This Row],[20/07/2025]],"")</f>
        <v/>
      </c>
      <c r="AA61" s="5" t="str">
        <f>IF(S14JUL[[#This Row],[14/07/2025]]="B",TURNOS[[#This Row],[14/07/2025]],"")</f>
        <v/>
      </c>
      <c r="AB61" s="5" t="str">
        <f>IF(S14JUL[[#This Row],[15/07/2025]]="B",TURNOS[[#This Row],[15/07/2025]],"")</f>
        <v/>
      </c>
      <c r="AC61" s="5" t="str">
        <f>IF(S14JUL[[#This Row],[16/07/2025]]="B",TURNOS[[#This Row],[16/07/2025]],"")</f>
        <v/>
      </c>
      <c r="AD61" s="5" t="str">
        <f>IF(S14JUL[[#This Row],[17/07/2025]]="B",TURNOS[[#This Row],[17/07/2025]],"")</f>
        <v/>
      </c>
      <c r="AE61" s="5" t="str">
        <f>IF(S14JUL[[#This Row],[18/07/2025]]="B",TURNOS[[#This Row],[18/07/2025]],"")</f>
        <v/>
      </c>
      <c r="AF61" s="5" t="str">
        <f>IF(S14JUL[[#This Row],[19/07/2025]]="B",TURNOS[[#This Row],[19/07/2025]],"")</f>
        <v/>
      </c>
      <c r="AG61" s="5" t="str">
        <f>IF(S14JUL[[#This Row],[20/07/2025]]="B",TURNOS[[#This Row],[20/07/2025]],"")</f>
        <v/>
      </c>
      <c r="AH61" s="5" t="str">
        <f>IF(S14JUL[[#This Row],[14/07/2025]]="EXD",TURNOS[[#This Row],[14/07/2025]],"")</f>
        <v/>
      </c>
      <c r="AI61" s="5" t="str">
        <f>IF(S14JUL[[#This Row],[15/07/2025]]="EXD",TURNOS[[#This Row],[15/07/2025]],"")</f>
        <v/>
      </c>
      <c r="AJ61" s="5" t="str">
        <f>IF(S14JUL[[#This Row],[16/07/2025]]="EXD",TURNOS[[#This Row],[16/07/2025]],"")</f>
        <v/>
      </c>
      <c r="AK61" s="5" t="str">
        <f>IF(S14JUL[[#This Row],[17/07/2025]]="EXD",TURNOS[[#This Row],[17/07/2025]],"")</f>
        <v/>
      </c>
      <c r="AL61" s="5" t="str">
        <f>IF(S14JUL[[#This Row],[18/07/2025]]="EXD",TURNOS[[#This Row],[18/07/2025]],"")</f>
        <v/>
      </c>
      <c r="AM61" s="5" t="str">
        <f>IF(S14JUL[[#This Row],[19/07/2025]]="EXD",TURNOS[[#This Row],[19/07/2025]],"")</f>
        <v/>
      </c>
      <c r="AN61" s="5" t="str">
        <f>IF(S14JUL[[#This Row],[20/07/2025]]="EXD",TURNOS[[#This Row],[20/07/2025]],"")</f>
        <v/>
      </c>
      <c r="AO61" s="5" t="str">
        <f>IF(S14JUL[[#This Row],[14/07/2025]]="FR",TURNOS[[#This Row],[14/07/2025]],"")</f>
        <v/>
      </c>
      <c r="AP61" s="5" t="str">
        <f>IF(S14JUL[[#This Row],[15/07/2025]]="FR",TURNOS[[#This Row],[15/07/2025]],"")</f>
        <v/>
      </c>
      <c r="AQ61" s="5" t="str">
        <f>IF(S14JUL[[#This Row],[16/07/2025]]="FR",TURNOS[[#This Row],[16/07/2025]],"")</f>
        <v/>
      </c>
      <c r="AR61" s="5" t="str">
        <f>IF(S14JUL[[#This Row],[17/07/2025]]="FR",TURNOS[[#This Row],[17/07/2025]],"")</f>
        <v/>
      </c>
      <c r="AS61" s="5" t="str">
        <f>IF(S14JUL[[#This Row],[18/07/2025]]="FR",TURNOS[[#This Row],[18/07/2025]],"")</f>
        <v/>
      </c>
      <c r="AT61" s="5" t="str">
        <f>IF(S14JUL[[#This Row],[19/07/2025]]="FR",TURNOS[[#This Row],[19/07/2025]],"")</f>
        <v/>
      </c>
      <c r="AU61" s="5" t="str">
        <f>IF(S14JUL[[#This Row],[20/07/2025]]="FR",TURNOS[[#This Row],[20/07/2025]],"")</f>
        <v/>
      </c>
      <c r="AV61" s="5" t="str">
        <f>IF(S14JUL[[#This Row],[14/07/2025]]="EG",TURNOS[[#This Row],[14/07/2025]],"")</f>
        <v/>
      </c>
      <c r="AW61" s="5" t="str">
        <f>IF(S14JUL[[#This Row],[15/07/2025]]="EG",TURNOS[[#This Row],[15/07/2025]],"")</f>
        <v/>
      </c>
      <c r="AX61" s="5" t="str">
        <f>IF(S14JUL[[#This Row],[16/07/2025]]="EG",TURNOS[[#This Row],[16/07/2025]],"")</f>
        <v/>
      </c>
      <c r="AY61" s="5" t="str">
        <f>IF(S14JUL[[#This Row],[17/07/2025]]="EG",TURNOS[[#This Row],[17/07/2025]],"")</f>
        <v/>
      </c>
      <c r="AZ61" s="5" t="str">
        <f>IF(S14JUL[[#This Row],[18/07/2025]]="EG",TURNOS[[#This Row],[18/07/2025]],"")</f>
        <v/>
      </c>
      <c r="BA61" s="5" t="str">
        <f>IF(S14JUL[[#This Row],[19/07/2025]]="EG",TURNOS[[#This Row],[19/07/2025]],"")</f>
        <v/>
      </c>
      <c r="BB61" s="5" t="str">
        <f>IF(S14JUL[[#This Row],[20/07/2025]]="EG",TURNOS[[#This Row],[20/07/2025]],"")</f>
        <v/>
      </c>
      <c r="BC61" s="5" t="str">
        <f>IF(S14JUL[[#This Row],[14/07/2025]]="HS",TURNOS[[#This Row],[14/07/2025]],"")</f>
        <v/>
      </c>
      <c r="BD61" s="5" t="str">
        <f>IF(S14JUL[[#This Row],[15/07/2025]]="HS",TURNOS[[#This Row],[15/07/2025]],"")</f>
        <v/>
      </c>
      <c r="BE61" s="5">
        <f>IF(S14JUL[[#This Row],[16/07/2025]]="HS",TURNOS[[#This Row],[16/07/2025]],"")</f>
        <v>4</v>
      </c>
      <c r="BF61" s="5" t="str">
        <f>IF(S14JUL[[#This Row],[17/07/2025]]="HS",TURNOS[[#This Row],[17/07/2025]],"")</f>
        <v/>
      </c>
      <c r="BG61" s="5" t="str">
        <f>IF(S14JUL[[#This Row],[18/07/2025]]="HS",TURNOS[[#This Row],[18/07/2025]],"")</f>
        <v/>
      </c>
      <c r="BH61" s="5" t="str">
        <f>IF(S14JUL[[#This Row],[19/07/2025]]="HS",TURNOS[[#This Row],[19/07/2025]],"")</f>
        <v/>
      </c>
      <c r="BI61" s="5" t="str">
        <f>IF(S14JUL[[#This Row],[20/07/2025]]="HS",TURNOS[[#This Row],[20/07/2025]],"")</f>
        <v/>
      </c>
      <c r="BJ61" s="18" t="str">
        <f>IF(S14JUL[[#This Row],[14/07/2025]]="DF",TURNOS[[#This Row],[14/07/2025]],"")</f>
        <v/>
      </c>
      <c r="BK61" s="18" t="str">
        <f>IF(S14JUL[[#This Row],[15/07/2025]]="DF",TURNOS[[#This Row],[15/07/2025]],"")</f>
        <v/>
      </c>
      <c r="BL61" s="18" t="str">
        <f>IF(S14JUL[[#This Row],[16/07/2025]]="DF",TURNOS[[#This Row],[16/07/2025]],"")</f>
        <v/>
      </c>
      <c r="BM61" s="18" t="str">
        <f>IF(S14JUL[[#This Row],[17/07/2025]]="DF",TURNOS[[#This Row],[17/07/2025]],"")</f>
        <v/>
      </c>
      <c r="BN61" s="18" t="str">
        <f>IF(S14JUL[[#This Row],[18/07/2025]]="DF",TURNOS[[#This Row],[18/07/2025]],"")</f>
        <v/>
      </c>
      <c r="BO61" s="18" t="str">
        <f>IF(S14JUL[[#This Row],[19/07/2025]]="DF",TURNOS[[#This Row],[19/07/2025]],"")</f>
        <v/>
      </c>
      <c r="BP61" s="18" t="str">
        <f>IF(S14JUL[[#This Row],[20/07/2025]]="DF",TURNOS[[#This Row],[20/07/2025]],"")</f>
        <v/>
      </c>
      <c r="BQ61" s="19" t="str">
        <f>IF(S14JUL[[#This Row],[14/07/2025]]="LF",TURNOS[[#This Row],[14/07/2025]],"")</f>
        <v/>
      </c>
      <c r="BR61" s="19" t="str">
        <f>IF(S14JUL[[#This Row],[15/07/2025]]="LF",TURNOS[[#This Row],[15/07/2025]],"")</f>
        <v/>
      </c>
      <c r="BS61" s="19" t="str">
        <f>IF(S14JUL[[#This Row],[16/07/2025]]="LF",TURNOS[[#This Row],[16/07/2025]],"")</f>
        <v/>
      </c>
      <c r="BT61" s="19" t="str">
        <f>IF(S14JUL[[#This Row],[17/07/2025]]="LF",TURNOS[[#This Row],[17/07/2025]],"")</f>
        <v/>
      </c>
      <c r="BU61" s="19" t="str">
        <f>IF(S14JUL[[#This Row],[18/07/2025]]="LF",TURNOS[[#This Row],[18/07/2025]],"")</f>
        <v/>
      </c>
      <c r="BV61" s="19" t="str">
        <f>IF(S14JUL[[#This Row],[19/07/2025]]="LF",TURNOS[[#This Row],[19/07/2025]],"")</f>
        <v/>
      </c>
      <c r="BW61" s="19" t="str">
        <f>IF(S14JUL[[#This Row],[20/07/2025]]="LF",TURNOS[[#This Row],[20/07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4JUL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4/07/2025]:[20/07/2025]])</f>
        <v>35</v>
      </c>
      <c r="C62" s="8"/>
      <c r="D62" s="7">
        <v>6.5</v>
      </c>
      <c r="E62" s="7">
        <v>6</v>
      </c>
      <c r="F62" s="7">
        <v>0</v>
      </c>
      <c r="G62" s="7">
        <v>7</v>
      </c>
      <c r="H62" s="7">
        <v>7.5</v>
      </c>
      <c r="I62" s="7">
        <v>8</v>
      </c>
      <c r="J62" s="6">
        <v>0</v>
      </c>
      <c r="K62" s="43">
        <f>SUM(S14JUL[[#This Row],[14/07/2025]:[19/07/2025]],S14JUL[[#This Row],[VACACIONES]:[HS7]])</f>
        <v>35</v>
      </c>
      <c r="L62" s="8"/>
      <c r="M62" s="17"/>
      <c r="N62" s="8"/>
      <c r="O62" s="8"/>
      <c r="P62" s="8"/>
      <c r="Q6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2" s="17">
        <f>SUM(S14JUL[[#This Row],[DF]:[DF7]])*(-1)</f>
        <v>0</v>
      </c>
      <c r="S62" s="6">
        <f>SUM(S14JUL[[#This Row],[LF]:[LF7]])*(-1)</f>
        <v>0</v>
      </c>
      <c r="T62" s="5" t="str">
        <f>IF(S14JUL[[#This Row],[14/07/2025]]="V",TURNOS[[#This Row],[14/07/2025]],"")</f>
        <v/>
      </c>
      <c r="U62" s="5" t="str">
        <f>IF(S14JUL[[#This Row],[15/07/2025]]="V",TURNOS[[#This Row],[15/07/2025]],"")</f>
        <v/>
      </c>
      <c r="V62" s="5" t="str">
        <f>IF(S14JUL[[#This Row],[16/07/2025]]="V",TURNOS[[#This Row],[16/07/2025]],"")</f>
        <v/>
      </c>
      <c r="W62" s="5" t="str">
        <f>IF(S14JUL[[#This Row],[17/07/2025]]="V",TURNOS[[#This Row],[17/07/2025]],"")</f>
        <v/>
      </c>
      <c r="X62" s="5" t="str">
        <f>IF(S14JUL[[#This Row],[18/07/2025]]="V",TURNOS[[#This Row],[18/07/2025]],"")</f>
        <v/>
      </c>
      <c r="Y62" s="5" t="str">
        <f>IF(S14JUL[[#This Row],[19/07/2025]]="V",TURNOS[[#This Row],[19/07/2025]],"")</f>
        <v/>
      </c>
      <c r="Z62" s="5" t="str">
        <f>IF(S14JUL[[#This Row],[20/07/2025]]="V",TURNOS[[#This Row],[20/07/2025]],"")</f>
        <v/>
      </c>
      <c r="AA62" s="5" t="str">
        <f>IF(S14JUL[[#This Row],[14/07/2025]]="B",TURNOS[[#This Row],[14/07/2025]],"")</f>
        <v/>
      </c>
      <c r="AB62" s="5" t="str">
        <f>IF(S14JUL[[#This Row],[15/07/2025]]="B",TURNOS[[#This Row],[15/07/2025]],"")</f>
        <v/>
      </c>
      <c r="AC62" s="5" t="str">
        <f>IF(S14JUL[[#This Row],[16/07/2025]]="B",TURNOS[[#This Row],[16/07/2025]],"")</f>
        <v/>
      </c>
      <c r="AD62" s="5" t="str">
        <f>IF(S14JUL[[#This Row],[17/07/2025]]="B",TURNOS[[#This Row],[17/07/2025]],"")</f>
        <v/>
      </c>
      <c r="AE62" s="5" t="str">
        <f>IF(S14JUL[[#This Row],[18/07/2025]]="B",TURNOS[[#This Row],[18/07/2025]],"")</f>
        <v/>
      </c>
      <c r="AF62" s="5" t="str">
        <f>IF(S14JUL[[#This Row],[19/07/2025]]="B",TURNOS[[#This Row],[19/07/2025]],"")</f>
        <v/>
      </c>
      <c r="AG62" s="5" t="str">
        <f>IF(S14JUL[[#This Row],[20/07/2025]]="B",TURNOS[[#This Row],[20/07/2025]],"")</f>
        <v/>
      </c>
      <c r="AH62" s="5" t="str">
        <f>IF(S14JUL[[#This Row],[14/07/2025]]="EXD",TURNOS[[#This Row],[14/07/2025]],"")</f>
        <v/>
      </c>
      <c r="AI62" s="5" t="str">
        <f>IF(S14JUL[[#This Row],[15/07/2025]]="EXD",TURNOS[[#This Row],[15/07/2025]],"")</f>
        <v/>
      </c>
      <c r="AJ62" s="5" t="str">
        <f>IF(S14JUL[[#This Row],[16/07/2025]]="EXD",TURNOS[[#This Row],[16/07/2025]],"")</f>
        <v/>
      </c>
      <c r="AK62" s="5" t="str">
        <f>IF(S14JUL[[#This Row],[17/07/2025]]="EXD",TURNOS[[#This Row],[17/07/2025]],"")</f>
        <v/>
      </c>
      <c r="AL62" s="5" t="str">
        <f>IF(S14JUL[[#This Row],[18/07/2025]]="EXD",TURNOS[[#This Row],[18/07/2025]],"")</f>
        <v/>
      </c>
      <c r="AM62" s="5" t="str">
        <f>IF(S14JUL[[#This Row],[19/07/2025]]="EXD",TURNOS[[#This Row],[19/07/2025]],"")</f>
        <v/>
      </c>
      <c r="AN62" s="5" t="str">
        <f>IF(S14JUL[[#This Row],[20/07/2025]]="EXD",TURNOS[[#This Row],[20/07/2025]],"")</f>
        <v/>
      </c>
      <c r="AO62" s="5" t="str">
        <f>IF(S14JUL[[#This Row],[14/07/2025]]="FR",TURNOS[[#This Row],[14/07/2025]],"")</f>
        <v/>
      </c>
      <c r="AP62" s="5" t="str">
        <f>IF(S14JUL[[#This Row],[15/07/2025]]="FR",TURNOS[[#This Row],[15/07/2025]],"")</f>
        <v/>
      </c>
      <c r="AQ62" s="5" t="str">
        <f>IF(S14JUL[[#This Row],[16/07/2025]]="FR",TURNOS[[#This Row],[16/07/2025]],"")</f>
        <v/>
      </c>
      <c r="AR62" s="5" t="str">
        <f>IF(S14JUL[[#This Row],[17/07/2025]]="FR",TURNOS[[#This Row],[17/07/2025]],"")</f>
        <v/>
      </c>
      <c r="AS62" s="5" t="str">
        <f>IF(S14JUL[[#This Row],[18/07/2025]]="FR",TURNOS[[#This Row],[18/07/2025]],"")</f>
        <v/>
      </c>
      <c r="AT62" s="5" t="str">
        <f>IF(S14JUL[[#This Row],[19/07/2025]]="FR",TURNOS[[#This Row],[19/07/2025]],"")</f>
        <v/>
      </c>
      <c r="AU62" s="5" t="str">
        <f>IF(S14JUL[[#This Row],[20/07/2025]]="FR",TURNOS[[#This Row],[20/07/2025]],"")</f>
        <v/>
      </c>
      <c r="AV62" s="5" t="str">
        <f>IF(S14JUL[[#This Row],[14/07/2025]]="EG",TURNOS[[#This Row],[14/07/2025]],"")</f>
        <v/>
      </c>
      <c r="AW62" s="5" t="str">
        <f>IF(S14JUL[[#This Row],[15/07/2025]]="EG",TURNOS[[#This Row],[15/07/2025]],"")</f>
        <v/>
      </c>
      <c r="AX62" s="5" t="str">
        <f>IF(S14JUL[[#This Row],[16/07/2025]]="EG",TURNOS[[#This Row],[16/07/2025]],"")</f>
        <v/>
      </c>
      <c r="AY62" s="5" t="str">
        <f>IF(S14JUL[[#This Row],[17/07/2025]]="EG",TURNOS[[#This Row],[17/07/2025]],"")</f>
        <v/>
      </c>
      <c r="AZ62" s="5" t="str">
        <f>IF(S14JUL[[#This Row],[18/07/2025]]="EG",TURNOS[[#This Row],[18/07/2025]],"")</f>
        <v/>
      </c>
      <c r="BA62" s="5" t="str">
        <f>IF(S14JUL[[#This Row],[19/07/2025]]="EG",TURNOS[[#This Row],[19/07/2025]],"")</f>
        <v/>
      </c>
      <c r="BB62" s="5" t="str">
        <f>IF(S14JUL[[#This Row],[20/07/2025]]="EG",TURNOS[[#This Row],[20/07/2025]],"")</f>
        <v/>
      </c>
      <c r="BC62" s="5" t="str">
        <f>IF(S14JUL[[#This Row],[14/07/2025]]="HS",TURNOS[[#This Row],[14/07/2025]],"")</f>
        <v/>
      </c>
      <c r="BD62" s="5" t="str">
        <f>IF(S14JUL[[#This Row],[15/07/2025]]="HS",TURNOS[[#This Row],[15/07/2025]],"")</f>
        <v/>
      </c>
      <c r="BE62" s="5" t="str">
        <f>IF(S14JUL[[#This Row],[16/07/2025]]="HS",TURNOS[[#This Row],[16/07/2025]],"")</f>
        <v/>
      </c>
      <c r="BF62" s="5" t="str">
        <f>IF(S14JUL[[#This Row],[17/07/2025]]="HS",TURNOS[[#This Row],[17/07/2025]],"")</f>
        <v/>
      </c>
      <c r="BG62" s="5" t="str">
        <f>IF(S14JUL[[#This Row],[18/07/2025]]="HS",TURNOS[[#This Row],[18/07/2025]],"")</f>
        <v/>
      </c>
      <c r="BH62" s="5" t="str">
        <f>IF(S14JUL[[#This Row],[19/07/2025]]="HS",TURNOS[[#This Row],[19/07/2025]],"")</f>
        <v/>
      </c>
      <c r="BI62" s="5" t="str">
        <f>IF(S14JUL[[#This Row],[20/07/2025]]="HS",TURNOS[[#This Row],[20/07/2025]],"")</f>
        <v/>
      </c>
      <c r="BJ62" s="18" t="str">
        <f>IF(S14JUL[[#This Row],[14/07/2025]]="DF",TURNOS[[#This Row],[14/07/2025]],"")</f>
        <v/>
      </c>
      <c r="BK62" s="18" t="str">
        <f>IF(S14JUL[[#This Row],[15/07/2025]]="DF",TURNOS[[#This Row],[15/07/2025]],"")</f>
        <v/>
      </c>
      <c r="BL62" s="18" t="str">
        <f>IF(S14JUL[[#This Row],[16/07/2025]]="DF",TURNOS[[#This Row],[16/07/2025]],"")</f>
        <v/>
      </c>
      <c r="BM62" s="18" t="str">
        <f>IF(S14JUL[[#This Row],[17/07/2025]]="DF",TURNOS[[#This Row],[17/07/2025]],"")</f>
        <v/>
      </c>
      <c r="BN62" s="18" t="str">
        <f>IF(S14JUL[[#This Row],[18/07/2025]]="DF",TURNOS[[#This Row],[18/07/2025]],"")</f>
        <v/>
      </c>
      <c r="BO62" s="18" t="str">
        <f>IF(S14JUL[[#This Row],[19/07/2025]]="DF",TURNOS[[#This Row],[19/07/2025]],"")</f>
        <v/>
      </c>
      <c r="BP62" s="18" t="str">
        <f>IF(S14JUL[[#This Row],[20/07/2025]]="DF",TURNOS[[#This Row],[20/07/2025]],"")</f>
        <v/>
      </c>
      <c r="BQ62" s="19" t="str">
        <f>IF(S14JUL[[#This Row],[14/07/2025]]="LF",TURNOS[[#This Row],[14/07/2025]],"")</f>
        <v/>
      </c>
      <c r="BR62" s="19" t="str">
        <f>IF(S14JUL[[#This Row],[15/07/2025]]="LF",TURNOS[[#This Row],[15/07/2025]],"")</f>
        <v/>
      </c>
      <c r="BS62" s="19" t="str">
        <f>IF(S14JUL[[#This Row],[16/07/2025]]="LF",TURNOS[[#This Row],[16/07/2025]],"")</f>
        <v/>
      </c>
      <c r="BT62" s="19" t="str">
        <f>IF(S14JUL[[#This Row],[17/07/2025]]="LF",TURNOS[[#This Row],[17/07/2025]],"")</f>
        <v/>
      </c>
      <c r="BU62" s="19" t="str">
        <f>IF(S14JUL[[#This Row],[18/07/2025]]="LF",TURNOS[[#This Row],[18/07/2025]],"")</f>
        <v/>
      </c>
      <c r="BV62" s="19" t="str">
        <f>IF(S14JUL[[#This Row],[19/07/2025]]="LF",TURNOS[[#This Row],[19/07/2025]],"")</f>
        <v/>
      </c>
      <c r="BW62" s="19" t="str">
        <f>IF(S14JUL[[#This Row],[20/07/2025]]="LF",TURNOS[[#This Row],[20/07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4JUL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4/07/2025]:[20/07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4JUL[[#This Row],[14/07/2025]:[19/07/2025]],S14JUL[[#This Row],[VACACIONES]:[HS7]])</f>
        <v>0</v>
      </c>
      <c r="L63" s="8"/>
      <c r="M63" s="17"/>
      <c r="N63" s="8"/>
      <c r="O63" s="8"/>
      <c r="P63" s="8"/>
      <c r="Q6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3" s="17">
        <f>SUM(S14JUL[[#This Row],[DF]:[DF7]])*(-1)</f>
        <v>0</v>
      </c>
      <c r="S63" s="6">
        <f>SUM(S14JUL[[#This Row],[LF]:[LF7]])*(-1)</f>
        <v>0</v>
      </c>
      <c r="T63" s="5" t="str">
        <f>IF(S14JUL[[#This Row],[14/07/2025]]="V",TURNOS[[#This Row],[14/07/2025]],"")</f>
        <v/>
      </c>
      <c r="U63" s="5" t="str">
        <f>IF(S14JUL[[#This Row],[15/07/2025]]="V",TURNOS[[#This Row],[15/07/2025]],"")</f>
        <v/>
      </c>
      <c r="V63" s="5" t="str">
        <f>IF(S14JUL[[#This Row],[16/07/2025]]="V",TURNOS[[#This Row],[16/07/2025]],"")</f>
        <v/>
      </c>
      <c r="W63" s="5" t="str">
        <f>IF(S14JUL[[#This Row],[17/07/2025]]="V",TURNOS[[#This Row],[17/07/2025]],"")</f>
        <v/>
      </c>
      <c r="X63" s="5" t="str">
        <f>IF(S14JUL[[#This Row],[18/07/2025]]="V",TURNOS[[#This Row],[18/07/2025]],"")</f>
        <v/>
      </c>
      <c r="Y63" s="5" t="str">
        <f>IF(S14JUL[[#This Row],[19/07/2025]]="V",TURNOS[[#This Row],[19/07/2025]],"")</f>
        <v/>
      </c>
      <c r="Z63" s="5" t="str">
        <f>IF(S14JUL[[#This Row],[20/07/2025]]="V",TURNOS[[#This Row],[20/07/2025]],"")</f>
        <v/>
      </c>
      <c r="AA63" s="5" t="str">
        <f>IF(S14JUL[[#This Row],[14/07/2025]]="B",TURNOS[[#This Row],[14/07/2025]],"")</f>
        <v/>
      </c>
      <c r="AB63" s="5" t="str">
        <f>IF(S14JUL[[#This Row],[15/07/2025]]="B",TURNOS[[#This Row],[15/07/2025]],"")</f>
        <v/>
      </c>
      <c r="AC63" s="5" t="str">
        <f>IF(S14JUL[[#This Row],[16/07/2025]]="B",TURNOS[[#This Row],[16/07/2025]],"")</f>
        <v/>
      </c>
      <c r="AD63" s="5" t="str">
        <f>IF(S14JUL[[#This Row],[17/07/2025]]="B",TURNOS[[#This Row],[17/07/2025]],"")</f>
        <v/>
      </c>
      <c r="AE63" s="5" t="str">
        <f>IF(S14JUL[[#This Row],[18/07/2025]]="B",TURNOS[[#This Row],[18/07/2025]],"")</f>
        <v/>
      </c>
      <c r="AF63" s="5" t="str">
        <f>IF(S14JUL[[#This Row],[19/07/2025]]="B",TURNOS[[#This Row],[19/07/2025]],"")</f>
        <v/>
      </c>
      <c r="AG63" s="5" t="str">
        <f>IF(S14JUL[[#This Row],[20/07/2025]]="B",TURNOS[[#This Row],[20/07/2025]],"")</f>
        <v/>
      </c>
      <c r="AH63" s="5" t="str">
        <f>IF(S14JUL[[#This Row],[14/07/2025]]="EXD",TURNOS[[#This Row],[14/07/2025]],"")</f>
        <v/>
      </c>
      <c r="AI63" s="5" t="str">
        <f>IF(S14JUL[[#This Row],[15/07/2025]]="EXD",TURNOS[[#This Row],[15/07/2025]],"")</f>
        <v/>
      </c>
      <c r="AJ63" s="5" t="str">
        <f>IF(S14JUL[[#This Row],[16/07/2025]]="EXD",TURNOS[[#This Row],[16/07/2025]],"")</f>
        <v/>
      </c>
      <c r="AK63" s="5" t="str">
        <f>IF(S14JUL[[#This Row],[17/07/2025]]="EXD",TURNOS[[#This Row],[17/07/2025]],"")</f>
        <v/>
      </c>
      <c r="AL63" s="5" t="str">
        <f>IF(S14JUL[[#This Row],[18/07/2025]]="EXD",TURNOS[[#This Row],[18/07/2025]],"")</f>
        <v/>
      </c>
      <c r="AM63" s="5" t="str">
        <f>IF(S14JUL[[#This Row],[19/07/2025]]="EXD",TURNOS[[#This Row],[19/07/2025]],"")</f>
        <v/>
      </c>
      <c r="AN63" s="5" t="str">
        <f>IF(S14JUL[[#This Row],[20/07/2025]]="EXD",TURNOS[[#This Row],[20/07/2025]],"")</f>
        <v/>
      </c>
      <c r="AO63" s="5" t="str">
        <f>IF(S14JUL[[#This Row],[14/07/2025]]="FR",TURNOS[[#This Row],[14/07/2025]],"")</f>
        <v/>
      </c>
      <c r="AP63" s="5" t="str">
        <f>IF(S14JUL[[#This Row],[15/07/2025]]="FR",TURNOS[[#This Row],[15/07/2025]],"")</f>
        <v/>
      </c>
      <c r="AQ63" s="5" t="str">
        <f>IF(S14JUL[[#This Row],[16/07/2025]]="FR",TURNOS[[#This Row],[16/07/2025]],"")</f>
        <v/>
      </c>
      <c r="AR63" s="5" t="str">
        <f>IF(S14JUL[[#This Row],[17/07/2025]]="FR",TURNOS[[#This Row],[17/07/2025]],"")</f>
        <v/>
      </c>
      <c r="AS63" s="5" t="str">
        <f>IF(S14JUL[[#This Row],[18/07/2025]]="FR",TURNOS[[#This Row],[18/07/2025]],"")</f>
        <v/>
      </c>
      <c r="AT63" s="5" t="str">
        <f>IF(S14JUL[[#This Row],[19/07/2025]]="FR",TURNOS[[#This Row],[19/07/2025]],"")</f>
        <v/>
      </c>
      <c r="AU63" s="5" t="str">
        <f>IF(S14JUL[[#This Row],[20/07/2025]]="FR",TURNOS[[#This Row],[20/07/2025]],"")</f>
        <v/>
      </c>
      <c r="AV63" s="5" t="str">
        <f>IF(S14JUL[[#This Row],[14/07/2025]]="EG",TURNOS[[#This Row],[14/07/2025]],"")</f>
        <v/>
      </c>
      <c r="AW63" s="5" t="str">
        <f>IF(S14JUL[[#This Row],[15/07/2025]]="EG",TURNOS[[#This Row],[15/07/2025]],"")</f>
        <v/>
      </c>
      <c r="AX63" s="5" t="str">
        <f>IF(S14JUL[[#This Row],[16/07/2025]]="EG",TURNOS[[#This Row],[16/07/2025]],"")</f>
        <v/>
      </c>
      <c r="AY63" s="5" t="str">
        <f>IF(S14JUL[[#This Row],[17/07/2025]]="EG",TURNOS[[#This Row],[17/07/2025]],"")</f>
        <v/>
      </c>
      <c r="AZ63" s="5" t="str">
        <f>IF(S14JUL[[#This Row],[18/07/2025]]="EG",TURNOS[[#This Row],[18/07/2025]],"")</f>
        <v/>
      </c>
      <c r="BA63" s="5" t="str">
        <f>IF(S14JUL[[#This Row],[19/07/2025]]="EG",TURNOS[[#This Row],[19/07/2025]],"")</f>
        <v/>
      </c>
      <c r="BB63" s="5" t="str">
        <f>IF(S14JUL[[#This Row],[20/07/2025]]="EG",TURNOS[[#This Row],[20/07/2025]],"")</f>
        <v/>
      </c>
      <c r="BC63" s="5" t="str">
        <f>IF(S14JUL[[#This Row],[14/07/2025]]="HS",TURNOS[[#This Row],[14/07/2025]],"")</f>
        <v/>
      </c>
      <c r="BD63" s="5" t="str">
        <f>IF(S14JUL[[#This Row],[15/07/2025]]="HS",TURNOS[[#This Row],[15/07/2025]],"")</f>
        <v/>
      </c>
      <c r="BE63" s="5" t="str">
        <f>IF(S14JUL[[#This Row],[16/07/2025]]="HS",TURNOS[[#This Row],[16/07/2025]],"")</f>
        <v/>
      </c>
      <c r="BF63" s="5" t="str">
        <f>IF(S14JUL[[#This Row],[17/07/2025]]="HS",TURNOS[[#This Row],[17/07/2025]],"")</f>
        <v/>
      </c>
      <c r="BG63" s="5" t="str">
        <f>IF(S14JUL[[#This Row],[18/07/2025]]="HS",TURNOS[[#This Row],[18/07/2025]],"")</f>
        <v/>
      </c>
      <c r="BH63" s="5" t="str">
        <f>IF(S14JUL[[#This Row],[19/07/2025]]="HS",TURNOS[[#This Row],[19/07/2025]],"")</f>
        <v/>
      </c>
      <c r="BI63" s="5" t="str">
        <f>IF(S14JUL[[#This Row],[20/07/2025]]="HS",TURNOS[[#This Row],[20/07/2025]],"")</f>
        <v/>
      </c>
      <c r="BJ63" s="18" t="str">
        <f>IF(S14JUL[[#This Row],[14/07/2025]]="DF",TURNOS[[#This Row],[14/07/2025]],"")</f>
        <v/>
      </c>
      <c r="BK63" s="18" t="str">
        <f>IF(S14JUL[[#This Row],[15/07/2025]]="DF",TURNOS[[#This Row],[15/07/2025]],"")</f>
        <v/>
      </c>
      <c r="BL63" s="18" t="str">
        <f>IF(S14JUL[[#This Row],[16/07/2025]]="DF",TURNOS[[#This Row],[16/07/2025]],"")</f>
        <v/>
      </c>
      <c r="BM63" s="18" t="str">
        <f>IF(S14JUL[[#This Row],[17/07/2025]]="DF",TURNOS[[#This Row],[17/07/2025]],"")</f>
        <v/>
      </c>
      <c r="BN63" s="18" t="str">
        <f>IF(S14JUL[[#This Row],[18/07/2025]]="DF",TURNOS[[#This Row],[18/07/2025]],"")</f>
        <v/>
      </c>
      <c r="BO63" s="18" t="str">
        <f>IF(S14JUL[[#This Row],[19/07/2025]]="DF",TURNOS[[#This Row],[19/07/2025]],"")</f>
        <v/>
      </c>
      <c r="BP63" s="18" t="str">
        <f>IF(S14JUL[[#This Row],[20/07/2025]]="DF",TURNOS[[#This Row],[20/07/2025]],"")</f>
        <v/>
      </c>
      <c r="BQ63" s="19" t="str">
        <f>IF(S14JUL[[#This Row],[14/07/2025]]="LF",TURNOS[[#This Row],[14/07/2025]],"")</f>
        <v/>
      </c>
      <c r="BR63" s="19" t="str">
        <f>IF(S14JUL[[#This Row],[15/07/2025]]="LF",TURNOS[[#This Row],[15/07/2025]],"")</f>
        <v/>
      </c>
      <c r="BS63" s="19" t="str">
        <f>IF(S14JUL[[#This Row],[16/07/2025]]="LF",TURNOS[[#This Row],[16/07/2025]],"")</f>
        <v/>
      </c>
      <c r="BT63" s="19" t="str">
        <f>IF(S14JUL[[#This Row],[17/07/2025]]="LF",TURNOS[[#This Row],[17/07/2025]],"")</f>
        <v/>
      </c>
      <c r="BU63" s="19" t="str">
        <f>IF(S14JUL[[#This Row],[18/07/2025]]="LF",TURNOS[[#This Row],[18/07/2025]],"")</f>
        <v/>
      </c>
      <c r="BV63" s="19" t="str">
        <f>IF(S14JUL[[#This Row],[19/07/2025]]="LF",TURNOS[[#This Row],[19/07/2025]],"")</f>
        <v/>
      </c>
      <c r="BW63" s="19" t="str">
        <f>IF(S14JUL[[#This Row],[20/07/2025]]="LF",TURNOS[[#This Row],[20/07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4JUL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4/07/2025]:[20/07/2025]])</f>
        <v>16</v>
      </c>
      <c r="C64" s="8"/>
      <c r="D64" s="7" t="s">
        <v>609</v>
      </c>
      <c r="E64" s="7" t="s">
        <v>609</v>
      </c>
      <c r="F64" s="7" t="s">
        <v>609</v>
      </c>
      <c r="G64" s="7" t="s">
        <v>609</v>
      </c>
      <c r="H64" s="7" t="s">
        <v>609</v>
      </c>
      <c r="I64" s="7" t="s">
        <v>609</v>
      </c>
      <c r="J64" s="7" t="s">
        <v>609</v>
      </c>
      <c r="K64" s="43">
        <f>SUM(S14JUL[[#This Row],[14/07/2025]:[19/07/2025]],S14JUL[[#This Row],[VACACIONES]:[HS7]])</f>
        <v>0</v>
      </c>
      <c r="L64" s="8"/>
      <c r="M64" s="17"/>
      <c r="N64" s="8"/>
      <c r="O64" s="8"/>
      <c r="P64" s="8"/>
      <c r="Q6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4" s="17">
        <f>SUM(S14JUL[[#This Row],[DF]:[DF7]])*(-1)</f>
        <v>0</v>
      </c>
      <c r="S64" s="6">
        <f>SUM(S14JUL[[#This Row],[LF]:[LF7]])*(-1)</f>
        <v>0</v>
      </c>
      <c r="T64" s="5" t="str">
        <f>IF(S14JUL[[#This Row],[14/07/2025]]="V",TURNOS[[#This Row],[14/07/2025]],"")</f>
        <v/>
      </c>
      <c r="U64" s="5" t="str">
        <f>IF(S14JUL[[#This Row],[15/07/2025]]="V",TURNOS[[#This Row],[15/07/2025]],"")</f>
        <v/>
      </c>
      <c r="V64" s="5" t="str">
        <f>IF(S14JUL[[#This Row],[16/07/2025]]="V",TURNOS[[#This Row],[16/07/2025]],"")</f>
        <v/>
      </c>
      <c r="W64" s="5" t="str">
        <f>IF(S14JUL[[#This Row],[17/07/2025]]="V",TURNOS[[#This Row],[17/07/2025]],"")</f>
        <v/>
      </c>
      <c r="X64" s="5" t="str">
        <f>IF(S14JUL[[#This Row],[18/07/2025]]="V",TURNOS[[#This Row],[18/07/2025]],"")</f>
        <v/>
      </c>
      <c r="Y64" s="5" t="str">
        <f>IF(S14JUL[[#This Row],[19/07/2025]]="V",TURNOS[[#This Row],[19/07/2025]],"")</f>
        <v/>
      </c>
      <c r="Z64" s="5" t="str">
        <f>IF(S14JUL[[#This Row],[20/07/2025]]="V",TURNOS[[#This Row],[20/07/2025]],"")</f>
        <v/>
      </c>
      <c r="AA64" s="5" t="str">
        <f>IF(S14JUL[[#This Row],[14/07/2025]]="B",TURNOS[[#This Row],[14/07/2025]],"")</f>
        <v/>
      </c>
      <c r="AB64" s="5" t="str">
        <f>IF(S14JUL[[#This Row],[15/07/2025]]="B",TURNOS[[#This Row],[15/07/2025]],"")</f>
        <v/>
      </c>
      <c r="AC64" s="5" t="str">
        <f>IF(S14JUL[[#This Row],[16/07/2025]]="B",TURNOS[[#This Row],[16/07/2025]],"")</f>
        <v/>
      </c>
      <c r="AD64" s="5" t="str">
        <f>IF(S14JUL[[#This Row],[17/07/2025]]="B",TURNOS[[#This Row],[17/07/2025]],"")</f>
        <v/>
      </c>
      <c r="AE64" s="5" t="str">
        <f>IF(S14JUL[[#This Row],[18/07/2025]]="B",TURNOS[[#This Row],[18/07/2025]],"")</f>
        <v/>
      </c>
      <c r="AF64" s="5" t="str">
        <f>IF(S14JUL[[#This Row],[19/07/2025]]="B",TURNOS[[#This Row],[19/07/2025]],"")</f>
        <v/>
      </c>
      <c r="AG64" s="5" t="str">
        <f>IF(S14JUL[[#This Row],[20/07/2025]]="B",TURNOS[[#This Row],[20/07/2025]],"")</f>
        <v/>
      </c>
      <c r="AH64" s="5" t="str">
        <f>IF(S14JUL[[#This Row],[14/07/2025]]="EXD",TURNOS[[#This Row],[14/07/2025]],"")</f>
        <v/>
      </c>
      <c r="AI64" s="5" t="str">
        <f>IF(S14JUL[[#This Row],[15/07/2025]]="EXD",TURNOS[[#This Row],[15/07/2025]],"")</f>
        <v/>
      </c>
      <c r="AJ64" s="5" t="str">
        <f>IF(S14JUL[[#This Row],[16/07/2025]]="EXD",TURNOS[[#This Row],[16/07/2025]],"")</f>
        <v/>
      </c>
      <c r="AK64" s="5" t="str">
        <f>IF(S14JUL[[#This Row],[17/07/2025]]="EXD",TURNOS[[#This Row],[17/07/2025]],"")</f>
        <v/>
      </c>
      <c r="AL64" s="5" t="str">
        <f>IF(S14JUL[[#This Row],[18/07/2025]]="EXD",TURNOS[[#This Row],[18/07/2025]],"")</f>
        <v/>
      </c>
      <c r="AM64" s="5" t="str">
        <f>IF(S14JUL[[#This Row],[19/07/2025]]="EXD",TURNOS[[#This Row],[19/07/2025]],"")</f>
        <v/>
      </c>
      <c r="AN64" s="5" t="str">
        <f>IF(S14JUL[[#This Row],[20/07/2025]]="EXD",TURNOS[[#This Row],[20/07/2025]],"")</f>
        <v/>
      </c>
      <c r="AO64" s="5" t="str">
        <f>IF(S14JUL[[#This Row],[14/07/2025]]="FR",TURNOS[[#This Row],[14/07/2025]],"")</f>
        <v/>
      </c>
      <c r="AP64" s="5" t="str">
        <f>IF(S14JUL[[#This Row],[15/07/2025]]="FR",TURNOS[[#This Row],[15/07/2025]],"")</f>
        <v/>
      </c>
      <c r="AQ64" s="5" t="str">
        <f>IF(S14JUL[[#This Row],[16/07/2025]]="FR",TURNOS[[#This Row],[16/07/2025]],"")</f>
        <v/>
      </c>
      <c r="AR64" s="5" t="str">
        <f>IF(S14JUL[[#This Row],[17/07/2025]]="FR",TURNOS[[#This Row],[17/07/2025]],"")</f>
        <v/>
      </c>
      <c r="AS64" s="5" t="str">
        <f>IF(S14JUL[[#This Row],[18/07/2025]]="FR",TURNOS[[#This Row],[18/07/2025]],"")</f>
        <v/>
      </c>
      <c r="AT64" s="5" t="str">
        <f>IF(S14JUL[[#This Row],[19/07/2025]]="FR",TURNOS[[#This Row],[19/07/2025]],"")</f>
        <v/>
      </c>
      <c r="AU64" s="5" t="str">
        <f>IF(S14JUL[[#This Row],[20/07/2025]]="FR",TURNOS[[#This Row],[20/07/2025]],"")</f>
        <v/>
      </c>
      <c r="AV64" s="5" t="str">
        <f>IF(S14JUL[[#This Row],[14/07/2025]]="EG",TURNOS[[#This Row],[14/07/2025]],"")</f>
        <v/>
      </c>
      <c r="AW64" s="5" t="str">
        <f>IF(S14JUL[[#This Row],[15/07/2025]]="EG",TURNOS[[#This Row],[15/07/2025]],"")</f>
        <v/>
      </c>
      <c r="AX64" s="5" t="str">
        <f>IF(S14JUL[[#This Row],[16/07/2025]]="EG",TURNOS[[#This Row],[16/07/2025]],"")</f>
        <v/>
      </c>
      <c r="AY64" s="5" t="str">
        <f>IF(S14JUL[[#This Row],[17/07/2025]]="EG",TURNOS[[#This Row],[17/07/2025]],"")</f>
        <v/>
      </c>
      <c r="AZ64" s="5" t="str">
        <f>IF(S14JUL[[#This Row],[18/07/2025]]="EG",TURNOS[[#This Row],[18/07/2025]],"")</f>
        <v/>
      </c>
      <c r="BA64" s="5" t="str">
        <f>IF(S14JUL[[#This Row],[19/07/2025]]="EG",TURNOS[[#This Row],[19/07/2025]],"")</f>
        <v/>
      </c>
      <c r="BB64" s="5" t="str">
        <f>IF(S14JUL[[#This Row],[20/07/2025]]="EG",TURNOS[[#This Row],[20/07/2025]],"")</f>
        <v/>
      </c>
      <c r="BC64" s="5" t="str">
        <f>IF(S14JUL[[#This Row],[14/07/2025]]="HS",TURNOS[[#This Row],[14/07/2025]],"")</f>
        <v/>
      </c>
      <c r="BD64" s="5" t="str">
        <f>IF(S14JUL[[#This Row],[15/07/2025]]="HS",TURNOS[[#This Row],[15/07/2025]],"")</f>
        <v/>
      </c>
      <c r="BE64" s="5" t="str">
        <f>IF(S14JUL[[#This Row],[16/07/2025]]="HS",TURNOS[[#This Row],[16/07/2025]],"")</f>
        <v/>
      </c>
      <c r="BF64" s="5" t="str">
        <f>IF(S14JUL[[#This Row],[17/07/2025]]="HS",TURNOS[[#This Row],[17/07/2025]],"")</f>
        <v/>
      </c>
      <c r="BG64" s="5" t="str">
        <f>IF(S14JUL[[#This Row],[18/07/2025]]="HS",TURNOS[[#This Row],[18/07/2025]],"")</f>
        <v/>
      </c>
      <c r="BH64" s="5" t="str">
        <f>IF(S14JUL[[#This Row],[19/07/2025]]="HS",TURNOS[[#This Row],[19/07/2025]],"")</f>
        <v/>
      </c>
      <c r="BI64" s="5" t="str">
        <f>IF(S14JUL[[#This Row],[20/07/2025]]="HS",TURNOS[[#This Row],[20/07/2025]],"")</f>
        <v/>
      </c>
      <c r="BJ64" s="18" t="str">
        <f>IF(S14JUL[[#This Row],[14/07/2025]]="DF",TURNOS[[#This Row],[14/07/2025]],"")</f>
        <v/>
      </c>
      <c r="BK64" s="18" t="str">
        <f>IF(S14JUL[[#This Row],[15/07/2025]]="DF",TURNOS[[#This Row],[15/07/2025]],"")</f>
        <v/>
      </c>
      <c r="BL64" s="18" t="str">
        <f>IF(S14JUL[[#This Row],[16/07/2025]]="DF",TURNOS[[#This Row],[16/07/2025]],"")</f>
        <v/>
      </c>
      <c r="BM64" s="18" t="str">
        <f>IF(S14JUL[[#This Row],[17/07/2025]]="DF",TURNOS[[#This Row],[17/07/2025]],"")</f>
        <v/>
      </c>
      <c r="BN64" s="18" t="str">
        <f>IF(S14JUL[[#This Row],[18/07/2025]]="DF",TURNOS[[#This Row],[18/07/2025]],"")</f>
        <v/>
      </c>
      <c r="BO64" s="18" t="str">
        <f>IF(S14JUL[[#This Row],[19/07/2025]]="DF",TURNOS[[#This Row],[19/07/2025]],"")</f>
        <v/>
      </c>
      <c r="BP64" s="18" t="str">
        <f>IF(S14JUL[[#This Row],[20/07/2025]]="DF",TURNOS[[#This Row],[20/07/2025]],"")</f>
        <v/>
      </c>
      <c r="BQ64" s="19" t="str">
        <f>IF(S14JUL[[#This Row],[14/07/2025]]="LF",TURNOS[[#This Row],[14/07/2025]],"")</f>
        <v/>
      </c>
      <c r="BR64" s="19" t="str">
        <f>IF(S14JUL[[#This Row],[15/07/2025]]="LF",TURNOS[[#This Row],[15/07/2025]],"")</f>
        <v/>
      </c>
      <c r="BS64" s="19" t="str">
        <f>IF(S14JUL[[#This Row],[16/07/2025]]="LF",TURNOS[[#This Row],[16/07/2025]],"")</f>
        <v/>
      </c>
      <c r="BT64" s="19" t="str">
        <f>IF(S14JUL[[#This Row],[17/07/2025]]="LF",TURNOS[[#This Row],[17/07/2025]],"")</f>
        <v/>
      </c>
      <c r="BU64" s="19" t="str">
        <f>IF(S14JUL[[#This Row],[18/07/2025]]="LF",TURNOS[[#This Row],[18/07/2025]],"")</f>
        <v/>
      </c>
      <c r="BV64" s="19" t="str">
        <f>IF(S14JUL[[#This Row],[19/07/2025]]="LF",TURNOS[[#This Row],[19/07/2025]],"")</f>
        <v/>
      </c>
      <c r="BW64" s="19" t="str">
        <f>IF(S14JUL[[#This Row],[20/07/2025]]="LF",TURNOS[[#This Row],[20/07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4JUL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4/07/2025]:[20/07/2025]])</f>
        <v>25</v>
      </c>
      <c r="C65" s="8"/>
      <c r="D65" s="7">
        <v>7</v>
      </c>
      <c r="E65" s="7">
        <v>7</v>
      </c>
      <c r="F65" s="7">
        <v>5</v>
      </c>
      <c r="G65" s="7">
        <v>5</v>
      </c>
      <c r="H65" s="7">
        <v>5</v>
      </c>
      <c r="I65" s="7">
        <v>0</v>
      </c>
      <c r="J65" s="6">
        <v>0</v>
      </c>
      <c r="K65" s="43">
        <f>SUM(S14JUL[[#This Row],[14/07/2025]:[19/07/2025]],S14JUL[[#This Row],[VACACIONES]:[HS7]])</f>
        <v>29</v>
      </c>
      <c r="L65" s="8"/>
      <c r="M65" s="17"/>
      <c r="N65" s="8"/>
      <c r="O65" s="8"/>
      <c r="P65" s="8"/>
      <c r="Q6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4</v>
      </c>
      <c r="R65" s="17">
        <f>SUM(S14JUL[[#This Row],[DF]:[DF7]])*(-1)</f>
        <v>0</v>
      </c>
      <c r="S65" s="6">
        <f>SUM(S14JUL[[#This Row],[LF]:[LF7]])*(-1)</f>
        <v>0</v>
      </c>
      <c r="T65" s="5" t="str">
        <f>IF(S14JUL[[#This Row],[14/07/2025]]="V",TURNOS[[#This Row],[14/07/2025]],"")</f>
        <v/>
      </c>
      <c r="U65" s="5" t="str">
        <f>IF(S14JUL[[#This Row],[15/07/2025]]="V",TURNOS[[#This Row],[15/07/2025]],"")</f>
        <v/>
      </c>
      <c r="V65" s="5" t="str">
        <f>IF(S14JUL[[#This Row],[16/07/2025]]="V",TURNOS[[#This Row],[16/07/2025]],"")</f>
        <v/>
      </c>
      <c r="W65" s="5" t="str">
        <f>IF(S14JUL[[#This Row],[17/07/2025]]="V",TURNOS[[#This Row],[17/07/2025]],"")</f>
        <v/>
      </c>
      <c r="X65" s="5" t="str">
        <f>IF(S14JUL[[#This Row],[18/07/2025]]="V",TURNOS[[#This Row],[18/07/2025]],"")</f>
        <v/>
      </c>
      <c r="Y65" s="5" t="str">
        <f>IF(S14JUL[[#This Row],[19/07/2025]]="V",TURNOS[[#This Row],[19/07/2025]],"")</f>
        <v/>
      </c>
      <c r="Z65" s="5" t="str">
        <f>IF(S14JUL[[#This Row],[20/07/2025]]="V",TURNOS[[#This Row],[20/07/2025]],"")</f>
        <v/>
      </c>
      <c r="AA65" s="5" t="str">
        <f>IF(S14JUL[[#This Row],[14/07/2025]]="B",TURNOS[[#This Row],[14/07/2025]],"")</f>
        <v/>
      </c>
      <c r="AB65" s="5" t="str">
        <f>IF(S14JUL[[#This Row],[15/07/2025]]="B",TURNOS[[#This Row],[15/07/2025]],"")</f>
        <v/>
      </c>
      <c r="AC65" s="5" t="str">
        <f>IF(S14JUL[[#This Row],[16/07/2025]]="B",TURNOS[[#This Row],[16/07/2025]],"")</f>
        <v/>
      </c>
      <c r="AD65" s="5" t="str">
        <f>IF(S14JUL[[#This Row],[17/07/2025]]="B",TURNOS[[#This Row],[17/07/2025]],"")</f>
        <v/>
      </c>
      <c r="AE65" s="5" t="str">
        <f>IF(S14JUL[[#This Row],[18/07/2025]]="B",TURNOS[[#This Row],[18/07/2025]],"")</f>
        <v/>
      </c>
      <c r="AF65" s="5" t="str">
        <f>IF(S14JUL[[#This Row],[19/07/2025]]="B",TURNOS[[#This Row],[19/07/2025]],"")</f>
        <v/>
      </c>
      <c r="AG65" s="5" t="str">
        <f>IF(S14JUL[[#This Row],[20/07/2025]]="B",TURNOS[[#This Row],[20/07/2025]],"")</f>
        <v/>
      </c>
      <c r="AH65" s="5" t="str">
        <f>IF(S14JUL[[#This Row],[14/07/2025]]="EXD",TURNOS[[#This Row],[14/07/2025]],"")</f>
        <v/>
      </c>
      <c r="AI65" s="5" t="str">
        <f>IF(S14JUL[[#This Row],[15/07/2025]]="EXD",TURNOS[[#This Row],[15/07/2025]],"")</f>
        <v/>
      </c>
      <c r="AJ65" s="5" t="str">
        <f>IF(S14JUL[[#This Row],[16/07/2025]]="EXD",TURNOS[[#This Row],[16/07/2025]],"")</f>
        <v/>
      </c>
      <c r="AK65" s="5" t="str">
        <f>IF(S14JUL[[#This Row],[17/07/2025]]="EXD",TURNOS[[#This Row],[17/07/2025]],"")</f>
        <v/>
      </c>
      <c r="AL65" s="5" t="str">
        <f>IF(S14JUL[[#This Row],[18/07/2025]]="EXD",TURNOS[[#This Row],[18/07/2025]],"")</f>
        <v/>
      </c>
      <c r="AM65" s="5" t="str">
        <f>IF(S14JUL[[#This Row],[19/07/2025]]="EXD",TURNOS[[#This Row],[19/07/2025]],"")</f>
        <v/>
      </c>
      <c r="AN65" s="5" t="str">
        <f>IF(S14JUL[[#This Row],[20/07/2025]]="EXD",TURNOS[[#This Row],[20/07/2025]],"")</f>
        <v/>
      </c>
      <c r="AO65" s="5" t="str">
        <f>IF(S14JUL[[#This Row],[14/07/2025]]="FR",TURNOS[[#This Row],[14/07/2025]],"")</f>
        <v/>
      </c>
      <c r="AP65" s="5" t="str">
        <f>IF(S14JUL[[#This Row],[15/07/2025]]="FR",TURNOS[[#This Row],[15/07/2025]],"")</f>
        <v/>
      </c>
      <c r="AQ65" s="5" t="str">
        <f>IF(S14JUL[[#This Row],[16/07/2025]]="FR",TURNOS[[#This Row],[16/07/2025]],"")</f>
        <v/>
      </c>
      <c r="AR65" s="5" t="str">
        <f>IF(S14JUL[[#This Row],[17/07/2025]]="FR",TURNOS[[#This Row],[17/07/2025]],"")</f>
        <v/>
      </c>
      <c r="AS65" s="5" t="str">
        <f>IF(S14JUL[[#This Row],[18/07/2025]]="FR",TURNOS[[#This Row],[18/07/2025]],"")</f>
        <v/>
      </c>
      <c r="AT65" s="5" t="str">
        <f>IF(S14JUL[[#This Row],[19/07/2025]]="FR",TURNOS[[#This Row],[19/07/2025]],"")</f>
        <v/>
      </c>
      <c r="AU65" s="5" t="str">
        <f>IF(S14JUL[[#This Row],[20/07/2025]]="FR",TURNOS[[#This Row],[20/07/2025]],"")</f>
        <v/>
      </c>
      <c r="AV65" s="5" t="str">
        <f>IF(S14JUL[[#This Row],[14/07/2025]]="EG",TURNOS[[#This Row],[14/07/2025]],"")</f>
        <v/>
      </c>
      <c r="AW65" s="5" t="str">
        <f>IF(S14JUL[[#This Row],[15/07/2025]]="EG",TURNOS[[#This Row],[15/07/2025]],"")</f>
        <v/>
      </c>
      <c r="AX65" s="5" t="str">
        <f>IF(S14JUL[[#This Row],[16/07/2025]]="EG",TURNOS[[#This Row],[16/07/2025]],"")</f>
        <v/>
      </c>
      <c r="AY65" s="5" t="str">
        <f>IF(S14JUL[[#This Row],[17/07/2025]]="EG",TURNOS[[#This Row],[17/07/2025]],"")</f>
        <v/>
      </c>
      <c r="AZ65" s="5" t="str">
        <f>IF(S14JUL[[#This Row],[18/07/2025]]="EG",TURNOS[[#This Row],[18/07/2025]],"")</f>
        <v/>
      </c>
      <c r="BA65" s="5" t="str">
        <f>IF(S14JUL[[#This Row],[19/07/2025]]="EG",TURNOS[[#This Row],[19/07/2025]],"")</f>
        <v/>
      </c>
      <c r="BB65" s="5" t="str">
        <f>IF(S14JUL[[#This Row],[20/07/2025]]="EG",TURNOS[[#This Row],[20/07/2025]],"")</f>
        <v/>
      </c>
      <c r="BC65" s="5" t="str">
        <f>IF(S14JUL[[#This Row],[14/07/2025]]="HS",TURNOS[[#This Row],[14/07/2025]],"")</f>
        <v/>
      </c>
      <c r="BD65" s="5" t="str">
        <f>IF(S14JUL[[#This Row],[15/07/2025]]="HS",TURNOS[[#This Row],[15/07/2025]],"")</f>
        <v/>
      </c>
      <c r="BE65" s="5" t="str">
        <f>IF(S14JUL[[#This Row],[16/07/2025]]="HS",TURNOS[[#This Row],[16/07/2025]],"")</f>
        <v/>
      </c>
      <c r="BF65" s="5" t="str">
        <f>IF(S14JUL[[#This Row],[17/07/2025]]="HS",TURNOS[[#This Row],[17/07/2025]],"")</f>
        <v/>
      </c>
      <c r="BG65" s="5" t="str">
        <f>IF(S14JUL[[#This Row],[18/07/2025]]="HS",TURNOS[[#This Row],[18/07/2025]],"")</f>
        <v/>
      </c>
      <c r="BH65" s="5" t="str">
        <f>IF(S14JUL[[#This Row],[19/07/2025]]="HS",TURNOS[[#This Row],[19/07/2025]],"")</f>
        <v/>
      </c>
      <c r="BI65" s="5" t="str">
        <f>IF(S14JUL[[#This Row],[20/07/2025]]="HS",TURNOS[[#This Row],[20/07/2025]],"")</f>
        <v/>
      </c>
      <c r="BJ65" s="18" t="str">
        <f>IF(S14JUL[[#This Row],[14/07/2025]]="DF",TURNOS[[#This Row],[14/07/2025]],"")</f>
        <v/>
      </c>
      <c r="BK65" s="18" t="str">
        <f>IF(S14JUL[[#This Row],[15/07/2025]]="DF",TURNOS[[#This Row],[15/07/2025]],"")</f>
        <v/>
      </c>
      <c r="BL65" s="18" t="str">
        <f>IF(S14JUL[[#This Row],[16/07/2025]]="DF",TURNOS[[#This Row],[16/07/2025]],"")</f>
        <v/>
      </c>
      <c r="BM65" s="18" t="str">
        <f>IF(S14JUL[[#This Row],[17/07/2025]]="DF",TURNOS[[#This Row],[17/07/2025]],"")</f>
        <v/>
      </c>
      <c r="BN65" s="18" t="str">
        <f>IF(S14JUL[[#This Row],[18/07/2025]]="DF",TURNOS[[#This Row],[18/07/2025]],"")</f>
        <v/>
      </c>
      <c r="BO65" s="18" t="str">
        <f>IF(S14JUL[[#This Row],[19/07/2025]]="DF",TURNOS[[#This Row],[19/07/2025]],"")</f>
        <v/>
      </c>
      <c r="BP65" s="18" t="str">
        <f>IF(S14JUL[[#This Row],[20/07/2025]]="DF",TURNOS[[#This Row],[20/07/2025]],"")</f>
        <v/>
      </c>
      <c r="BQ65" s="19" t="str">
        <f>IF(S14JUL[[#This Row],[14/07/2025]]="LF",TURNOS[[#This Row],[14/07/2025]],"")</f>
        <v/>
      </c>
      <c r="BR65" s="19" t="str">
        <f>IF(S14JUL[[#This Row],[15/07/2025]]="LF",TURNOS[[#This Row],[15/07/2025]],"")</f>
        <v/>
      </c>
      <c r="BS65" s="19" t="str">
        <f>IF(S14JUL[[#This Row],[16/07/2025]]="LF",TURNOS[[#This Row],[16/07/2025]],"")</f>
        <v/>
      </c>
      <c r="BT65" s="19" t="str">
        <f>IF(S14JUL[[#This Row],[17/07/2025]]="LF",TURNOS[[#This Row],[17/07/2025]],"")</f>
        <v/>
      </c>
      <c r="BU65" s="19" t="str">
        <f>IF(S14JUL[[#This Row],[18/07/2025]]="LF",TURNOS[[#This Row],[18/07/2025]],"")</f>
        <v/>
      </c>
      <c r="BV65" s="19" t="str">
        <f>IF(S14JUL[[#This Row],[19/07/2025]]="LF",TURNOS[[#This Row],[19/07/2025]],"")</f>
        <v/>
      </c>
      <c r="BW65" s="19" t="str">
        <f>IF(S14JUL[[#This Row],[20/07/2025]]="LF",TURNOS[[#This Row],[20/07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4JUL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4/07/2025]:[20/07/2025]])</f>
        <v>24</v>
      </c>
      <c r="C66" s="8"/>
      <c r="D66" s="7">
        <v>0</v>
      </c>
      <c r="E66" s="7" t="s">
        <v>589</v>
      </c>
      <c r="F66" s="7" t="s">
        <v>589</v>
      </c>
      <c r="G66" s="7" t="s">
        <v>589</v>
      </c>
      <c r="H66" s="7" t="s">
        <v>589</v>
      </c>
      <c r="I66" s="7" t="s">
        <v>589</v>
      </c>
      <c r="J66" s="7" t="s">
        <v>589</v>
      </c>
      <c r="K66" s="43">
        <f>SUM(S14JUL[[#This Row],[14/07/2025]:[19/07/2025]],S14JUL[[#This Row],[VACACIONES]:[HS7]])</f>
        <v>0</v>
      </c>
      <c r="L66" s="8"/>
      <c r="M66" s="17"/>
      <c r="N66" s="8"/>
      <c r="O66" s="8"/>
      <c r="P66" s="8"/>
      <c r="Q6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6" s="17">
        <f>SUM(S14JUL[[#This Row],[DF]:[DF7]])*(-1)</f>
        <v>0</v>
      </c>
      <c r="S66" s="6">
        <f>SUM(S14JUL[[#This Row],[LF]:[LF7]])*(-1)</f>
        <v>0</v>
      </c>
      <c r="T66" s="5" t="str">
        <f>IF(S14JUL[[#This Row],[14/07/2025]]="V",TURNOS[[#This Row],[14/07/2025]],"")</f>
        <v/>
      </c>
      <c r="U66" s="5" t="str">
        <f>IF(S14JUL[[#This Row],[15/07/2025]]="V",TURNOS[[#This Row],[15/07/2025]],"")</f>
        <v/>
      </c>
      <c r="V66" s="5" t="str">
        <f>IF(S14JUL[[#This Row],[16/07/2025]]="V",TURNOS[[#This Row],[16/07/2025]],"")</f>
        <v/>
      </c>
      <c r="W66" s="5" t="str">
        <f>IF(S14JUL[[#This Row],[17/07/2025]]="V",TURNOS[[#This Row],[17/07/2025]],"")</f>
        <v/>
      </c>
      <c r="X66" s="5" t="str">
        <f>IF(S14JUL[[#This Row],[18/07/2025]]="V",TURNOS[[#This Row],[18/07/2025]],"")</f>
        <v/>
      </c>
      <c r="Y66" s="5" t="str">
        <f>IF(S14JUL[[#This Row],[19/07/2025]]="V",TURNOS[[#This Row],[19/07/2025]],"")</f>
        <v/>
      </c>
      <c r="Z66" s="5" t="str">
        <f>IF(S14JUL[[#This Row],[20/07/2025]]="V",TURNOS[[#This Row],[20/07/2025]],"")</f>
        <v/>
      </c>
      <c r="AA66" s="5" t="str">
        <f>IF(S14JUL[[#This Row],[14/07/2025]]="B",TURNOS[[#This Row],[14/07/2025]],"")</f>
        <v/>
      </c>
      <c r="AB66" s="5" t="str">
        <f>IF(S14JUL[[#This Row],[15/07/2025]]="B",TURNOS[[#This Row],[15/07/2025]],"")</f>
        <v/>
      </c>
      <c r="AC66" s="5" t="str">
        <f>IF(S14JUL[[#This Row],[16/07/2025]]="B",TURNOS[[#This Row],[16/07/2025]],"")</f>
        <v/>
      </c>
      <c r="AD66" s="5" t="str">
        <f>IF(S14JUL[[#This Row],[17/07/2025]]="B",TURNOS[[#This Row],[17/07/2025]],"")</f>
        <v/>
      </c>
      <c r="AE66" s="5" t="str">
        <f>IF(S14JUL[[#This Row],[18/07/2025]]="B",TURNOS[[#This Row],[18/07/2025]],"")</f>
        <v/>
      </c>
      <c r="AF66" s="5" t="str">
        <f>IF(S14JUL[[#This Row],[19/07/2025]]="B",TURNOS[[#This Row],[19/07/2025]],"")</f>
        <v/>
      </c>
      <c r="AG66" s="5" t="str">
        <f>IF(S14JUL[[#This Row],[20/07/2025]]="B",TURNOS[[#This Row],[20/07/2025]],"")</f>
        <v/>
      </c>
      <c r="AH66" s="5" t="str">
        <f>IF(S14JUL[[#This Row],[14/07/2025]]="EXD",TURNOS[[#This Row],[14/07/2025]],"")</f>
        <v/>
      </c>
      <c r="AI66" s="5" t="str">
        <f>IF(S14JUL[[#This Row],[15/07/2025]]="EXD",TURNOS[[#This Row],[15/07/2025]],"")</f>
        <v/>
      </c>
      <c r="AJ66" s="5" t="str">
        <f>IF(S14JUL[[#This Row],[16/07/2025]]="EXD",TURNOS[[#This Row],[16/07/2025]],"")</f>
        <v/>
      </c>
      <c r="AK66" s="5" t="str">
        <f>IF(S14JUL[[#This Row],[17/07/2025]]="EXD",TURNOS[[#This Row],[17/07/2025]],"")</f>
        <v/>
      </c>
      <c r="AL66" s="5" t="str">
        <f>IF(S14JUL[[#This Row],[18/07/2025]]="EXD",TURNOS[[#This Row],[18/07/2025]],"")</f>
        <v/>
      </c>
      <c r="AM66" s="5" t="str">
        <f>IF(S14JUL[[#This Row],[19/07/2025]]="EXD",TURNOS[[#This Row],[19/07/2025]],"")</f>
        <v/>
      </c>
      <c r="AN66" s="5" t="str">
        <f>IF(S14JUL[[#This Row],[20/07/2025]]="EXD",TURNOS[[#This Row],[20/07/2025]],"")</f>
        <v/>
      </c>
      <c r="AO66" s="5" t="str">
        <f>IF(S14JUL[[#This Row],[14/07/2025]]="FR",TURNOS[[#This Row],[14/07/2025]],"")</f>
        <v/>
      </c>
      <c r="AP66" s="5" t="str">
        <f>IF(S14JUL[[#This Row],[15/07/2025]]="FR",TURNOS[[#This Row],[15/07/2025]],"")</f>
        <v/>
      </c>
      <c r="AQ66" s="5" t="str">
        <f>IF(S14JUL[[#This Row],[16/07/2025]]="FR",TURNOS[[#This Row],[16/07/2025]],"")</f>
        <v/>
      </c>
      <c r="AR66" s="5" t="str">
        <f>IF(S14JUL[[#This Row],[17/07/2025]]="FR",TURNOS[[#This Row],[17/07/2025]],"")</f>
        <v/>
      </c>
      <c r="AS66" s="5" t="str">
        <f>IF(S14JUL[[#This Row],[18/07/2025]]="FR",TURNOS[[#This Row],[18/07/2025]],"")</f>
        <v/>
      </c>
      <c r="AT66" s="5" t="str">
        <f>IF(S14JUL[[#This Row],[19/07/2025]]="FR",TURNOS[[#This Row],[19/07/2025]],"")</f>
        <v/>
      </c>
      <c r="AU66" s="5" t="str">
        <f>IF(S14JUL[[#This Row],[20/07/2025]]="FR",TURNOS[[#This Row],[20/07/2025]],"")</f>
        <v/>
      </c>
      <c r="AV66" s="5" t="str">
        <f>IF(S14JUL[[#This Row],[14/07/2025]]="EG",TURNOS[[#This Row],[14/07/2025]],"")</f>
        <v/>
      </c>
      <c r="AW66" s="5" t="str">
        <f>IF(S14JUL[[#This Row],[15/07/2025]]="EG",TURNOS[[#This Row],[15/07/2025]],"")</f>
        <v/>
      </c>
      <c r="AX66" s="5" t="str">
        <f>IF(S14JUL[[#This Row],[16/07/2025]]="EG",TURNOS[[#This Row],[16/07/2025]],"")</f>
        <v/>
      </c>
      <c r="AY66" s="5" t="str">
        <f>IF(S14JUL[[#This Row],[17/07/2025]]="EG",TURNOS[[#This Row],[17/07/2025]],"")</f>
        <v/>
      </c>
      <c r="AZ66" s="5" t="str">
        <f>IF(S14JUL[[#This Row],[18/07/2025]]="EG",TURNOS[[#This Row],[18/07/2025]],"")</f>
        <v/>
      </c>
      <c r="BA66" s="5" t="str">
        <f>IF(S14JUL[[#This Row],[19/07/2025]]="EG",TURNOS[[#This Row],[19/07/2025]],"")</f>
        <v/>
      </c>
      <c r="BB66" s="5" t="str">
        <f>IF(S14JUL[[#This Row],[20/07/2025]]="EG",TURNOS[[#This Row],[20/07/2025]],"")</f>
        <v/>
      </c>
      <c r="BC66" s="5" t="str">
        <f>IF(S14JUL[[#This Row],[14/07/2025]]="HS",TURNOS[[#This Row],[14/07/2025]],"")</f>
        <v/>
      </c>
      <c r="BD66" s="5" t="str">
        <f>IF(S14JUL[[#This Row],[15/07/2025]]="HS",TURNOS[[#This Row],[15/07/2025]],"")</f>
        <v/>
      </c>
      <c r="BE66" s="5" t="str">
        <f>IF(S14JUL[[#This Row],[16/07/2025]]="HS",TURNOS[[#This Row],[16/07/2025]],"")</f>
        <v/>
      </c>
      <c r="BF66" s="5" t="str">
        <f>IF(S14JUL[[#This Row],[17/07/2025]]="HS",TURNOS[[#This Row],[17/07/2025]],"")</f>
        <v/>
      </c>
      <c r="BG66" s="5" t="str">
        <f>IF(S14JUL[[#This Row],[18/07/2025]]="HS",TURNOS[[#This Row],[18/07/2025]],"")</f>
        <v/>
      </c>
      <c r="BH66" s="5" t="str">
        <f>IF(S14JUL[[#This Row],[19/07/2025]]="HS",TURNOS[[#This Row],[19/07/2025]],"")</f>
        <v/>
      </c>
      <c r="BI66" s="5" t="str">
        <f>IF(S14JUL[[#This Row],[20/07/2025]]="HS",TURNOS[[#This Row],[20/07/2025]],"")</f>
        <v/>
      </c>
      <c r="BJ66" s="18" t="str">
        <f>IF(S14JUL[[#This Row],[14/07/2025]]="DF",TURNOS[[#This Row],[14/07/2025]],"")</f>
        <v/>
      </c>
      <c r="BK66" s="18" t="str">
        <f>IF(S14JUL[[#This Row],[15/07/2025]]="DF",TURNOS[[#This Row],[15/07/2025]],"")</f>
        <v/>
      </c>
      <c r="BL66" s="18" t="str">
        <f>IF(S14JUL[[#This Row],[16/07/2025]]="DF",TURNOS[[#This Row],[16/07/2025]],"")</f>
        <v/>
      </c>
      <c r="BM66" s="18" t="str">
        <f>IF(S14JUL[[#This Row],[17/07/2025]]="DF",TURNOS[[#This Row],[17/07/2025]],"")</f>
        <v/>
      </c>
      <c r="BN66" s="18" t="str">
        <f>IF(S14JUL[[#This Row],[18/07/2025]]="DF",TURNOS[[#This Row],[18/07/2025]],"")</f>
        <v/>
      </c>
      <c r="BO66" s="18" t="str">
        <f>IF(S14JUL[[#This Row],[19/07/2025]]="DF",TURNOS[[#This Row],[19/07/2025]],"")</f>
        <v/>
      </c>
      <c r="BP66" s="18" t="str">
        <f>IF(S14JUL[[#This Row],[20/07/2025]]="DF",TURNOS[[#This Row],[20/07/2025]],"")</f>
        <v/>
      </c>
      <c r="BQ66" s="19" t="str">
        <f>IF(S14JUL[[#This Row],[14/07/2025]]="LF",TURNOS[[#This Row],[14/07/2025]],"")</f>
        <v/>
      </c>
      <c r="BR66" s="19" t="str">
        <f>IF(S14JUL[[#This Row],[15/07/2025]]="LF",TURNOS[[#This Row],[15/07/2025]],"")</f>
        <v/>
      </c>
      <c r="BS66" s="19" t="str">
        <f>IF(S14JUL[[#This Row],[16/07/2025]]="LF",TURNOS[[#This Row],[16/07/2025]],"")</f>
        <v/>
      </c>
      <c r="BT66" s="19" t="str">
        <f>IF(S14JUL[[#This Row],[17/07/2025]]="LF",TURNOS[[#This Row],[17/07/2025]],"")</f>
        <v/>
      </c>
      <c r="BU66" s="19" t="str">
        <f>IF(S14JUL[[#This Row],[18/07/2025]]="LF",TURNOS[[#This Row],[18/07/2025]],"")</f>
        <v/>
      </c>
      <c r="BV66" s="19" t="str">
        <f>IF(S14JUL[[#This Row],[19/07/2025]]="LF",TURNOS[[#This Row],[19/07/2025]],"")</f>
        <v/>
      </c>
      <c r="BW66" s="19" t="str">
        <f>IF(S14JUL[[#This Row],[20/07/2025]]="LF",TURNOS[[#This Row],[20/07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4JUL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4/07/2025]:[20/07/2025]])</f>
        <v>40</v>
      </c>
      <c r="C67" s="8"/>
      <c r="D67" s="7" t="s">
        <v>589</v>
      </c>
      <c r="E67" s="7" t="s">
        <v>589</v>
      </c>
      <c r="F67" s="7" t="s">
        <v>589</v>
      </c>
      <c r="G67" s="7" t="s">
        <v>589</v>
      </c>
      <c r="H67" s="7" t="s">
        <v>589</v>
      </c>
      <c r="I67" s="7" t="s">
        <v>589</v>
      </c>
      <c r="J67" s="7" t="s">
        <v>589</v>
      </c>
      <c r="K67" s="43">
        <f>SUM(S14JUL[[#This Row],[14/07/2025]:[19/07/2025]],S14JUL[[#This Row],[VACACIONES]:[HS7]])</f>
        <v>0</v>
      </c>
      <c r="L67" s="8"/>
      <c r="M67" s="17"/>
      <c r="N67" s="8"/>
      <c r="O67" s="8"/>
      <c r="P67" s="8"/>
      <c r="Q6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7" s="17">
        <f>SUM(S14JUL[[#This Row],[DF]:[DF7]])*(-1)</f>
        <v>0</v>
      </c>
      <c r="S67" s="6">
        <f>SUM(S14JUL[[#This Row],[LF]:[LF7]])*(-1)</f>
        <v>0</v>
      </c>
      <c r="T67" s="5" t="str">
        <f>IF(S14JUL[[#This Row],[14/07/2025]]="V",TURNOS[[#This Row],[14/07/2025]],"")</f>
        <v/>
      </c>
      <c r="U67" s="5" t="str">
        <f>IF(S14JUL[[#This Row],[15/07/2025]]="V",TURNOS[[#This Row],[15/07/2025]],"")</f>
        <v/>
      </c>
      <c r="V67" s="5" t="str">
        <f>IF(S14JUL[[#This Row],[16/07/2025]]="V",TURNOS[[#This Row],[16/07/2025]],"")</f>
        <v/>
      </c>
      <c r="W67" s="5" t="str">
        <f>IF(S14JUL[[#This Row],[17/07/2025]]="V",TURNOS[[#This Row],[17/07/2025]],"")</f>
        <v/>
      </c>
      <c r="X67" s="5" t="str">
        <f>IF(S14JUL[[#This Row],[18/07/2025]]="V",TURNOS[[#This Row],[18/07/2025]],"")</f>
        <v/>
      </c>
      <c r="Y67" s="5" t="str">
        <f>IF(S14JUL[[#This Row],[19/07/2025]]="V",TURNOS[[#This Row],[19/07/2025]],"")</f>
        <v/>
      </c>
      <c r="Z67" s="5" t="str">
        <f>IF(S14JUL[[#This Row],[20/07/2025]]="V",TURNOS[[#This Row],[20/07/2025]],"")</f>
        <v/>
      </c>
      <c r="AA67" s="5" t="str">
        <f>IF(S14JUL[[#This Row],[14/07/2025]]="B",TURNOS[[#This Row],[14/07/2025]],"")</f>
        <v/>
      </c>
      <c r="AB67" s="5" t="str">
        <f>IF(S14JUL[[#This Row],[15/07/2025]]="B",TURNOS[[#This Row],[15/07/2025]],"")</f>
        <v/>
      </c>
      <c r="AC67" s="5" t="str">
        <f>IF(S14JUL[[#This Row],[16/07/2025]]="B",TURNOS[[#This Row],[16/07/2025]],"")</f>
        <v/>
      </c>
      <c r="AD67" s="5" t="str">
        <f>IF(S14JUL[[#This Row],[17/07/2025]]="B",TURNOS[[#This Row],[17/07/2025]],"")</f>
        <v/>
      </c>
      <c r="AE67" s="5" t="str">
        <f>IF(S14JUL[[#This Row],[18/07/2025]]="B",TURNOS[[#This Row],[18/07/2025]],"")</f>
        <v/>
      </c>
      <c r="AF67" s="5" t="str">
        <f>IF(S14JUL[[#This Row],[19/07/2025]]="B",TURNOS[[#This Row],[19/07/2025]],"")</f>
        <v/>
      </c>
      <c r="AG67" s="5" t="str">
        <f>IF(S14JUL[[#This Row],[20/07/2025]]="B",TURNOS[[#This Row],[20/07/2025]],"")</f>
        <v/>
      </c>
      <c r="AH67" s="5" t="str">
        <f>IF(S14JUL[[#This Row],[14/07/2025]]="EXD",TURNOS[[#This Row],[14/07/2025]],"")</f>
        <v/>
      </c>
      <c r="AI67" s="5" t="str">
        <f>IF(S14JUL[[#This Row],[15/07/2025]]="EXD",TURNOS[[#This Row],[15/07/2025]],"")</f>
        <v/>
      </c>
      <c r="AJ67" s="5" t="str">
        <f>IF(S14JUL[[#This Row],[16/07/2025]]="EXD",TURNOS[[#This Row],[16/07/2025]],"")</f>
        <v/>
      </c>
      <c r="AK67" s="5" t="str">
        <f>IF(S14JUL[[#This Row],[17/07/2025]]="EXD",TURNOS[[#This Row],[17/07/2025]],"")</f>
        <v/>
      </c>
      <c r="AL67" s="5" t="str">
        <f>IF(S14JUL[[#This Row],[18/07/2025]]="EXD",TURNOS[[#This Row],[18/07/2025]],"")</f>
        <v/>
      </c>
      <c r="AM67" s="5" t="str">
        <f>IF(S14JUL[[#This Row],[19/07/2025]]="EXD",TURNOS[[#This Row],[19/07/2025]],"")</f>
        <v/>
      </c>
      <c r="AN67" s="5" t="str">
        <f>IF(S14JUL[[#This Row],[20/07/2025]]="EXD",TURNOS[[#This Row],[20/07/2025]],"")</f>
        <v/>
      </c>
      <c r="AO67" s="5" t="str">
        <f>IF(S14JUL[[#This Row],[14/07/2025]]="FR",TURNOS[[#This Row],[14/07/2025]],"")</f>
        <v/>
      </c>
      <c r="AP67" s="5" t="str">
        <f>IF(S14JUL[[#This Row],[15/07/2025]]="FR",TURNOS[[#This Row],[15/07/2025]],"")</f>
        <v/>
      </c>
      <c r="AQ67" s="5" t="str">
        <f>IF(S14JUL[[#This Row],[16/07/2025]]="FR",TURNOS[[#This Row],[16/07/2025]],"")</f>
        <v/>
      </c>
      <c r="AR67" s="5" t="str">
        <f>IF(S14JUL[[#This Row],[17/07/2025]]="FR",TURNOS[[#This Row],[17/07/2025]],"")</f>
        <v/>
      </c>
      <c r="AS67" s="5" t="str">
        <f>IF(S14JUL[[#This Row],[18/07/2025]]="FR",TURNOS[[#This Row],[18/07/2025]],"")</f>
        <v/>
      </c>
      <c r="AT67" s="5" t="str">
        <f>IF(S14JUL[[#This Row],[19/07/2025]]="FR",TURNOS[[#This Row],[19/07/2025]],"")</f>
        <v/>
      </c>
      <c r="AU67" s="5" t="str">
        <f>IF(S14JUL[[#This Row],[20/07/2025]]="FR",TURNOS[[#This Row],[20/07/2025]],"")</f>
        <v/>
      </c>
      <c r="AV67" s="5" t="str">
        <f>IF(S14JUL[[#This Row],[14/07/2025]]="EG",TURNOS[[#This Row],[14/07/2025]],"")</f>
        <v/>
      </c>
      <c r="AW67" s="5" t="str">
        <f>IF(S14JUL[[#This Row],[15/07/2025]]="EG",TURNOS[[#This Row],[15/07/2025]],"")</f>
        <v/>
      </c>
      <c r="AX67" s="5" t="str">
        <f>IF(S14JUL[[#This Row],[16/07/2025]]="EG",TURNOS[[#This Row],[16/07/2025]],"")</f>
        <v/>
      </c>
      <c r="AY67" s="5" t="str">
        <f>IF(S14JUL[[#This Row],[17/07/2025]]="EG",TURNOS[[#This Row],[17/07/2025]],"")</f>
        <v/>
      </c>
      <c r="AZ67" s="5" t="str">
        <f>IF(S14JUL[[#This Row],[18/07/2025]]="EG",TURNOS[[#This Row],[18/07/2025]],"")</f>
        <v/>
      </c>
      <c r="BA67" s="5" t="str">
        <f>IF(S14JUL[[#This Row],[19/07/2025]]="EG",TURNOS[[#This Row],[19/07/2025]],"")</f>
        <v/>
      </c>
      <c r="BB67" s="5" t="str">
        <f>IF(S14JUL[[#This Row],[20/07/2025]]="EG",TURNOS[[#This Row],[20/07/2025]],"")</f>
        <v/>
      </c>
      <c r="BC67" s="5" t="str">
        <f>IF(S14JUL[[#This Row],[14/07/2025]]="HS",TURNOS[[#This Row],[14/07/2025]],"")</f>
        <v/>
      </c>
      <c r="BD67" s="5" t="str">
        <f>IF(S14JUL[[#This Row],[15/07/2025]]="HS",TURNOS[[#This Row],[15/07/2025]],"")</f>
        <v/>
      </c>
      <c r="BE67" s="5" t="str">
        <f>IF(S14JUL[[#This Row],[16/07/2025]]="HS",TURNOS[[#This Row],[16/07/2025]],"")</f>
        <v/>
      </c>
      <c r="BF67" s="5" t="str">
        <f>IF(S14JUL[[#This Row],[17/07/2025]]="HS",TURNOS[[#This Row],[17/07/2025]],"")</f>
        <v/>
      </c>
      <c r="BG67" s="5" t="str">
        <f>IF(S14JUL[[#This Row],[18/07/2025]]="HS",TURNOS[[#This Row],[18/07/2025]],"")</f>
        <v/>
      </c>
      <c r="BH67" s="5" t="str">
        <f>IF(S14JUL[[#This Row],[19/07/2025]]="HS",TURNOS[[#This Row],[19/07/2025]],"")</f>
        <v/>
      </c>
      <c r="BI67" s="5" t="str">
        <f>IF(S14JUL[[#This Row],[20/07/2025]]="HS",TURNOS[[#This Row],[20/07/2025]],"")</f>
        <v/>
      </c>
      <c r="BJ67" s="18" t="str">
        <f>IF(S14JUL[[#This Row],[14/07/2025]]="DF",TURNOS[[#This Row],[14/07/2025]],"")</f>
        <v/>
      </c>
      <c r="BK67" s="18" t="str">
        <f>IF(S14JUL[[#This Row],[15/07/2025]]="DF",TURNOS[[#This Row],[15/07/2025]],"")</f>
        <v/>
      </c>
      <c r="BL67" s="18" t="str">
        <f>IF(S14JUL[[#This Row],[16/07/2025]]="DF",TURNOS[[#This Row],[16/07/2025]],"")</f>
        <v/>
      </c>
      <c r="BM67" s="18" t="str">
        <f>IF(S14JUL[[#This Row],[17/07/2025]]="DF",TURNOS[[#This Row],[17/07/2025]],"")</f>
        <v/>
      </c>
      <c r="BN67" s="18" t="str">
        <f>IF(S14JUL[[#This Row],[18/07/2025]]="DF",TURNOS[[#This Row],[18/07/2025]],"")</f>
        <v/>
      </c>
      <c r="BO67" s="18" t="str">
        <f>IF(S14JUL[[#This Row],[19/07/2025]]="DF",TURNOS[[#This Row],[19/07/2025]],"")</f>
        <v/>
      </c>
      <c r="BP67" s="18" t="str">
        <f>IF(S14JUL[[#This Row],[20/07/2025]]="DF",TURNOS[[#This Row],[20/07/2025]],"")</f>
        <v/>
      </c>
      <c r="BQ67" s="19" t="str">
        <f>IF(S14JUL[[#This Row],[14/07/2025]]="LF",TURNOS[[#This Row],[14/07/2025]],"")</f>
        <v/>
      </c>
      <c r="BR67" s="19" t="str">
        <f>IF(S14JUL[[#This Row],[15/07/2025]]="LF",TURNOS[[#This Row],[15/07/2025]],"")</f>
        <v/>
      </c>
      <c r="BS67" s="19" t="str">
        <f>IF(S14JUL[[#This Row],[16/07/2025]]="LF",TURNOS[[#This Row],[16/07/2025]],"")</f>
        <v/>
      </c>
      <c r="BT67" s="19" t="str">
        <f>IF(S14JUL[[#This Row],[17/07/2025]]="LF",TURNOS[[#This Row],[17/07/2025]],"")</f>
        <v/>
      </c>
      <c r="BU67" s="19" t="str">
        <f>IF(S14JUL[[#This Row],[18/07/2025]]="LF",TURNOS[[#This Row],[18/07/2025]],"")</f>
        <v/>
      </c>
      <c r="BV67" s="19" t="str">
        <f>IF(S14JUL[[#This Row],[19/07/2025]]="LF",TURNOS[[#This Row],[19/07/2025]],"")</f>
        <v/>
      </c>
      <c r="BW67" s="19" t="str">
        <f>IF(S14JUL[[#This Row],[20/07/2025]]="LF",TURNOS[[#This Row],[20/07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4JUL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4/07/2025]:[20/07/2025]])</f>
        <v>12</v>
      </c>
      <c r="C68" s="8">
        <v>22</v>
      </c>
      <c r="D68" s="7">
        <v>0</v>
      </c>
      <c r="E68" s="7">
        <v>5</v>
      </c>
      <c r="F68" s="7">
        <v>5</v>
      </c>
      <c r="G68" s="7">
        <v>0</v>
      </c>
      <c r="H68" s="7">
        <v>4</v>
      </c>
      <c r="I68" s="7">
        <v>8</v>
      </c>
      <c r="J68" s="6">
        <v>0</v>
      </c>
      <c r="K68" s="43">
        <f>SUM(S14JUL[[#This Row],[14/07/2025]:[19/07/2025]],S14JUL[[#This Row],[VACACIONES]:[HS7]])</f>
        <v>22</v>
      </c>
      <c r="L68" s="8"/>
      <c r="M68" s="17"/>
      <c r="N68" s="8"/>
      <c r="O68" s="8"/>
      <c r="P68" s="8"/>
      <c r="Q6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8" s="17">
        <f>SUM(S14JUL[[#This Row],[DF]:[DF7]])*(-1)</f>
        <v>0</v>
      </c>
      <c r="S68" s="6">
        <f>SUM(S14JUL[[#This Row],[LF]:[LF7]])*(-1)</f>
        <v>0</v>
      </c>
      <c r="T68" s="5" t="str">
        <f>IF(S14JUL[[#This Row],[14/07/2025]]="V",TURNOS[[#This Row],[14/07/2025]],"")</f>
        <v/>
      </c>
      <c r="U68" s="5" t="str">
        <f>IF(S14JUL[[#This Row],[15/07/2025]]="V",TURNOS[[#This Row],[15/07/2025]],"")</f>
        <v/>
      </c>
      <c r="V68" s="5" t="str">
        <f>IF(S14JUL[[#This Row],[16/07/2025]]="V",TURNOS[[#This Row],[16/07/2025]],"")</f>
        <v/>
      </c>
      <c r="W68" s="5" t="str">
        <f>IF(S14JUL[[#This Row],[17/07/2025]]="V",TURNOS[[#This Row],[17/07/2025]],"")</f>
        <v/>
      </c>
      <c r="X68" s="5" t="str">
        <f>IF(S14JUL[[#This Row],[18/07/2025]]="V",TURNOS[[#This Row],[18/07/2025]],"")</f>
        <v/>
      </c>
      <c r="Y68" s="5" t="str">
        <f>IF(S14JUL[[#This Row],[19/07/2025]]="V",TURNOS[[#This Row],[19/07/2025]],"")</f>
        <v/>
      </c>
      <c r="Z68" s="5" t="str">
        <f>IF(S14JUL[[#This Row],[20/07/2025]]="V",TURNOS[[#This Row],[20/07/2025]],"")</f>
        <v/>
      </c>
      <c r="AA68" s="5" t="str">
        <f>IF(S14JUL[[#This Row],[14/07/2025]]="B",TURNOS[[#This Row],[14/07/2025]],"")</f>
        <v/>
      </c>
      <c r="AB68" s="5" t="str">
        <f>IF(S14JUL[[#This Row],[15/07/2025]]="B",TURNOS[[#This Row],[15/07/2025]],"")</f>
        <v/>
      </c>
      <c r="AC68" s="5" t="str">
        <f>IF(S14JUL[[#This Row],[16/07/2025]]="B",TURNOS[[#This Row],[16/07/2025]],"")</f>
        <v/>
      </c>
      <c r="AD68" s="5" t="str">
        <f>IF(S14JUL[[#This Row],[17/07/2025]]="B",TURNOS[[#This Row],[17/07/2025]],"")</f>
        <v/>
      </c>
      <c r="AE68" s="5" t="str">
        <f>IF(S14JUL[[#This Row],[18/07/2025]]="B",TURNOS[[#This Row],[18/07/2025]],"")</f>
        <v/>
      </c>
      <c r="AF68" s="5" t="str">
        <f>IF(S14JUL[[#This Row],[19/07/2025]]="B",TURNOS[[#This Row],[19/07/2025]],"")</f>
        <v/>
      </c>
      <c r="AG68" s="5" t="str">
        <f>IF(S14JUL[[#This Row],[20/07/2025]]="B",TURNOS[[#This Row],[20/07/2025]],"")</f>
        <v/>
      </c>
      <c r="AH68" s="5" t="str">
        <f>IF(S14JUL[[#This Row],[14/07/2025]]="EXD",TURNOS[[#This Row],[14/07/2025]],"")</f>
        <v/>
      </c>
      <c r="AI68" s="5" t="str">
        <f>IF(S14JUL[[#This Row],[15/07/2025]]="EXD",TURNOS[[#This Row],[15/07/2025]],"")</f>
        <v/>
      </c>
      <c r="AJ68" s="5" t="str">
        <f>IF(S14JUL[[#This Row],[16/07/2025]]="EXD",TURNOS[[#This Row],[16/07/2025]],"")</f>
        <v/>
      </c>
      <c r="AK68" s="5" t="str">
        <f>IF(S14JUL[[#This Row],[17/07/2025]]="EXD",TURNOS[[#This Row],[17/07/2025]],"")</f>
        <v/>
      </c>
      <c r="AL68" s="5" t="str">
        <f>IF(S14JUL[[#This Row],[18/07/2025]]="EXD",TURNOS[[#This Row],[18/07/2025]],"")</f>
        <v/>
      </c>
      <c r="AM68" s="5" t="str">
        <f>IF(S14JUL[[#This Row],[19/07/2025]]="EXD",TURNOS[[#This Row],[19/07/2025]],"")</f>
        <v/>
      </c>
      <c r="AN68" s="5" t="str">
        <f>IF(S14JUL[[#This Row],[20/07/2025]]="EXD",TURNOS[[#This Row],[20/07/2025]],"")</f>
        <v/>
      </c>
      <c r="AO68" s="5" t="str">
        <f>IF(S14JUL[[#This Row],[14/07/2025]]="FR",TURNOS[[#This Row],[14/07/2025]],"")</f>
        <v/>
      </c>
      <c r="AP68" s="5" t="str">
        <f>IF(S14JUL[[#This Row],[15/07/2025]]="FR",TURNOS[[#This Row],[15/07/2025]],"")</f>
        <v/>
      </c>
      <c r="AQ68" s="5" t="str">
        <f>IF(S14JUL[[#This Row],[16/07/2025]]="FR",TURNOS[[#This Row],[16/07/2025]],"")</f>
        <v/>
      </c>
      <c r="AR68" s="5" t="str">
        <f>IF(S14JUL[[#This Row],[17/07/2025]]="FR",TURNOS[[#This Row],[17/07/2025]],"")</f>
        <v/>
      </c>
      <c r="AS68" s="5" t="str">
        <f>IF(S14JUL[[#This Row],[18/07/2025]]="FR",TURNOS[[#This Row],[18/07/2025]],"")</f>
        <v/>
      </c>
      <c r="AT68" s="5" t="str">
        <f>IF(S14JUL[[#This Row],[19/07/2025]]="FR",TURNOS[[#This Row],[19/07/2025]],"")</f>
        <v/>
      </c>
      <c r="AU68" s="5" t="str">
        <f>IF(S14JUL[[#This Row],[20/07/2025]]="FR",TURNOS[[#This Row],[20/07/2025]],"")</f>
        <v/>
      </c>
      <c r="AV68" s="5" t="str">
        <f>IF(S14JUL[[#This Row],[14/07/2025]]="EG",TURNOS[[#This Row],[14/07/2025]],"")</f>
        <v/>
      </c>
      <c r="AW68" s="5" t="str">
        <f>IF(S14JUL[[#This Row],[15/07/2025]]="EG",TURNOS[[#This Row],[15/07/2025]],"")</f>
        <v/>
      </c>
      <c r="AX68" s="5" t="str">
        <f>IF(S14JUL[[#This Row],[16/07/2025]]="EG",TURNOS[[#This Row],[16/07/2025]],"")</f>
        <v/>
      </c>
      <c r="AY68" s="5" t="str">
        <f>IF(S14JUL[[#This Row],[17/07/2025]]="EG",TURNOS[[#This Row],[17/07/2025]],"")</f>
        <v/>
      </c>
      <c r="AZ68" s="5" t="str">
        <f>IF(S14JUL[[#This Row],[18/07/2025]]="EG",TURNOS[[#This Row],[18/07/2025]],"")</f>
        <v/>
      </c>
      <c r="BA68" s="5" t="str">
        <f>IF(S14JUL[[#This Row],[19/07/2025]]="EG",TURNOS[[#This Row],[19/07/2025]],"")</f>
        <v/>
      </c>
      <c r="BB68" s="5" t="str">
        <f>IF(S14JUL[[#This Row],[20/07/2025]]="EG",TURNOS[[#This Row],[20/07/2025]],"")</f>
        <v/>
      </c>
      <c r="BC68" s="5" t="str">
        <f>IF(S14JUL[[#This Row],[14/07/2025]]="HS",TURNOS[[#This Row],[14/07/2025]],"")</f>
        <v/>
      </c>
      <c r="BD68" s="5" t="str">
        <f>IF(S14JUL[[#This Row],[15/07/2025]]="HS",TURNOS[[#This Row],[15/07/2025]],"")</f>
        <v/>
      </c>
      <c r="BE68" s="5" t="str">
        <f>IF(S14JUL[[#This Row],[16/07/2025]]="HS",TURNOS[[#This Row],[16/07/2025]],"")</f>
        <v/>
      </c>
      <c r="BF68" s="5" t="str">
        <f>IF(S14JUL[[#This Row],[17/07/2025]]="HS",TURNOS[[#This Row],[17/07/2025]],"")</f>
        <v/>
      </c>
      <c r="BG68" s="5" t="str">
        <f>IF(S14JUL[[#This Row],[18/07/2025]]="HS",TURNOS[[#This Row],[18/07/2025]],"")</f>
        <v/>
      </c>
      <c r="BH68" s="5" t="str">
        <f>IF(S14JUL[[#This Row],[19/07/2025]]="HS",TURNOS[[#This Row],[19/07/2025]],"")</f>
        <v/>
      </c>
      <c r="BI68" s="5" t="str">
        <f>IF(S14JUL[[#This Row],[20/07/2025]]="HS",TURNOS[[#This Row],[20/07/2025]],"")</f>
        <v/>
      </c>
      <c r="BJ68" s="18" t="str">
        <f>IF(S14JUL[[#This Row],[14/07/2025]]="DF",TURNOS[[#This Row],[14/07/2025]],"")</f>
        <v/>
      </c>
      <c r="BK68" s="18" t="str">
        <f>IF(S14JUL[[#This Row],[15/07/2025]]="DF",TURNOS[[#This Row],[15/07/2025]],"")</f>
        <v/>
      </c>
      <c r="BL68" s="18" t="str">
        <f>IF(S14JUL[[#This Row],[16/07/2025]]="DF",TURNOS[[#This Row],[16/07/2025]],"")</f>
        <v/>
      </c>
      <c r="BM68" s="18" t="str">
        <f>IF(S14JUL[[#This Row],[17/07/2025]]="DF",TURNOS[[#This Row],[17/07/2025]],"")</f>
        <v/>
      </c>
      <c r="BN68" s="18" t="str">
        <f>IF(S14JUL[[#This Row],[18/07/2025]]="DF",TURNOS[[#This Row],[18/07/2025]],"")</f>
        <v/>
      </c>
      <c r="BO68" s="18" t="str">
        <f>IF(S14JUL[[#This Row],[19/07/2025]]="DF",TURNOS[[#This Row],[19/07/2025]],"")</f>
        <v/>
      </c>
      <c r="BP68" s="18" t="str">
        <f>IF(S14JUL[[#This Row],[20/07/2025]]="DF",TURNOS[[#This Row],[20/07/2025]],"")</f>
        <v/>
      </c>
      <c r="BQ68" s="19" t="str">
        <f>IF(S14JUL[[#This Row],[14/07/2025]]="LF",TURNOS[[#This Row],[14/07/2025]],"")</f>
        <v/>
      </c>
      <c r="BR68" s="19" t="str">
        <f>IF(S14JUL[[#This Row],[15/07/2025]]="LF",TURNOS[[#This Row],[15/07/2025]],"")</f>
        <v/>
      </c>
      <c r="BS68" s="19" t="str">
        <f>IF(S14JUL[[#This Row],[16/07/2025]]="LF",TURNOS[[#This Row],[16/07/2025]],"")</f>
        <v/>
      </c>
      <c r="BT68" s="19" t="str">
        <f>IF(S14JUL[[#This Row],[17/07/2025]]="LF",TURNOS[[#This Row],[17/07/2025]],"")</f>
        <v/>
      </c>
      <c r="BU68" s="19" t="str">
        <f>IF(S14JUL[[#This Row],[18/07/2025]]="LF",TURNOS[[#This Row],[18/07/2025]],"")</f>
        <v/>
      </c>
      <c r="BV68" s="19" t="str">
        <f>IF(S14JUL[[#This Row],[19/07/2025]]="LF",TURNOS[[#This Row],[19/07/2025]],"")</f>
        <v/>
      </c>
      <c r="BW68" s="19" t="str">
        <f>IF(S14JUL[[#This Row],[20/07/2025]]="LF",TURNOS[[#This Row],[20/07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4JUL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4/07/2025]:[20/07/2025]])</f>
        <v>30</v>
      </c>
      <c r="C69" s="8"/>
      <c r="D69" s="7">
        <v>7</v>
      </c>
      <c r="E69" s="7" t="s">
        <v>146</v>
      </c>
      <c r="F69" s="7">
        <v>4.5</v>
      </c>
      <c r="G69" s="7">
        <v>7</v>
      </c>
      <c r="H69" s="7">
        <v>4.5</v>
      </c>
      <c r="I69" s="7">
        <v>0</v>
      </c>
      <c r="J69" s="6">
        <v>0</v>
      </c>
      <c r="K69" s="43">
        <f>SUM(S14JUL[[#This Row],[14/07/2025]:[19/07/2025]],S14JUL[[#This Row],[VACACIONES]:[HS7]])</f>
        <v>30</v>
      </c>
      <c r="L69" s="8"/>
      <c r="M69" s="17"/>
      <c r="N69" s="8"/>
      <c r="O69" s="8"/>
      <c r="P69" s="8"/>
      <c r="Q6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69" s="17">
        <f>SUM(S14JUL[[#This Row],[DF]:[DF7]])*(-1)</f>
        <v>0</v>
      </c>
      <c r="S69" s="6">
        <f>SUM(S14JUL[[#This Row],[LF]:[LF7]])*(-1)</f>
        <v>0</v>
      </c>
      <c r="T69" s="5" t="str">
        <f>IF(S14JUL[[#This Row],[14/07/2025]]="V",TURNOS[[#This Row],[14/07/2025]],"")</f>
        <v/>
      </c>
      <c r="U69" s="5" t="str">
        <f>IF(S14JUL[[#This Row],[15/07/2025]]="V",TURNOS[[#This Row],[15/07/2025]],"")</f>
        <v/>
      </c>
      <c r="V69" s="5" t="str">
        <f>IF(S14JUL[[#This Row],[16/07/2025]]="V",TURNOS[[#This Row],[16/07/2025]],"")</f>
        <v/>
      </c>
      <c r="W69" s="5" t="str">
        <f>IF(S14JUL[[#This Row],[17/07/2025]]="V",TURNOS[[#This Row],[17/07/2025]],"")</f>
        <v/>
      </c>
      <c r="X69" s="5" t="str">
        <f>IF(S14JUL[[#This Row],[18/07/2025]]="V",TURNOS[[#This Row],[18/07/2025]],"")</f>
        <v/>
      </c>
      <c r="Y69" s="5" t="str">
        <f>IF(S14JUL[[#This Row],[19/07/2025]]="V",TURNOS[[#This Row],[19/07/2025]],"")</f>
        <v/>
      </c>
      <c r="Z69" s="5" t="str">
        <f>IF(S14JUL[[#This Row],[20/07/2025]]="V",TURNOS[[#This Row],[20/07/2025]],"")</f>
        <v/>
      </c>
      <c r="AA69" s="5" t="str">
        <f>IF(S14JUL[[#This Row],[14/07/2025]]="B",TURNOS[[#This Row],[14/07/2025]],"")</f>
        <v/>
      </c>
      <c r="AB69" s="5" t="str">
        <f>IF(S14JUL[[#This Row],[15/07/2025]]="B",TURNOS[[#This Row],[15/07/2025]],"")</f>
        <v/>
      </c>
      <c r="AC69" s="5" t="str">
        <f>IF(S14JUL[[#This Row],[16/07/2025]]="B",TURNOS[[#This Row],[16/07/2025]],"")</f>
        <v/>
      </c>
      <c r="AD69" s="5" t="str">
        <f>IF(S14JUL[[#This Row],[17/07/2025]]="B",TURNOS[[#This Row],[17/07/2025]],"")</f>
        <v/>
      </c>
      <c r="AE69" s="5" t="str">
        <f>IF(S14JUL[[#This Row],[18/07/2025]]="B",TURNOS[[#This Row],[18/07/2025]],"")</f>
        <v/>
      </c>
      <c r="AF69" s="5" t="str">
        <f>IF(S14JUL[[#This Row],[19/07/2025]]="B",TURNOS[[#This Row],[19/07/2025]],"")</f>
        <v/>
      </c>
      <c r="AG69" s="5" t="str">
        <f>IF(S14JUL[[#This Row],[20/07/2025]]="B",TURNOS[[#This Row],[20/07/2025]],"")</f>
        <v/>
      </c>
      <c r="AH69" s="5" t="str">
        <f>IF(S14JUL[[#This Row],[14/07/2025]]="EXD",TURNOS[[#This Row],[14/07/2025]],"")</f>
        <v/>
      </c>
      <c r="AI69" s="5" t="str">
        <f>IF(S14JUL[[#This Row],[15/07/2025]]="EXD",TURNOS[[#This Row],[15/07/2025]],"")</f>
        <v/>
      </c>
      <c r="AJ69" s="5" t="str">
        <f>IF(S14JUL[[#This Row],[16/07/2025]]="EXD",TURNOS[[#This Row],[16/07/2025]],"")</f>
        <v/>
      </c>
      <c r="AK69" s="5" t="str">
        <f>IF(S14JUL[[#This Row],[17/07/2025]]="EXD",TURNOS[[#This Row],[17/07/2025]],"")</f>
        <v/>
      </c>
      <c r="AL69" s="5" t="str">
        <f>IF(S14JUL[[#This Row],[18/07/2025]]="EXD",TURNOS[[#This Row],[18/07/2025]],"")</f>
        <v/>
      </c>
      <c r="AM69" s="5" t="str">
        <f>IF(S14JUL[[#This Row],[19/07/2025]]="EXD",TURNOS[[#This Row],[19/07/2025]],"")</f>
        <v/>
      </c>
      <c r="AN69" s="5" t="str">
        <f>IF(S14JUL[[#This Row],[20/07/2025]]="EXD",TURNOS[[#This Row],[20/07/2025]],"")</f>
        <v/>
      </c>
      <c r="AO69" s="5" t="str">
        <f>IF(S14JUL[[#This Row],[14/07/2025]]="FR",TURNOS[[#This Row],[14/07/2025]],"")</f>
        <v/>
      </c>
      <c r="AP69" s="5" t="str">
        <f>IF(S14JUL[[#This Row],[15/07/2025]]="FR",TURNOS[[#This Row],[15/07/2025]],"")</f>
        <v/>
      </c>
      <c r="AQ69" s="5" t="str">
        <f>IF(S14JUL[[#This Row],[16/07/2025]]="FR",TURNOS[[#This Row],[16/07/2025]],"")</f>
        <v/>
      </c>
      <c r="AR69" s="5" t="str">
        <f>IF(S14JUL[[#This Row],[17/07/2025]]="FR",TURNOS[[#This Row],[17/07/2025]],"")</f>
        <v/>
      </c>
      <c r="AS69" s="5" t="str">
        <f>IF(S14JUL[[#This Row],[18/07/2025]]="FR",TURNOS[[#This Row],[18/07/2025]],"")</f>
        <v/>
      </c>
      <c r="AT69" s="5" t="str">
        <f>IF(S14JUL[[#This Row],[19/07/2025]]="FR",TURNOS[[#This Row],[19/07/2025]],"")</f>
        <v/>
      </c>
      <c r="AU69" s="5" t="str">
        <f>IF(S14JUL[[#This Row],[20/07/2025]]="FR",TURNOS[[#This Row],[20/07/2025]],"")</f>
        <v/>
      </c>
      <c r="AV69" s="5" t="str">
        <f>IF(S14JUL[[#This Row],[14/07/2025]]="EG",TURNOS[[#This Row],[14/07/2025]],"")</f>
        <v/>
      </c>
      <c r="AW69" s="5" t="str">
        <f>IF(S14JUL[[#This Row],[15/07/2025]]="EG",TURNOS[[#This Row],[15/07/2025]],"")</f>
        <v/>
      </c>
      <c r="AX69" s="5" t="str">
        <f>IF(S14JUL[[#This Row],[16/07/2025]]="EG",TURNOS[[#This Row],[16/07/2025]],"")</f>
        <v/>
      </c>
      <c r="AY69" s="5" t="str">
        <f>IF(S14JUL[[#This Row],[17/07/2025]]="EG",TURNOS[[#This Row],[17/07/2025]],"")</f>
        <v/>
      </c>
      <c r="AZ69" s="5" t="str">
        <f>IF(S14JUL[[#This Row],[18/07/2025]]="EG",TURNOS[[#This Row],[18/07/2025]],"")</f>
        <v/>
      </c>
      <c r="BA69" s="5" t="str">
        <f>IF(S14JUL[[#This Row],[19/07/2025]]="EG",TURNOS[[#This Row],[19/07/2025]],"")</f>
        <v/>
      </c>
      <c r="BB69" s="5" t="str">
        <f>IF(S14JUL[[#This Row],[20/07/2025]]="EG",TURNOS[[#This Row],[20/07/2025]],"")</f>
        <v/>
      </c>
      <c r="BC69" s="5" t="str">
        <f>IF(S14JUL[[#This Row],[14/07/2025]]="HS",TURNOS[[#This Row],[14/07/2025]],"")</f>
        <v/>
      </c>
      <c r="BD69" s="5">
        <f>IF(S14JUL[[#This Row],[15/07/2025]]="HS",TURNOS[[#This Row],[15/07/2025]],"")</f>
        <v>7</v>
      </c>
      <c r="BE69" s="5" t="str">
        <f>IF(S14JUL[[#This Row],[16/07/2025]]="HS",TURNOS[[#This Row],[16/07/2025]],"")</f>
        <v/>
      </c>
      <c r="BF69" s="5" t="str">
        <f>IF(S14JUL[[#This Row],[17/07/2025]]="HS",TURNOS[[#This Row],[17/07/2025]],"")</f>
        <v/>
      </c>
      <c r="BG69" s="5" t="str">
        <f>IF(S14JUL[[#This Row],[18/07/2025]]="HS",TURNOS[[#This Row],[18/07/2025]],"")</f>
        <v/>
      </c>
      <c r="BH69" s="5" t="str">
        <f>IF(S14JUL[[#This Row],[19/07/2025]]="HS",TURNOS[[#This Row],[19/07/2025]],"")</f>
        <v/>
      </c>
      <c r="BI69" s="5" t="str">
        <f>IF(S14JUL[[#This Row],[20/07/2025]]="HS",TURNOS[[#This Row],[20/07/2025]],"")</f>
        <v/>
      </c>
      <c r="BJ69" s="18" t="str">
        <f>IF(S14JUL[[#This Row],[14/07/2025]]="DF",TURNOS[[#This Row],[14/07/2025]],"")</f>
        <v/>
      </c>
      <c r="BK69" s="18" t="str">
        <f>IF(S14JUL[[#This Row],[15/07/2025]]="DF",TURNOS[[#This Row],[15/07/2025]],"")</f>
        <v/>
      </c>
      <c r="BL69" s="18" t="str">
        <f>IF(S14JUL[[#This Row],[16/07/2025]]="DF",TURNOS[[#This Row],[16/07/2025]],"")</f>
        <v/>
      </c>
      <c r="BM69" s="18" t="str">
        <f>IF(S14JUL[[#This Row],[17/07/2025]]="DF",TURNOS[[#This Row],[17/07/2025]],"")</f>
        <v/>
      </c>
      <c r="BN69" s="18" t="str">
        <f>IF(S14JUL[[#This Row],[18/07/2025]]="DF",TURNOS[[#This Row],[18/07/2025]],"")</f>
        <v/>
      </c>
      <c r="BO69" s="18" t="str">
        <f>IF(S14JUL[[#This Row],[19/07/2025]]="DF",TURNOS[[#This Row],[19/07/2025]],"")</f>
        <v/>
      </c>
      <c r="BP69" s="18" t="str">
        <f>IF(S14JUL[[#This Row],[20/07/2025]]="DF",TURNOS[[#This Row],[20/07/2025]],"")</f>
        <v/>
      </c>
      <c r="BQ69" s="19" t="str">
        <f>IF(S14JUL[[#This Row],[14/07/2025]]="LF",TURNOS[[#This Row],[14/07/2025]],"")</f>
        <v/>
      </c>
      <c r="BR69" s="19" t="str">
        <f>IF(S14JUL[[#This Row],[15/07/2025]]="LF",TURNOS[[#This Row],[15/07/2025]],"")</f>
        <v/>
      </c>
      <c r="BS69" s="19" t="str">
        <f>IF(S14JUL[[#This Row],[16/07/2025]]="LF",TURNOS[[#This Row],[16/07/2025]],"")</f>
        <v/>
      </c>
      <c r="BT69" s="19" t="str">
        <f>IF(S14JUL[[#This Row],[17/07/2025]]="LF",TURNOS[[#This Row],[17/07/2025]],"")</f>
        <v/>
      </c>
      <c r="BU69" s="19" t="str">
        <f>IF(S14JUL[[#This Row],[18/07/2025]]="LF",TURNOS[[#This Row],[18/07/2025]],"")</f>
        <v/>
      </c>
      <c r="BV69" s="19" t="str">
        <f>IF(S14JUL[[#This Row],[19/07/2025]]="LF",TURNOS[[#This Row],[19/07/2025]],"")</f>
        <v/>
      </c>
      <c r="BW69" s="19" t="str">
        <f>IF(S14JUL[[#This Row],[20/07/2025]]="LF",TURNOS[[#This Row],[20/07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4JUL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4/07/2025]:[20/07/2025]])</f>
        <v>34</v>
      </c>
      <c r="C70" s="8"/>
      <c r="D70" s="7">
        <v>6.5</v>
      </c>
      <c r="E70" s="7">
        <v>6.5</v>
      </c>
      <c r="F70" s="7">
        <v>0</v>
      </c>
      <c r="G70" s="7">
        <v>6</v>
      </c>
      <c r="H70" s="7">
        <v>7</v>
      </c>
      <c r="I70" s="7">
        <v>9</v>
      </c>
      <c r="J70" s="6">
        <v>0</v>
      </c>
      <c r="K70" s="43">
        <f>SUM(S14JUL[[#This Row],[14/07/2025]:[19/07/2025]],S14JUL[[#This Row],[VACACIONES]:[HS7]])</f>
        <v>35</v>
      </c>
      <c r="L70" s="8"/>
      <c r="M70" s="17"/>
      <c r="N70" s="8"/>
      <c r="O70" s="8"/>
      <c r="P70" s="8"/>
      <c r="Q7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1</v>
      </c>
      <c r="R70" s="17">
        <f>SUM(S14JUL[[#This Row],[DF]:[DF7]])*(-1)</f>
        <v>0</v>
      </c>
      <c r="S70" s="6">
        <f>SUM(S14JUL[[#This Row],[LF]:[LF7]])*(-1)</f>
        <v>0</v>
      </c>
      <c r="T70" s="5" t="str">
        <f>IF(S14JUL[[#This Row],[14/07/2025]]="V",TURNOS[[#This Row],[14/07/2025]],"")</f>
        <v/>
      </c>
      <c r="U70" s="5" t="str">
        <f>IF(S14JUL[[#This Row],[15/07/2025]]="V",TURNOS[[#This Row],[15/07/2025]],"")</f>
        <v/>
      </c>
      <c r="V70" s="5" t="str">
        <f>IF(S14JUL[[#This Row],[16/07/2025]]="V",TURNOS[[#This Row],[16/07/2025]],"")</f>
        <v/>
      </c>
      <c r="W70" s="5" t="str">
        <f>IF(S14JUL[[#This Row],[17/07/2025]]="V",TURNOS[[#This Row],[17/07/2025]],"")</f>
        <v/>
      </c>
      <c r="X70" s="5" t="str">
        <f>IF(S14JUL[[#This Row],[18/07/2025]]="V",TURNOS[[#This Row],[18/07/2025]],"")</f>
        <v/>
      </c>
      <c r="Y70" s="5" t="str">
        <f>IF(S14JUL[[#This Row],[19/07/2025]]="V",TURNOS[[#This Row],[19/07/2025]],"")</f>
        <v/>
      </c>
      <c r="Z70" s="5" t="str">
        <f>IF(S14JUL[[#This Row],[20/07/2025]]="V",TURNOS[[#This Row],[20/07/2025]],"")</f>
        <v/>
      </c>
      <c r="AA70" s="5" t="str">
        <f>IF(S14JUL[[#This Row],[14/07/2025]]="B",TURNOS[[#This Row],[14/07/2025]],"")</f>
        <v/>
      </c>
      <c r="AB70" s="5" t="str">
        <f>IF(S14JUL[[#This Row],[15/07/2025]]="B",TURNOS[[#This Row],[15/07/2025]],"")</f>
        <v/>
      </c>
      <c r="AC70" s="5" t="str">
        <f>IF(S14JUL[[#This Row],[16/07/2025]]="B",TURNOS[[#This Row],[16/07/2025]],"")</f>
        <v/>
      </c>
      <c r="AD70" s="5" t="str">
        <f>IF(S14JUL[[#This Row],[17/07/2025]]="B",TURNOS[[#This Row],[17/07/2025]],"")</f>
        <v/>
      </c>
      <c r="AE70" s="5" t="str">
        <f>IF(S14JUL[[#This Row],[18/07/2025]]="B",TURNOS[[#This Row],[18/07/2025]],"")</f>
        <v/>
      </c>
      <c r="AF70" s="5" t="str">
        <f>IF(S14JUL[[#This Row],[19/07/2025]]="B",TURNOS[[#This Row],[19/07/2025]],"")</f>
        <v/>
      </c>
      <c r="AG70" s="5" t="str">
        <f>IF(S14JUL[[#This Row],[20/07/2025]]="B",TURNOS[[#This Row],[20/07/2025]],"")</f>
        <v/>
      </c>
      <c r="AH70" s="5" t="str">
        <f>IF(S14JUL[[#This Row],[14/07/2025]]="EXD",TURNOS[[#This Row],[14/07/2025]],"")</f>
        <v/>
      </c>
      <c r="AI70" s="5" t="str">
        <f>IF(S14JUL[[#This Row],[15/07/2025]]="EXD",TURNOS[[#This Row],[15/07/2025]],"")</f>
        <v/>
      </c>
      <c r="AJ70" s="5" t="str">
        <f>IF(S14JUL[[#This Row],[16/07/2025]]="EXD",TURNOS[[#This Row],[16/07/2025]],"")</f>
        <v/>
      </c>
      <c r="AK70" s="5" t="str">
        <f>IF(S14JUL[[#This Row],[17/07/2025]]="EXD",TURNOS[[#This Row],[17/07/2025]],"")</f>
        <v/>
      </c>
      <c r="AL70" s="5" t="str">
        <f>IF(S14JUL[[#This Row],[18/07/2025]]="EXD",TURNOS[[#This Row],[18/07/2025]],"")</f>
        <v/>
      </c>
      <c r="AM70" s="5" t="str">
        <f>IF(S14JUL[[#This Row],[19/07/2025]]="EXD",TURNOS[[#This Row],[19/07/2025]],"")</f>
        <v/>
      </c>
      <c r="AN70" s="5" t="str">
        <f>IF(S14JUL[[#This Row],[20/07/2025]]="EXD",TURNOS[[#This Row],[20/07/2025]],"")</f>
        <v/>
      </c>
      <c r="AO70" s="5" t="str">
        <f>IF(S14JUL[[#This Row],[14/07/2025]]="FR",TURNOS[[#This Row],[14/07/2025]],"")</f>
        <v/>
      </c>
      <c r="AP70" s="5" t="str">
        <f>IF(S14JUL[[#This Row],[15/07/2025]]="FR",TURNOS[[#This Row],[15/07/2025]],"")</f>
        <v/>
      </c>
      <c r="AQ70" s="5" t="str">
        <f>IF(S14JUL[[#This Row],[16/07/2025]]="FR",TURNOS[[#This Row],[16/07/2025]],"")</f>
        <v/>
      </c>
      <c r="AR70" s="5" t="str">
        <f>IF(S14JUL[[#This Row],[17/07/2025]]="FR",TURNOS[[#This Row],[17/07/2025]],"")</f>
        <v/>
      </c>
      <c r="AS70" s="5" t="str">
        <f>IF(S14JUL[[#This Row],[18/07/2025]]="FR",TURNOS[[#This Row],[18/07/2025]],"")</f>
        <v/>
      </c>
      <c r="AT70" s="5" t="str">
        <f>IF(S14JUL[[#This Row],[19/07/2025]]="FR",TURNOS[[#This Row],[19/07/2025]],"")</f>
        <v/>
      </c>
      <c r="AU70" s="5" t="str">
        <f>IF(S14JUL[[#This Row],[20/07/2025]]="FR",TURNOS[[#This Row],[20/07/2025]],"")</f>
        <v/>
      </c>
      <c r="AV70" s="5" t="str">
        <f>IF(S14JUL[[#This Row],[14/07/2025]]="EG",TURNOS[[#This Row],[14/07/2025]],"")</f>
        <v/>
      </c>
      <c r="AW70" s="5" t="str">
        <f>IF(S14JUL[[#This Row],[15/07/2025]]="EG",TURNOS[[#This Row],[15/07/2025]],"")</f>
        <v/>
      </c>
      <c r="AX70" s="5" t="str">
        <f>IF(S14JUL[[#This Row],[16/07/2025]]="EG",TURNOS[[#This Row],[16/07/2025]],"")</f>
        <v/>
      </c>
      <c r="AY70" s="5" t="str">
        <f>IF(S14JUL[[#This Row],[17/07/2025]]="EG",TURNOS[[#This Row],[17/07/2025]],"")</f>
        <v/>
      </c>
      <c r="AZ70" s="5" t="str">
        <f>IF(S14JUL[[#This Row],[18/07/2025]]="EG",TURNOS[[#This Row],[18/07/2025]],"")</f>
        <v/>
      </c>
      <c r="BA70" s="5" t="str">
        <f>IF(S14JUL[[#This Row],[19/07/2025]]="EG",TURNOS[[#This Row],[19/07/2025]],"")</f>
        <v/>
      </c>
      <c r="BB70" s="5" t="str">
        <f>IF(S14JUL[[#This Row],[20/07/2025]]="EG",TURNOS[[#This Row],[20/07/2025]],"")</f>
        <v/>
      </c>
      <c r="BC70" s="5" t="str">
        <f>IF(S14JUL[[#This Row],[14/07/2025]]="HS",TURNOS[[#This Row],[14/07/2025]],"")</f>
        <v/>
      </c>
      <c r="BD70" s="5" t="str">
        <f>IF(S14JUL[[#This Row],[15/07/2025]]="HS",TURNOS[[#This Row],[15/07/2025]],"")</f>
        <v/>
      </c>
      <c r="BE70" s="5" t="str">
        <f>IF(S14JUL[[#This Row],[16/07/2025]]="HS",TURNOS[[#This Row],[16/07/2025]],"")</f>
        <v/>
      </c>
      <c r="BF70" s="5" t="str">
        <f>IF(S14JUL[[#This Row],[17/07/2025]]="HS",TURNOS[[#This Row],[17/07/2025]],"")</f>
        <v/>
      </c>
      <c r="BG70" s="5" t="str">
        <f>IF(S14JUL[[#This Row],[18/07/2025]]="HS",TURNOS[[#This Row],[18/07/2025]],"")</f>
        <v/>
      </c>
      <c r="BH70" s="5" t="str">
        <f>IF(S14JUL[[#This Row],[19/07/2025]]="HS",TURNOS[[#This Row],[19/07/2025]],"")</f>
        <v/>
      </c>
      <c r="BI70" s="5" t="str">
        <f>IF(S14JUL[[#This Row],[20/07/2025]]="HS",TURNOS[[#This Row],[20/07/2025]],"")</f>
        <v/>
      </c>
      <c r="BJ70" s="18" t="str">
        <f>IF(S14JUL[[#This Row],[14/07/2025]]="DF",TURNOS[[#This Row],[14/07/2025]],"")</f>
        <v/>
      </c>
      <c r="BK70" s="18" t="str">
        <f>IF(S14JUL[[#This Row],[15/07/2025]]="DF",TURNOS[[#This Row],[15/07/2025]],"")</f>
        <v/>
      </c>
      <c r="BL70" s="18" t="str">
        <f>IF(S14JUL[[#This Row],[16/07/2025]]="DF",TURNOS[[#This Row],[16/07/2025]],"")</f>
        <v/>
      </c>
      <c r="BM70" s="18" t="str">
        <f>IF(S14JUL[[#This Row],[17/07/2025]]="DF",TURNOS[[#This Row],[17/07/2025]],"")</f>
        <v/>
      </c>
      <c r="BN70" s="18" t="str">
        <f>IF(S14JUL[[#This Row],[18/07/2025]]="DF",TURNOS[[#This Row],[18/07/2025]],"")</f>
        <v/>
      </c>
      <c r="BO70" s="18" t="str">
        <f>IF(S14JUL[[#This Row],[19/07/2025]]="DF",TURNOS[[#This Row],[19/07/2025]],"")</f>
        <v/>
      </c>
      <c r="BP70" s="18" t="str">
        <f>IF(S14JUL[[#This Row],[20/07/2025]]="DF",TURNOS[[#This Row],[20/07/2025]],"")</f>
        <v/>
      </c>
      <c r="BQ70" s="19" t="str">
        <f>IF(S14JUL[[#This Row],[14/07/2025]]="LF",TURNOS[[#This Row],[14/07/2025]],"")</f>
        <v/>
      </c>
      <c r="BR70" s="19" t="str">
        <f>IF(S14JUL[[#This Row],[15/07/2025]]="LF",TURNOS[[#This Row],[15/07/2025]],"")</f>
        <v/>
      </c>
      <c r="BS70" s="19" t="str">
        <f>IF(S14JUL[[#This Row],[16/07/2025]]="LF",TURNOS[[#This Row],[16/07/2025]],"")</f>
        <v/>
      </c>
      <c r="BT70" s="19" t="str">
        <f>IF(S14JUL[[#This Row],[17/07/2025]]="LF",TURNOS[[#This Row],[17/07/2025]],"")</f>
        <v/>
      </c>
      <c r="BU70" s="19" t="str">
        <f>IF(S14JUL[[#This Row],[18/07/2025]]="LF",TURNOS[[#This Row],[18/07/2025]],"")</f>
        <v/>
      </c>
      <c r="BV70" s="19" t="str">
        <f>IF(S14JUL[[#This Row],[19/07/2025]]="LF",TURNOS[[#This Row],[19/07/2025]],"")</f>
        <v/>
      </c>
      <c r="BW70" s="19" t="str">
        <f>IF(S14JUL[[#This Row],[20/07/2025]]="LF",TURNOS[[#This Row],[20/07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4JUL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4/07/2025]:[20/07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4JUL[[#This Row],[14/07/2025]:[19/07/2025]],S14JUL[[#This Row],[VACACIONES]:[HS7]])</f>
        <v>12</v>
      </c>
      <c r="L71" s="8"/>
      <c r="M71" s="17"/>
      <c r="N71" s="8"/>
      <c r="O71" s="8"/>
      <c r="P71" s="8"/>
      <c r="Q7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1" s="17">
        <f>SUM(S14JUL[[#This Row],[DF]:[DF7]])*(-1)</f>
        <v>0</v>
      </c>
      <c r="S71" s="6">
        <f>SUM(S14JUL[[#This Row],[LF]:[LF7]])*(-1)</f>
        <v>0</v>
      </c>
      <c r="T71" s="5" t="str">
        <f>IF(S14JUL[[#This Row],[14/07/2025]]="V",TURNOS[[#This Row],[14/07/2025]],"")</f>
        <v/>
      </c>
      <c r="U71" s="5" t="str">
        <f>IF(S14JUL[[#This Row],[15/07/2025]]="V",TURNOS[[#This Row],[15/07/2025]],"")</f>
        <v/>
      </c>
      <c r="V71" s="5" t="str">
        <f>IF(S14JUL[[#This Row],[16/07/2025]]="V",TURNOS[[#This Row],[16/07/2025]],"")</f>
        <v/>
      </c>
      <c r="W71" s="5" t="str">
        <f>IF(S14JUL[[#This Row],[17/07/2025]]="V",TURNOS[[#This Row],[17/07/2025]],"")</f>
        <v/>
      </c>
      <c r="X71" s="5" t="str">
        <f>IF(S14JUL[[#This Row],[18/07/2025]]="V",TURNOS[[#This Row],[18/07/2025]],"")</f>
        <v/>
      </c>
      <c r="Y71" s="5" t="str">
        <f>IF(S14JUL[[#This Row],[19/07/2025]]="V",TURNOS[[#This Row],[19/07/2025]],"")</f>
        <v/>
      </c>
      <c r="Z71" s="5" t="str">
        <f>IF(S14JUL[[#This Row],[20/07/2025]]="V",TURNOS[[#This Row],[20/07/2025]],"")</f>
        <v/>
      </c>
      <c r="AA71" s="5" t="str">
        <f>IF(S14JUL[[#This Row],[14/07/2025]]="B",TURNOS[[#This Row],[14/07/2025]],"")</f>
        <v/>
      </c>
      <c r="AB71" s="5" t="str">
        <f>IF(S14JUL[[#This Row],[15/07/2025]]="B",TURNOS[[#This Row],[15/07/2025]],"")</f>
        <v/>
      </c>
      <c r="AC71" s="5" t="str">
        <f>IF(S14JUL[[#This Row],[16/07/2025]]="B",TURNOS[[#This Row],[16/07/2025]],"")</f>
        <v/>
      </c>
      <c r="AD71" s="5" t="str">
        <f>IF(S14JUL[[#This Row],[17/07/2025]]="B",TURNOS[[#This Row],[17/07/2025]],"")</f>
        <v/>
      </c>
      <c r="AE71" s="5" t="str">
        <f>IF(S14JUL[[#This Row],[18/07/2025]]="B",TURNOS[[#This Row],[18/07/2025]],"")</f>
        <v/>
      </c>
      <c r="AF71" s="5" t="str">
        <f>IF(S14JUL[[#This Row],[19/07/2025]]="B",TURNOS[[#This Row],[19/07/2025]],"")</f>
        <v/>
      </c>
      <c r="AG71" s="5" t="str">
        <f>IF(S14JUL[[#This Row],[20/07/2025]]="B",TURNOS[[#This Row],[20/07/2025]],"")</f>
        <v/>
      </c>
      <c r="AH71" s="5" t="str">
        <f>IF(S14JUL[[#This Row],[14/07/2025]]="EXD",TURNOS[[#This Row],[14/07/2025]],"")</f>
        <v/>
      </c>
      <c r="AI71" s="5" t="str">
        <f>IF(S14JUL[[#This Row],[15/07/2025]]="EXD",TURNOS[[#This Row],[15/07/2025]],"")</f>
        <v/>
      </c>
      <c r="AJ71" s="5" t="str">
        <f>IF(S14JUL[[#This Row],[16/07/2025]]="EXD",TURNOS[[#This Row],[16/07/2025]],"")</f>
        <v/>
      </c>
      <c r="AK71" s="5" t="str">
        <f>IF(S14JUL[[#This Row],[17/07/2025]]="EXD",TURNOS[[#This Row],[17/07/2025]],"")</f>
        <v/>
      </c>
      <c r="AL71" s="5" t="str">
        <f>IF(S14JUL[[#This Row],[18/07/2025]]="EXD",TURNOS[[#This Row],[18/07/2025]],"")</f>
        <v/>
      </c>
      <c r="AM71" s="5" t="str">
        <f>IF(S14JUL[[#This Row],[19/07/2025]]="EXD",TURNOS[[#This Row],[19/07/2025]],"")</f>
        <v/>
      </c>
      <c r="AN71" s="5" t="str">
        <f>IF(S14JUL[[#This Row],[20/07/2025]]="EXD",TURNOS[[#This Row],[20/07/2025]],"")</f>
        <v/>
      </c>
      <c r="AO71" s="5" t="str">
        <f>IF(S14JUL[[#This Row],[14/07/2025]]="FR",TURNOS[[#This Row],[14/07/2025]],"")</f>
        <v/>
      </c>
      <c r="AP71" s="5" t="str">
        <f>IF(S14JUL[[#This Row],[15/07/2025]]="FR",TURNOS[[#This Row],[15/07/2025]],"")</f>
        <v/>
      </c>
      <c r="AQ71" s="5" t="str">
        <f>IF(S14JUL[[#This Row],[16/07/2025]]="FR",TURNOS[[#This Row],[16/07/2025]],"")</f>
        <v/>
      </c>
      <c r="AR71" s="5" t="str">
        <f>IF(S14JUL[[#This Row],[17/07/2025]]="FR",TURNOS[[#This Row],[17/07/2025]],"")</f>
        <v/>
      </c>
      <c r="AS71" s="5" t="str">
        <f>IF(S14JUL[[#This Row],[18/07/2025]]="FR",TURNOS[[#This Row],[18/07/2025]],"")</f>
        <v/>
      </c>
      <c r="AT71" s="5" t="str">
        <f>IF(S14JUL[[#This Row],[19/07/2025]]="FR",TURNOS[[#This Row],[19/07/2025]],"")</f>
        <v/>
      </c>
      <c r="AU71" s="5" t="str">
        <f>IF(S14JUL[[#This Row],[20/07/2025]]="FR",TURNOS[[#This Row],[20/07/2025]],"")</f>
        <v/>
      </c>
      <c r="AV71" s="5" t="str">
        <f>IF(S14JUL[[#This Row],[14/07/2025]]="EG",TURNOS[[#This Row],[14/07/2025]],"")</f>
        <v/>
      </c>
      <c r="AW71" s="5" t="str">
        <f>IF(S14JUL[[#This Row],[15/07/2025]]="EG",TURNOS[[#This Row],[15/07/2025]],"")</f>
        <v/>
      </c>
      <c r="AX71" s="5" t="str">
        <f>IF(S14JUL[[#This Row],[16/07/2025]]="EG",TURNOS[[#This Row],[16/07/2025]],"")</f>
        <v/>
      </c>
      <c r="AY71" s="5" t="str">
        <f>IF(S14JUL[[#This Row],[17/07/2025]]="EG",TURNOS[[#This Row],[17/07/2025]],"")</f>
        <v/>
      </c>
      <c r="AZ71" s="5" t="str">
        <f>IF(S14JUL[[#This Row],[18/07/2025]]="EG",TURNOS[[#This Row],[18/07/2025]],"")</f>
        <v/>
      </c>
      <c r="BA71" s="5" t="str">
        <f>IF(S14JUL[[#This Row],[19/07/2025]]="EG",TURNOS[[#This Row],[19/07/2025]],"")</f>
        <v/>
      </c>
      <c r="BB71" s="5" t="str">
        <f>IF(S14JUL[[#This Row],[20/07/2025]]="EG",TURNOS[[#This Row],[20/07/2025]],"")</f>
        <v/>
      </c>
      <c r="BC71" s="5" t="str">
        <f>IF(S14JUL[[#This Row],[14/07/2025]]="HS",TURNOS[[#This Row],[14/07/2025]],"")</f>
        <v/>
      </c>
      <c r="BD71" s="5" t="str">
        <f>IF(S14JUL[[#This Row],[15/07/2025]]="HS",TURNOS[[#This Row],[15/07/2025]],"")</f>
        <v/>
      </c>
      <c r="BE71" s="5" t="str">
        <f>IF(S14JUL[[#This Row],[16/07/2025]]="HS",TURNOS[[#This Row],[16/07/2025]],"")</f>
        <v/>
      </c>
      <c r="BF71" s="5" t="str">
        <f>IF(S14JUL[[#This Row],[17/07/2025]]="HS",TURNOS[[#This Row],[17/07/2025]],"")</f>
        <v/>
      </c>
      <c r="BG71" s="5" t="str">
        <f>IF(S14JUL[[#This Row],[18/07/2025]]="HS",TURNOS[[#This Row],[18/07/2025]],"")</f>
        <v/>
      </c>
      <c r="BH71" s="5" t="str">
        <f>IF(S14JUL[[#This Row],[19/07/2025]]="HS",TURNOS[[#This Row],[19/07/2025]],"")</f>
        <v/>
      </c>
      <c r="BI71" s="5" t="str">
        <f>IF(S14JUL[[#This Row],[20/07/2025]]="HS",TURNOS[[#This Row],[20/07/2025]],"")</f>
        <v/>
      </c>
      <c r="BJ71" s="18" t="str">
        <f>IF(S14JUL[[#This Row],[14/07/2025]]="DF",TURNOS[[#This Row],[14/07/2025]],"")</f>
        <v/>
      </c>
      <c r="BK71" s="18" t="str">
        <f>IF(S14JUL[[#This Row],[15/07/2025]]="DF",TURNOS[[#This Row],[15/07/2025]],"")</f>
        <v/>
      </c>
      <c r="BL71" s="18" t="str">
        <f>IF(S14JUL[[#This Row],[16/07/2025]]="DF",TURNOS[[#This Row],[16/07/2025]],"")</f>
        <v/>
      </c>
      <c r="BM71" s="18" t="str">
        <f>IF(S14JUL[[#This Row],[17/07/2025]]="DF",TURNOS[[#This Row],[17/07/2025]],"")</f>
        <v/>
      </c>
      <c r="BN71" s="18" t="str">
        <f>IF(S14JUL[[#This Row],[18/07/2025]]="DF",TURNOS[[#This Row],[18/07/2025]],"")</f>
        <v/>
      </c>
      <c r="BO71" s="18" t="str">
        <f>IF(S14JUL[[#This Row],[19/07/2025]]="DF",TURNOS[[#This Row],[19/07/2025]],"")</f>
        <v/>
      </c>
      <c r="BP71" s="18" t="str">
        <f>IF(S14JUL[[#This Row],[20/07/2025]]="DF",TURNOS[[#This Row],[20/07/2025]],"")</f>
        <v/>
      </c>
      <c r="BQ71" s="19" t="str">
        <f>IF(S14JUL[[#This Row],[14/07/2025]]="LF",TURNOS[[#This Row],[14/07/2025]],"")</f>
        <v/>
      </c>
      <c r="BR71" s="19" t="str">
        <f>IF(S14JUL[[#This Row],[15/07/2025]]="LF",TURNOS[[#This Row],[15/07/2025]],"")</f>
        <v/>
      </c>
      <c r="BS71" s="19" t="str">
        <f>IF(S14JUL[[#This Row],[16/07/2025]]="LF",TURNOS[[#This Row],[16/07/2025]],"")</f>
        <v/>
      </c>
      <c r="BT71" s="19" t="str">
        <f>IF(S14JUL[[#This Row],[17/07/2025]]="LF",TURNOS[[#This Row],[17/07/2025]],"")</f>
        <v/>
      </c>
      <c r="BU71" s="19" t="str">
        <f>IF(S14JUL[[#This Row],[18/07/2025]]="LF",TURNOS[[#This Row],[18/07/2025]],"")</f>
        <v/>
      </c>
      <c r="BV71" s="19" t="str">
        <f>IF(S14JUL[[#This Row],[19/07/2025]]="LF",TURNOS[[#This Row],[19/07/2025]],"")</f>
        <v/>
      </c>
      <c r="BW71" s="19" t="str">
        <f>IF(S14JUL[[#This Row],[20/07/2025]]="LF",TURNOS[[#This Row],[20/07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4JUL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4/07/2025]:[20/07/2025]])</f>
        <v>40</v>
      </c>
      <c r="C72" s="8"/>
      <c r="D72" s="7">
        <v>8.5</v>
      </c>
      <c r="E72" s="7">
        <v>5.25</v>
      </c>
      <c r="F72" s="7">
        <v>7</v>
      </c>
      <c r="G72" s="7">
        <v>6.5</v>
      </c>
      <c r="H72" s="7">
        <v>6.25</v>
      </c>
      <c r="I72" s="7">
        <v>7.5</v>
      </c>
      <c r="J72" s="6">
        <v>0</v>
      </c>
      <c r="K72" s="43">
        <f>SUM(S14JUL[[#This Row],[14/07/2025]:[19/07/2025]],S14JUL[[#This Row],[VACACIONES]:[HS7]])</f>
        <v>41</v>
      </c>
      <c r="L72" s="8"/>
      <c r="M72" s="17"/>
      <c r="N72" s="8"/>
      <c r="O72" s="8"/>
      <c r="P72" s="8"/>
      <c r="Q7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1</v>
      </c>
      <c r="R72" s="17">
        <f>SUM(S14JUL[[#This Row],[DF]:[DF7]])*(-1)</f>
        <v>0</v>
      </c>
      <c r="S72" s="6">
        <f>SUM(S14JUL[[#This Row],[LF]:[LF7]])*(-1)</f>
        <v>0</v>
      </c>
      <c r="T72" s="5" t="str">
        <f>IF(S14JUL[[#This Row],[14/07/2025]]="V",TURNOS[[#This Row],[14/07/2025]],"")</f>
        <v/>
      </c>
      <c r="U72" s="5" t="str">
        <f>IF(S14JUL[[#This Row],[15/07/2025]]="V",TURNOS[[#This Row],[15/07/2025]],"")</f>
        <v/>
      </c>
      <c r="V72" s="5" t="str">
        <f>IF(S14JUL[[#This Row],[16/07/2025]]="V",TURNOS[[#This Row],[16/07/2025]],"")</f>
        <v/>
      </c>
      <c r="W72" s="5" t="str">
        <f>IF(S14JUL[[#This Row],[17/07/2025]]="V",TURNOS[[#This Row],[17/07/2025]],"")</f>
        <v/>
      </c>
      <c r="X72" s="5" t="str">
        <f>IF(S14JUL[[#This Row],[18/07/2025]]="V",TURNOS[[#This Row],[18/07/2025]],"")</f>
        <v/>
      </c>
      <c r="Y72" s="5" t="str">
        <f>IF(S14JUL[[#This Row],[19/07/2025]]="V",TURNOS[[#This Row],[19/07/2025]],"")</f>
        <v/>
      </c>
      <c r="Z72" s="5" t="str">
        <f>IF(S14JUL[[#This Row],[20/07/2025]]="V",TURNOS[[#This Row],[20/07/2025]],"")</f>
        <v/>
      </c>
      <c r="AA72" s="5" t="str">
        <f>IF(S14JUL[[#This Row],[14/07/2025]]="B",TURNOS[[#This Row],[14/07/2025]],"")</f>
        <v/>
      </c>
      <c r="AB72" s="5" t="str">
        <f>IF(S14JUL[[#This Row],[15/07/2025]]="B",TURNOS[[#This Row],[15/07/2025]],"")</f>
        <v/>
      </c>
      <c r="AC72" s="5" t="str">
        <f>IF(S14JUL[[#This Row],[16/07/2025]]="B",TURNOS[[#This Row],[16/07/2025]],"")</f>
        <v/>
      </c>
      <c r="AD72" s="5" t="str">
        <f>IF(S14JUL[[#This Row],[17/07/2025]]="B",TURNOS[[#This Row],[17/07/2025]],"")</f>
        <v/>
      </c>
      <c r="AE72" s="5" t="str">
        <f>IF(S14JUL[[#This Row],[18/07/2025]]="B",TURNOS[[#This Row],[18/07/2025]],"")</f>
        <v/>
      </c>
      <c r="AF72" s="5" t="str">
        <f>IF(S14JUL[[#This Row],[19/07/2025]]="B",TURNOS[[#This Row],[19/07/2025]],"")</f>
        <v/>
      </c>
      <c r="AG72" s="5" t="str">
        <f>IF(S14JUL[[#This Row],[20/07/2025]]="B",TURNOS[[#This Row],[20/07/2025]],"")</f>
        <v/>
      </c>
      <c r="AH72" s="5" t="str">
        <f>IF(S14JUL[[#This Row],[14/07/2025]]="EXD",TURNOS[[#This Row],[14/07/2025]],"")</f>
        <v/>
      </c>
      <c r="AI72" s="5" t="str">
        <f>IF(S14JUL[[#This Row],[15/07/2025]]="EXD",TURNOS[[#This Row],[15/07/2025]],"")</f>
        <v/>
      </c>
      <c r="AJ72" s="5" t="str">
        <f>IF(S14JUL[[#This Row],[16/07/2025]]="EXD",TURNOS[[#This Row],[16/07/2025]],"")</f>
        <v/>
      </c>
      <c r="AK72" s="5" t="str">
        <f>IF(S14JUL[[#This Row],[17/07/2025]]="EXD",TURNOS[[#This Row],[17/07/2025]],"")</f>
        <v/>
      </c>
      <c r="AL72" s="5" t="str">
        <f>IF(S14JUL[[#This Row],[18/07/2025]]="EXD",TURNOS[[#This Row],[18/07/2025]],"")</f>
        <v/>
      </c>
      <c r="AM72" s="5" t="str">
        <f>IF(S14JUL[[#This Row],[19/07/2025]]="EXD",TURNOS[[#This Row],[19/07/2025]],"")</f>
        <v/>
      </c>
      <c r="AN72" s="5" t="str">
        <f>IF(S14JUL[[#This Row],[20/07/2025]]="EXD",TURNOS[[#This Row],[20/07/2025]],"")</f>
        <v/>
      </c>
      <c r="AO72" s="5" t="str">
        <f>IF(S14JUL[[#This Row],[14/07/2025]]="FR",TURNOS[[#This Row],[14/07/2025]],"")</f>
        <v/>
      </c>
      <c r="AP72" s="5" t="str">
        <f>IF(S14JUL[[#This Row],[15/07/2025]]="FR",TURNOS[[#This Row],[15/07/2025]],"")</f>
        <v/>
      </c>
      <c r="AQ72" s="5" t="str">
        <f>IF(S14JUL[[#This Row],[16/07/2025]]="FR",TURNOS[[#This Row],[16/07/2025]],"")</f>
        <v/>
      </c>
      <c r="AR72" s="5" t="str">
        <f>IF(S14JUL[[#This Row],[17/07/2025]]="FR",TURNOS[[#This Row],[17/07/2025]],"")</f>
        <v/>
      </c>
      <c r="AS72" s="5" t="str">
        <f>IF(S14JUL[[#This Row],[18/07/2025]]="FR",TURNOS[[#This Row],[18/07/2025]],"")</f>
        <v/>
      </c>
      <c r="AT72" s="5" t="str">
        <f>IF(S14JUL[[#This Row],[19/07/2025]]="FR",TURNOS[[#This Row],[19/07/2025]],"")</f>
        <v/>
      </c>
      <c r="AU72" s="5" t="str">
        <f>IF(S14JUL[[#This Row],[20/07/2025]]="FR",TURNOS[[#This Row],[20/07/2025]],"")</f>
        <v/>
      </c>
      <c r="AV72" s="5" t="str">
        <f>IF(S14JUL[[#This Row],[14/07/2025]]="EG",TURNOS[[#This Row],[14/07/2025]],"")</f>
        <v/>
      </c>
      <c r="AW72" s="5" t="str">
        <f>IF(S14JUL[[#This Row],[15/07/2025]]="EG",TURNOS[[#This Row],[15/07/2025]],"")</f>
        <v/>
      </c>
      <c r="AX72" s="5" t="str">
        <f>IF(S14JUL[[#This Row],[16/07/2025]]="EG",TURNOS[[#This Row],[16/07/2025]],"")</f>
        <v/>
      </c>
      <c r="AY72" s="5" t="str">
        <f>IF(S14JUL[[#This Row],[17/07/2025]]="EG",TURNOS[[#This Row],[17/07/2025]],"")</f>
        <v/>
      </c>
      <c r="AZ72" s="5" t="str">
        <f>IF(S14JUL[[#This Row],[18/07/2025]]="EG",TURNOS[[#This Row],[18/07/2025]],"")</f>
        <v/>
      </c>
      <c r="BA72" s="5" t="str">
        <f>IF(S14JUL[[#This Row],[19/07/2025]]="EG",TURNOS[[#This Row],[19/07/2025]],"")</f>
        <v/>
      </c>
      <c r="BB72" s="5" t="str">
        <f>IF(S14JUL[[#This Row],[20/07/2025]]="EG",TURNOS[[#This Row],[20/07/2025]],"")</f>
        <v/>
      </c>
      <c r="BC72" s="5" t="str">
        <f>IF(S14JUL[[#This Row],[14/07/2025]]="HS",TURNOS[[#This Row],[14/07/2025]],"")</f>
        <v/>
      </c>
      <c r="BD72" s="5" t="str">
        <f>IF(S14JUL[[#This Row],[15/07/2025]]="HS",TURNOS[[#This Row],[15/07/2025]],"")</f>
        <v/>
      </c>
      <c r="BE72" s="5" t="str">
        <f>IF(S14JUL[[#This Row],[16/07/2025]]="HS",TURNOS[[#This Row],[16/07/2025]],"")</f>
        <v/>
      </c>
      <c r="BF72" s="5" t="str">
        <f>IF(S14JUL[[#This Row],[17/07/2025]]="HS",TURNOS[[#This Row],[17/07/2025]],"")</f>
        <v/>
      </c>
      <c r="BG72" s="5" t="str">
        <f>IF(S14JUL[[#This Row],[18/07/2025]]="HS",TURNOS[[#This Row],[18/07/2025]],"")</f>
        <v/>
      </c>
      <c r="BH72" s="5" t="str">
        <f>IF(S14JUL[[#This Row],[19/07/2025]]="HS",TURNOS[[#This Row],[19/07/2025]],"")</f>
        <v/>
      </c>
      <c r="BI72" s="5" t="str">
        <f>IF(S14JUL[[#This Row],[20/07/2025]]="HS",TURNOS[[#This Row],[20/07/2025]],"")</f>
        <v/>
      </c>
      <c r="BJ72" s="18" t="str">
        <f>IF(S14JUL[[#This Row],[14/07/2025]]="DF",TURNOS[[#This Row],[14/07/2025]],"")</f>
        <v/>
      </c>
      <c r="BK72" s="18" t="str">
        <f>IF(S14JUL[[#This Row],[15/07/2025]]="DF",TURNOS[[#This Row],[15/07/2025]],"")</f>
        <v/>
      </c>
      <c r="BL72" s="18" t="str">
        <f>IF(S14JUL[[#This Row],[16/07/2025]]="DF",TURNOS[[#This Row],[16/07/2025]],"")</f>
        <v/>
      </c>
      <c r="BM72" s="18" t="str">
        <f>IF(S14JUL[[#This Row],[17/07/2025]]="DF",TURNOS[[#This Row],[17/07/2025]],"")</f>
        <v/>
      </c>
      <c r="BN72" s="18" t="str">
        <f>IF(S14JUL[[#This Row],[18/07/2025]]="DF",TURNOS[[#This Row],[18/07/2025]],"")</f>
        <v/>
      </c>
      <c r="BO72" s="18" t="str">
        <f>IF(S14JUL[[#This Row],[19/07/2025]]="DF",TURNOS[[#This Row],[19/07/2025]],"")</f>
        <v/>
      </c>
      <c r="BP72" s="18" t="str">
        <f>IF(S14JUL[[#This Row],[20/07/2025]]="DF",TURNOS[[#This Row],[20/07/2025]],"")</f>
        <v/>
      </c>
      <c r="BQ72" s="19" t="str">
        <f>IF(S14JUL[[#This Row],[14/07/2025]]="LF",TURNOS[[#This Row],[14/07/2025]],"")</f>
        <v/>
      </c>
      <c r="BR72" s="19" t="str">
        <f>IF(S14JUL[[#This Row],[15/07/2025]]="LF",TURNOS[[#This Row],[15/07/2025]],"")</f>
        <v/>
      </c>
      <c r="BS72" s="19" t="str">
        <f>IF(S14JUL[[#This Row],[16/07/2025]]="LF",TURNOS[[#This Row],[16/07/2025]],"")</f>
        <v/>
      </c>
      <c r="BT72" s="19" t="str">
        <f>IF(S14JUL[[#This Row],[17/07/2025]]="LF",TURNOS[[#This Row],[17/07/2025]],"")</f>
        <v/>
      </c>
      <c r="BU72" s="19" t="str">
        <f>IF(S14JUL[[#This Row],[18/07/2025]]="LF",TURNOS[[#This Row],[18/07/2025]],"")</f>
        <v/>
      </c>
      <c r="BV72" s="19" t="str">
        <f>IF(S14JUL[[#This Row],[19/07/2025]]="LF",TURNOS[[#This Row],[19/07/2025]],"")</f>
        <v/>
      </c>
      <c r="BW72" s="19" t="str">
        <f>IF(S14JUL[[#This Row],[20/07/2025]]="LF",TURNOS[[#This Row],[20/07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4JUL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4/07/2025]:[20/07/2025]])</f>
        <v>30</v>
      </c>
      <c r="C73" s="8"/>
      <c r="D73" s="7" t="s">
        <v>609</v>
      </c>
      <c r="E73" s="7" t="s">
        <v>609</v>
      </c>
      <c r="F73" s="7" t="s">
        <v>609</v>
      </c>
      <c r="G73" s="7" t="s">
        <v>609</v>
      </c>
      <c r="H73" s="7" t="s">
        <v>609</v>
      </c>
      <c r="I73" s="7" t="s">
        <v>609</v>
      </c>
      <c r="J73" s="7" t="s">
        <v>609</v>
      </c>
      <c r="K73" s="43">
        <f>SUM(S14JUL[[#This Row],[14/07/2025]:[19/07/2025]],S14JUL[[#This Row],[VACACIONES]:[HS7]])</f>
        <v>0</v>
      </c>
      <c r="L73" s="8"/>
      <c r="M73" s="17"/>
      <c r="N73" s="8"/>
      <c r="O73" s="8"/>
      <c r="P73" s="8"/>
      <c r="Q7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3" s="17">
        <f>SUM(S14JUL[[#This Row],[DF]:[DF7]])*(-1)</f>
        <v>0</v>
      </c>
      <c r="S73" s="6">
        <f>SUM(S14JUL[[#This Row],[LF]:[LF7]])*(-1)</f>
        <v>0</v>
      </c>
      <c r="T73" s="5" t="str">
        <f>IF(S14JUL[[#This Row],[14/07/2025]]="V",TURNOS[[#This Row],[14/07/2025]],"")</f>
        <v/>
      </c>
      <c r="U73" s="5" t="str">
        <f>IF(S14JUL[[#This Row],[15/07/2025]]="V",TURNOS[[#This Row],[15/07/2025]],"")</f>
        <v/>
      </c>
      <c r="V73" s="5" t="str">
        <f>IF(S14JUL[[#This Row],[16/07/2025]]="V",TURNOS[[#This Row],[16/07/2025]],"")</f>
        <v/>
      </c>
      <c r="W73" s="5" t="str">
        <f>IF(S14JUL[[#This Row],[17/07/2025]]="V",TURNOS[[#This Row],[17/07/2025]],"")</f>
        <v/>
      </c>
      <c r="X73" s="5" t="str">
        <f>IF(S14JUL[[#This Row],[18/07/2025]]="V",TURNOS[[#This Row],[18/07/2025]],"")</f>
        <v/>
      </c>
      <c r="Y73" s="5" t="str">
        <f>IF(S14JUL[[#This Row],[19/07/2025]]="V",TURNOS[[#This Row],[19/07/2025]],"")</f>
        <v/>
      </c>
      <c r="Z73" s="5" t="str">
        <f>IF(S14JUL[[#This Row],[20/07/2025]]="V",TURNOS[[#This Row],[20/07/2025]],"")</f>
        <v/>
      </c>
      <c r="AA73" s="5" t="str">
        <f>IF(S14JUL[[#This Row],[14/07/2025]]="B",TURNOS[[#This Row],[14/07/2025]],"")</f>
        <v/>
      </c>
      <c r="AB73" s="5" t="str">
        <f>IF(S14JUL[[#This Row],[15/07/2025]]="B",TURNOS[[#This Row],[15/07/2025]],"")</f>
        <v/>
      </c>
      <c r="AC73" s="5" t="str">
        <f>IF(S14JUL[[#This Row],[16/07/2025]]="B",TURNOS[[#This Row],[16/07/2025]],"")</f>
        <v/>
      </c>
      <c r="AD73" s="5" t="str">
        <f>IF(S14JUL[[#This Row],[17/07/2025]]="B",TURNOS[[#This Row],[17/07/2025]],"")</f>
        <v/>
      </c>
      <c r="AE73" s="5" t="str">
        <f>IF(S14JUL[[#This Row],[18/07/2025]]="B",TURNOS[[#This Row],[18/07/2025]],"")</f>
        <v/>
      </c>
      <c r="AF73" s="5" t="str">
        <f>IF(S14JUL[[#This Row],[19/07/2025]]="B",TURNOS[[#This Row],[19/07/2025]],"")</f>
        <v/>
      </c>
      <c r="AG73" s="5" t="str">
        <f>IF(S14JUL[[#This Row],[20/07/2025]]="B",TURNOS[[#This Row],[20/07/2025]],"")</f>
        <v/>
      </c>
      <c r="AH73" s="5" t="str">
        <f>IF(S14JUL[[#This Row],[14/07/2025]]="EXD",TURNOS[[#This Row],[14/07/2025]],"")</f>
        <v/>
      </c>
      <c r="AI73" s="5" t="str">
        <f>IF(S14JUL[[#This Row],[15/07/2025]]="EXD",TURNOS[[#This Row],[15/07/2025]],"")</f>
        <v/>
      </c>
      <c r="AJ73" s="5" t="str">
        <f>IF(S14JUL[[#This Row],[16/07/2025]]="EXD",TURNOS[[#This Row],[16/07/2025]],"")</f>
        <v/>
      </c>
      <c r="AK73" s="5" t="str">
        <f>IF(S14JUL[[#This Row],[17/07/2025]]="EXD",TURNOS[[#This Row],[17/07/2025]],"")</f>
        <v/>
      </c>
      <c r="AL73" s="5" t="str">
        <f>IF(S14JUL[[#This Row],[18/07/2025]]="EXD",TURNOS[[#This Row],[18/07/2025]],"")</f>
        <v/>
      </c>
      <c r="AM73" s="5" t="str">
        <f>IF(S14JUL[[#This Row],[19/07/2025]]="EXD",TURNOS[[#This Row],[19/07/2025]],"")</f>
        <v/>
      </c>
      <c r="AN73" s="5" t="str">
        <f>IF(S14JUL[[#This Row],[20/07/2025]]="EXD",TURNOS[[#This Row],[20/07/2025]],"")</f>
        <v/>
      </c>
      <c r="AO73" s="5" t="str">
        <f>IF(S14JUL[[#This Row],[14/07/2025]]="FR",TURNOS[[#This Row],[14/07/2025]],"")</f>
        <v/>
      </c>
      <c r="AP73" s="5" t="str">
        <f>IF(S14JUL[[#This Row],[15/07/2025]]="FR",TURNOS[[#This Row],[15/07/2025]],"")</f>
        <v/>
      </c>
      <c r="AQ73" s="5" t="str">
        <f>IF(S14JUL[[#This Row],[16/07/2025]]="FR",TURNOS[[#This Row],[16/07/2025]],"")</f>
        <v/>
      </c>
      <c r="AR73" s="5" t="str">
        <f>IF(S14JUL[[#This Row],[17/07/2025]]="FR",TURNOS[[#This Row],[17/07/2025]],"")</f>
        <v/>
      </c>
      <c r="AS73" s="5" t="str">
        <f>IF(S14JUL[[#This Row],[18/07/2025]]="FR",TURNOS[[#This Row],[18/07/2025]],"")</f>
        <v/>
      </c>
      <c r="AT73" s="5" t="str">
        <f>IF(S14JUL[[#This Row],[19/07/2025]]="FR",TURNOS[[#This Row],[19/07/2025]],"")</f>
        <v/>
      </c>
      <c r="AU73" s="5" t="str">
        <f>IF(S14JUL[[#This Row],[20/07/2025]]="FR",TURNOS[[#This Row],[20/07/2025]],"")</f>
        <v/>
      </c>
      <c r="AV73" s="5" t="str">
        <f>IF(S14JUL[[#This Row],[14/07/2025]]="EG",TURNOS[[#This Row],[14/07/2025]],"")</f>
        <v/>
      </c>
      <c r="AW73" s="5" t="str">
        <f>IF(S14JUL[[#This Row],[15/07/2025]]="EG",TURNOS[[#This Row],[15/07/2025]],"")</f>
        <v/>
      </c>
      <c r="AX73" s="5" t="str">
        <f>IF(S14JUL[[#This Row],[16/07/2025]]="EG",TURNOS[[#This Row],[16/07/2025]],"")</f>
        <v/>
      </c>
      <c r="AY73" s="5" t="str">
        <f>IF(S14JUL[[#This Row],[17/07/2025]]="EG",TURNOS[[#This Row],[17/07/2025]],"")</f>
        <v/>
      </c>
      <c r="AZ73" s="5" t="str">
        <f>IF(S14JUL[[#This Row],[18/07/2025]]="EG",TURNOS[[#This Row],[18/07/2025]],"")</f>
        <v/>
      </c>
      <c r="BA73" s="5" t="str">
        <f>IF(S14JUL[[#This Row],[19/07/2025]]="EG",TURNOS[[#This Row],[19/07/2025]],"")</f>
        <v/>
      </c>
      <c r="BB73" s="5" t="str">
        <f>IF(S14JUL[[#This Row],[20/07/2025]]="EG",TURNOS[[#This Row],[20/07/2025]],"")</f>
        <v/>
      </c>
      <c r="BC73" s="5" t="str">
        <f>IF(S14JUL[[#This Row],[14/07/2025]]="HS",TURNOS[[#This Row],[14/07/2025]],"")</f>
        <v/>
      </c>
      <c r="BD73" s="5" t="str">
        <f>IF(S14JUL[[#This Row],[15/07/2025]]="HS",TURNOS[[#This Row],[15/07/2025]],"")</f>
        <v/>
      </c>
      <c r="BE73" s="5" t="str">
        <f>IF(S14JUL[[#This Row],[16/07/2025]]="HS",TURNOS[[#This Row],[16/07/2025]],"")</f>
        <v/>
      </c>
      <c r="BF73" s="5" t="str">
        <f>IF(S14JUL[[#This Row],[17/07/2025]]="HS",TURNOS[[#This Row],[17/07/2025]],"")</f>
        <v/>
      </c>
      <c r="BG73" s="5" t="str">
        <f>IF(S14JUL[[#This Row],[18/07/2025]]="HS",TURNOS[[#This Row],[18/07/2025]],"")</f>
        <v/>
      </c>
      <c r="BH73" s="5" t="str">
        <f>IF(S14JUL[[#This Row],[19/07/2025]]="HS",TURNOS[[#This Row],[19/07/2025]],"")</f>
        <v/>
      </c>
      <c r="BI73" s="5" t="str">
        <f>IF(S14JUL[[#This Row],[20/07/2025]]="HS",TURNOS[[#This Row],[20/07/2025]],"")</f>
        <v/>
      </c>
      <c r="BJ73" s="18" t="str">
        <f>IF(S14JUL[[#This Row],[14/07/2025]]="DF",TURNOS[[#This Row],[14/07/2025]],"")</f>
        <v/>
      </c>
      <c r="BK73" s="18" t="str">
        <f>IF(S14JUL[[#This Row],[15/07/2025]]="DF",TURNOS[[#This Row],[15/07/2025]],"")</f>
        <v/>
      </c>
      <c r="BL73" s="18" t="str">
        <f>IF(S14JUL[[#This Row],[16/07/2025]]="DF",TURNOS[[#This Row],[16/07/2025]],"")</f>
        <v/>
      </c>
      <c r="BM73" s="18" t="str">
        <f>IF(S14JUL[[#This Row],[17/07/2025]]="DF",TURNOS[[#This Row],[17/07/2025]],"")</f>
        <v/>
      </c>
      <c r="BN73" s="18" t="str">
        <f>IF(S14JUL[[#This Row],[18/07/2025]]="DF",TURNOS[[#This Row],[18/07/2025]],"")</f>
        <v/>
      </c>
      <c r="BO73" s="18" t="str">
        <f>IF(S14JUL[[#This Row],[19/07/2025]]="DF",TURNOS[[#This Row],[19/07/2025]],"")</f>
        <v/>
      </c>
      <c r="BP73" s="18" t="str">
        <f>IF(S14JUL[[#This Row],[20/07/2025]]="DF",TURNOS[[#This Row],[20/07/2025]],"")</f>
        <v/>
      </c>
      <c r="BQ73" s="19" t="str">
        <f>IF(S14JUL[[#This Row],[14/07/2025]]="LF",TURNOS[[#This Row],[14/07/2025]],"")</f>
        <v/>
      </c>
      <c r="BR73" s="19" t="str">
        <f>IF(S14JUL[[#This Row],[15/07/2025]]="LF",TURNOS[[#This Row],[15/07/2025]],"")</f>
        <v/>
      </c>
      <c r="BS73" s="19" t="str">
        <f>IF(S14JUL[[#This Row],[16/07/2025]]="LF",TURNOS[[#This Row],[16/07/2025]],"")</f>
        <v/>
      </c>
      <c r="BT73" s="19" t="str">
        <f>IF(S14JUL[[#This Row],[17/07/2025]]="LF",TURNOS[[#This Row],[17/07/2025]],"")</f>
        <v/>
      </c>
      <c r="BU73" s="19" t="str">
        <f>IF(S14JUL[[#This Row],[18/07/2025]]="LF",TURNOS[[#This Row],[18/07/2025]],"")</f>
        <v/>
      </c>
      <c r="BV73" s="19" t="str">
        <f>IF(S14JUL[[#This Row],[19/07/2025]]="LF",TURNOS[[#This Row],[19/07/2025]],"")</f>
        <v/>
      </c>
      <c r="BW73" s="19" t="str">
        <f>IF(S14JUL[[#This Row],[20/07/2025]]="LF",TURNOS[[#This Row],[20/07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4JUL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4/07/2025]:[20/07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14JUL[[#This Row],[14/07/2025]:[19/07/2025]],S14JUL[[#This Row],[VACACIONES]:[HS7]])</f>
        <v>36.75</v>
      </c>
      <c r="L74" s="8"/>
      <c r="M74" s="17"/>
      <c r="N74" s="8"/>
      <c r="O74" s="8"/>
      <c r="P74" s="8"/>
      <c r="Q7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4" s="17">
        <f>SUM(S14JUL[[#This Row],[DF]:[DF7]])*(-1)</f>
        <v>0</v>
      </c>
      <c r="S74" s="6">
        <f>SUM(S14JUL[[#This Row],[LF]:[LF7]])*(-1)</f>
        <v>0</v>
      </c>
      <c r="T74" s="5" t="str">
        <f>IF(S14JUL[[#This Row],[14/07/2025]]="V",TURNOS[[#This Row],[14/07/2025]],"")</f>
        <v/>
      </c>
      <c r="U74" s="5" t="str">
        <f>IF(S14JUL[[#This Row],[15/07/2025]]="V",TURNOS[[#This Row],[15/07/2025]],"")</f>
        <v/>
      </c>
      <c r="V74" s="5" t="str">
        <f>IF(S14JUL[[#This Row],[16/07/2025]]="V",TURNOS[[#This Row],[16/07/2025]],"")</f>
        <v/>
      </c>
      <c r="W74" s="5" t="str">
        <f>IF(S14JUL[[#This Row],[17/07/2025]]="V",TURNOS[[#This Row],[17/07/2025]],"")</f>
        <v/>
      </c>
      <c r="X74" s="5" t="str">
        <f>IF(S14JUL[[#This Row],[18/07/2025]]="V",TURNOS[[#This Row],[18/07/2025]],"")</f>
        <v/>
      </c>
      <c r="Y74" s="5" t="str">
        <f>IF(S14JUL[[#This Row],[19/07/2025]]="V",TURNOS[[#This Row],[19/07/2025]],"")</f>
        <v/>
      </c>
      <c r="Z74" s="5" t="str">
        <f>IF(S14JUL[[#This Row],[20/07/2025]]="V",TURNOS[[#This Row],[20/07/2025]],"")</f>
        <v/>
      </c>
      <c r="AA74" s="5" t="str">
        <f>IF(S14JUL[[#This Row],[14/07/2025]]="B",TURNOS[[#This Row],[14/07/2025]],"")</f>
        <v/>
      </c>
      <c r="AB74" s="5" t="str">
        <f>IF(S14JUL[[#This Row],[15/07/2025]]="B",TURNOS[[#This Row],[15/07/2025]],"")</f>
        <v/>
      </c>
      <c r="AC74" s="5" t="str">
        <f>IF(S14JUL[[#This Row],[16/07/2025]]="B",TURNOS[[#This Row],[16/07/2025]],"")</f>
        <v/>
      </c>
      <c r="AD74" s="5" t="str">
        <f>IF(S14JUL[[#This Row],[17/07/2025]]="B",TURNOS[[#This Row],[17/07/2025]],"")</f>
        <v/>
      </c>
      <c r="AE74" s="5" t="str">
        <f>IF(S14JUL[[#This Row],[18/07/2025]]="B",TURNOS[[#This Row],[18/07/2025]],"")</f>
        <v/>
      </c>
      <c r="AF74" s="5" t="str">
        <f>IF(S14JUL[[#This Row],[19/07/2025]]="B",TURNOS[[#This Row],[19/07/2025]],"")</f>
        <v/>
      </c>
      <c r="AG74" s="5" t="str">
        <f>IF(S14JUL[[#This Row],[20/07/2025]]="B",TURNOS[[#This Row],[20/07/2025]],"")</f>
        <v/>
      </c>
      <c r="AH74" s="5" t="str">
        <f>IF(S14JUL[[#This Row],[14/07/2025]]="EXD",TURNOS[[#This Row],[14/07/2025]],"")</f>
        <v/>
      </c>
      <c r="AI74" s="5" t="str">
        <f>IF(S14JUL[[#This Row],[15/07/2025]]="EXD",TURNOS[[#This Row],[15/07/2025]],"")</f>
        <v/>
      </c>
      <c r="AJ74" s="5" t="str">
        <f>IF(S14JUL[[#This Row],[16/07/2025]]="EXD",TURNOS[[#This Row],[16/07/2025]],"")</f>
        <v/>
      </c>
      <c r="AK74" s="5" t="str">
        <f>IF(S14JUL[[#This Row],[17/07/2025]]="EXD",TURNOS[[#This Row],[17/07/2025]],"")</f>
        <v/>
      </c>
      <c r="AL74" s="5" t="str">
        <f>IF(S14JUL[[#This Row],[18/07/2025]]="EXD",TURNOS[[#This Row],[18/07/2025]],"")</f>
        <v/>
      </c>
      <c r="AM74" s="5" t="str">
        <f>IF(S14JUL[[#This Row],[19/07/2025]]="EXD",TURNOS[[#This Row],[19/07/2025]],"")</f>
        <v/>
      </c>
      <c r="AN74" s="5" t="str">
        <f>IF(S14JUL[[#This Row],[20/07/2025]]="EXD",TURNOS[[#This Row],[20/07/2025]],"")</f>
        <v/>
      </c>
      <c r="AO74" s="5" t="str">
        <f>IF(S14JUL[[#This Row],[14/07/2025]]="FR",TURNOS[[#This Row],[14/07/2025]],"")</f>
        <v/>
      </c>
      <c r="AP74" s="5" t="str">
        <f>IF(S14JUL[[#This Row],[15/07/2025]]="FR",TURNOS[[#This Row],[15/07/2025]],"")</f>
        <v/>
      </c>
      <c r="AQ74" s="5" t="str">
        <f>IF(S14JUL[[#This Row],[16/07/2025]]="FR",TURNOS[[#This Row],[16/07/2025]],"")</f>
        <v/>
      </c>
      <c r="AR74" s="5" t="str">
        <f>IF(S14JUL[[#This Row],[17/07/2025]]="FR",TURNOS[[#This Row],[17/07/2025]],"")</f>
        <v/>
      </c>
      <c r="AS74" s="5" t="str">
        <f>IF(S14JUL[[#This Row],[18/07/2025]]="FR",TURNOS[[#This Row],[18/07/2025]],"")</f>
        <v/>
      </c>
      <c r="AT74" s="5" t="str">
        <f>IF(S14JUL[[#This Row],[19/07/2025]]="FR",TURNOS[[#This Row],[19/07/2025]],"")</f>
        <v/>
      </c>
      <c r="AU74" s="5" t="str">
        <f>IF(S14JUL[[#This Row],[20/07/2025]]="FR",TURNOS[[#This Row],[20/07/2025]],"")</f>
        <v/>
      </c>
      <c r="AV74" s="5" t="str">
        <f>IF(S14JUL[[#This Row],[14/07/2025]]="EG",TURNOS[[#This Row],[14/07/2025]],"")</f>
        <v/>
      </c>
      <c r="AW74" s="5" t="str">
        <f>IF(S14JUL[[#This Row],[15/07/2025]]="EG",TURNOS[[#This Row],[15/07/2025]],"")</f>
        <v/>
      </c>
      <c r="AX74" s="5" t="str">
        <f>IF(S14JUL[[#This Row],[16/07/2025]]="EG",TURNOS[[#This Row],[16/07/2025]],"")</f>
        <v/>
      </c>
      <c r="AY74" s="5" t="str">
        <f>IF(S14JUL[[#This Row],[17/07/2025]]="EG",TURNOS[[#This Row],[17/07/2025]],"")</f>
        <v/>
      </c>
      <c r="AZ74" s="5" t="str">
        <f>IF(S14JUL[[#This Row],[18/07/2025]]="EG",TURNOS[[#This Row],[18/07/2025]],"")</f>
        <v/>
      </c>
      <c r="BA74" s="5" t="str">
        <f>IF(S14JUL[[#This Row],[19/07/2025]]="EG",TURNOS[[#This Row],[19/07/2025]],"")</f>
        <v/>
      </c>
      <c r="BB74" s="5" t="str">
        <f>IF(S14JUL[[#This Row],[20/07/2025]]="EG",TURNOS[[#This Row],[20/07/2025]],"")</f>
        <v/>
      </c>
      <c r="BC74" s="5" t="str">
        <f>IF(S14JUL[[#This Row],[14/07/2025]]="HS",TURNOS[[#This Row],[14/07/2025]],"")</f>
        <v/>
      </c>
      <c r="BD74" s="5" t="str">
        <f>IF(S14JUL[[#This Row],[15/07/2025]]="HS",TURNOS[[#This Row],[15/07/2025]],"")</f>
        <v/>
      </c>
      <c r="BE74" s="5" t="str">
        <f>IF(S14JUL[[#This Row],[16/07/2025]]="HS",TURNOS[[#This Row],[16/07/2025]],"")</f>
        <v/>
      </c>
      <c r="BF74" s="5" t="str">
        <f>IF(S14JUL[[#This Row],[17/07/2025]]="HS",TURNOS[[#This Row],[17/07/2025]],"")</f>
        <v/>
      </c>
      <c r="BG74" s="5" t="str">
        <f>IF(S14JUL[[#This Row],[18/07/2025]]="HS",TURNOS[[#This Row],[18/07/2025]],"")</f>
        <v/>
      </c>
      <c r="BH74" s="5" t="str">
        <f>IF(S14JUL[[#This Row],[19/07/2025]]="HS",TURNOS[[#This Row],[19/07/2025]],"")</f>
        <v/>
      </c>
      <c r="BI74" s="5" t="str">
        <f>IF(S14JUL[[#This Row],[20/07/2025]]="HS",TURNOS[[#This Row],[20/07/2025]],"")</f>
        <v/>
      </c>
      <c r="BJ74" s="18" t="str">
        <f>IF(S14JUL[[#This Row],[14/07/2025]]="DF",TURNOS[[#This Row],[14/07/2025]],"")</f>
        <v/>
      </c>
      <c r="BK74" s="18" t="str">
        <f>IF(S14JUL[[#This Row],[15/07/2025]]="DF",TURNOS[[#This Row],[15/07/2025]],"")</f>
        <v/>
      </c>
      <c r="BL74" s="18" t="str">
        <f>IF(S14JUL[[#This Row],[16/07/2025]]="DF",TURNOS[[#This Row],[16/07/2025]],"")</f>
        <v/>
      </c>
      <c r="BM74" s="18" t="str">
        <f>IF(S14JUL[[#This Row],[17/07/2025]]="DF",TURNOS[[#This Row],[17/07/2025]],"")</f>
        <v/>
      </c>
      <c r="BN74" s="18" t="str">
        <f>IF(S14JUL[[#This Row],[18/07/2025]]="DF",TURNOS[[#This Row],[18/07/2025]],"")</f>
        <v/>
      </c>
      <c r="BO74" s="18" t="str">
        <f>IF(S14JUL[[#This Row],[19/07/2025]]="DF",TURNOS[[#This Row],[19/07/2025]],"")</f>
        <v/>
      </c>
      <c r="BP74" s="18" t="str">
        <f>IF(S14JUL[[#This Row],[20/07/2025]]="DF",TURNOS[[#This Row],[20/07/2025]],"")</f>
        <v/>
      </c>
      <c r="BQ74" s="19" t="str">
        <f>IF(S14JUL[[#This Row],[14/07/2025]]="LF",TURNOS[[#This Row],[14/07/2025]],"")</f>
        <v/>
      </c>
      <c r="BR74" s="19" t="str">
        <f>IF(S14JUL[[#This Row],[15/07/2025]]="LF",TURNOS[[#This Row],[15/07/2025]],"")</f>
        <v/>
      </c>
      <c r="BS74" s="19" t="str">
        <f>IF(S14JUL[[#This Row],[16/07/2025]]="LF",TURNOS[[#This Row],[16/07/2025]],"")</f>
        <v/>
      </c>
      <c r="BT74" s="19" t="str">
        <f>IF(S14JUL[[#This Row],[17/07/2025]]="LF",TURNOS[[#This Row],[17/07/2025]],"")</f>
        <v/>
      </c>
      <c r="BU74" s="19" t="str">
        <f>IF(S14JUL[[#This Row],[18/07/2025]]="LF",TURNOS[[#This Row],[18/07/2025]],"")</f>
        <v/>
      </c>
      <c r="BV74" s="19" t="str">
        <f>IF(S14JUL[[#This Row],[19/07/2025]]="LF",TURNOS[[#This Row],[19/07/2025]],"")</f>
        <v/>
      </c>
      <c r="BW74" s="19" t="str">
        <f>IF(S14JUL[[#This Row],[20/07/2025]]="LF",TURNOS[[#This Row],[20/07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4JUL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4/07/2025]:[20/07/2025]])</f>
        <v>34</v>
      </c>
      <c r="C75" s="8"/>
      <c r="D75" s="7" t="s">
        <v>729</v>
      </c>
      <c r="E75" s="7" t="s">
        <v>729</v>
      </c>
      <c r="F75" s="7" t="s">
        <v>729</v>
      </c>
      <c r="G75" s="7" t="s">
        <v>729</v>
      </c>
      <c r="H75" s="7" t="s">
        <v>729</v>
      </c>
      <c r="I75" s="7" t="s">
        <v>729</v>
      </c>
      <c r="J75" s="7" t="s">
        <v>729</v>
      </c>
      <c r="K75" s="43">
        <f>SUM(S14JUL[[#This Row],[14/07/2025]:[19/07/2025]],S14JUL[[#This Row],[VACACIONES]:[HS7]])</f>
        <v>0</v>
      </c>
      <c r="L75" s="8"/>
      <c r="M75" s="17"/>
      <c r="N75" s="8"/>
      <c r="O75" s="8"/>
      <c r="P75" s="8"/>
      <c r="Q7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5" s="17">
        <f>SUM(S14JUL[[#This Row],[DF]:[DF7]])*(-1)</f>
        <v>0</v>
      </c>
      <c r="S75" s="6">
        <f>SUM(S14JUL[[#This Row],[LF]:[LF7]])*(-1)</f>
        <v>0</v>
      </c>
      <c r="T75" s="5" t="str">
        <f>IF(S14JUL[[#This Row],[14/07/2025]]="V",TURNOS[[#This Row],[14/07/2025]],"")</f>
        <v/>
      </c>
      <c r="U75" s="5" t="str">
        <f>IF(S14JUL[[#This Row],[15/07/2025]]="V",TURNOS[[#This Row],[15/07/2025]],"")</f>
        <v/>
      </c>
      <c r="V75" s="5" t="str">
        <f>IF(S14JUL[[#This Row],[16/07/2025]]="V",TURNOS[[#This Row],[16/07/2025]],"")</f>
        <v/>
      </c>
      <c r="W75" s="5" t="str">
        <f>IF(S14JUL[[#This Row],[17/07/2025]]="V",TURNOS[[#This Row],[17/07/2025]],"")</f>
        <v/>
      </c>
      <c r="X75" s="5" t="str">
        <f>IF(S14JUL[[#This Row],[18/07/2025]]="V",TURNOS[[#This Row],[18/07/2025]],"")</f>
        <v/>
      </c>
      <c r="Y75" s="5" t="str">
        <f>IF(S14JUL[[#This Row],[19/07/2025]]="V",TURNOS[[#This Row],[19/07/2025]],"")</f>
        <v/>
      </c>
      <c r="Z75" s="5" t="str">
        <f>IF(S14JUL[[#This Row],[20/07/2025]]="V",TURNOS[[#This Row],[20/07/2025]],"")</f>
        <v/>
      </c>
      <c r="AA75" s="5" t="str">
        <f>IF(S14JUL[[#This Row],[14/07/2025]]="B",TURNOS[[#This Row],[14/07/2025]],"")</f>
        <v/>
      </c>
      <c r="AB75" s="5" t="str">
        <f>IF(S14JUL[[#This Row],[15/07/2025]]="B",TURNOS[[#This Row],[15/07/2025]],"")</f>
        <v/>
      </c>
      <c r="AC75" s="5" t="str">
        <f>IF(S14JUL[[#This Row],[16/07/2025]]="B",TURNOS[[#This Row],[16/07/2025]],"")</f>
        <v/>
      </c>
      <c r="AD75" s="5" t="str">
        <f>IF(S14JUL[[#This Row],[17/07/2025]]="B",TURNOS[[#This Row],[17/07/2025]],"")</f>
        <v/>
      </c>
      <c r="AE75" s="5" t="str">
        <f>IF(S14JUL[[#This Row],[18/07/2025]]="B",TURNOS[[#This Row],[18/07/2025]],"")</f>
        <v/>
      </c>
      <c r="AF75" s="5" t="str">
        <f>IF(S14JUL[[#This Row],[19/07/2025]]="B",TURNOS[[#This Row],[19/07/2025]],"")</f>
        <v/>
      </c>
      <c r="AG75" s="5" t="str">
        <f>IF(S14JUL[[#This Row],[20/07/2025]]="B",TURNOS[[#This Row],[20/07/2025]],"")</f>
        <v/>
      </c>
      <c r="AH75" s="5" t="str">
        <f>IF(S14JUL[[#This Row],[14/07/2025]]="EXD",TURNOS[[#This Row],[14/07/2025]],"")</f>
        <v/>
      </c>
      <c r="AI75" s="5" t="str">
        <f>IF(S14JUL[[#This Row],[15/07/2025]]="EXD",TURNOS[[#This Row],[15/07/2025]],"")</f>
        <v/>
      </c>
      <c r="AJ75" s="5" t="str">
        <f>IF(S14JUL[[#This Row],[16/07/2025]]="EXD",TURNOS[[#This Row],[16/07/2025]],"")</f>
        <v/>
      </c>
      <c r="AK75" s="5" t="str">
        <f>IF(S14JUL[[#This Row],[17/07/2025]]="EXD",TURNOS[[#This Row],[17/07/2025]],"")</f>
        <v/>
      </c>
      <c r="AL75" s="5" t="str">
        <f>IF(S14JUL[[#This Row],[18/07/2025]]="EXD",TURNOS[[#This Row],[18/07/2025]],"")</f>
        <v/>
      </c>
      <c r="AM75" s="5" t="str">
        <f>IF(S14JUL[[#This Row],[19/07/2025]]="EXD",TURNOS[[#This Row],[19/07/2025]],"")</f>
        <v/>
      </c>
      <c r="AN75" s="5" t="str">
        <f>IF(S14JUL[[#This Row],[20/07/2025]]="EXD",TURNOS[[#This Row],[20/07/2025]],"")</f>
        <v/>
      </c>
      <c r="AO75" s="5" t="str">
        <f>IF(S14JUL[[#This Row],[14/07/2025]]="FR",TURNOS[[#This Row],[14/07/2025]],"")</f>
        <v/>
      </c>
      <c r="AP75" s="5" t="str">
        <f>IF(S14JUL[[#This Row],[15/07/2025]]="FR",TURNOS[[#This Row],[15/07/2025]],"")</f>
        <v/>
      </c>
      <c r="AQ75" s="5" t="str">
        <f>IF(S14JUL[[#This Row],[16/07/2025]]="FR",TURNOS[[#This Row],[16/07/2025]],"")</f>
        <v/>
      </c>
      <c r="AR75" s="5" t="str">
        <f>IF(S14JUL[[#This Row],[17/07/2025]]="FR",TURNOS[[#This Row],[17/07/2025]],"")</f>
        <v/>
      </c>
      <c r="AS75" s="5" t="str">
        <f>IF(S14JUL[[#This Row],[18/07/2025]]="FR",TURNOS[[#This Row],[18/07/2025]],"")</f>
        <v/>
      </c>
      <c r="AT75" s="5" t="str">
        <f>IF(S14JUL[[#This Row],[19/07/2025]]="FR",TURNOS[[#This Row],[19/07/2025]],"")</f>
        <v/>
      </c>
      <c r="AU75" s="5" t="str">
        <f>IF(S14JUL[[#This Row],[20/07/2025]]="FR",TURNOS[[#This Row],[20/07/2025]],"")</f>
        <v/>
      </c>
      <c r="AV75" s="5" t="str">
        <f>IF(S14JUL[[#This Row],[14/07/2025]]="EG",TURNOS[[#This Row],[14/07/2025]],"")</f>
        <v/>
      </c>
      <c r="AW75" s="5" t="str">
        <f>IF(S14JUL[[#This Row],[15/07/2025]]="EG",TURNOS[[#This Row],[15/07/2025]],"")</f>
        <v/>
      </c>
      <c r="AX75" s="5" t="str">
        <f>IF(S14JUL[[#This Row],[16/07/2025]]="EG",TURNOS[[#This Row],[16/07/2025]],"")</f>
        <v/>
      </c>
      <c r="AY75" s="5" t="str">
        <f>IF(S14JUL[[#This Row],[17/07/2025]]="EG",TURNOS[[#This Row],[17/07/2025]],"")</f>
        <v/>
      </c>
      <c r="AZ75" s="5" t="str">
        <f>IF(S14JUL[[#This Row],[18/07/2025]]="EG",TURNOS[[#This Row],[18/07/2025]],"")</f>
        <v/>
      </c>
      <c r="BA75" s="5" t="str">
        <f>IF(S14JUL[[#This Row],[19/07/2025]]="EG",TURNOS[[#This Row],[19/07/2025]],"")</f>
        <v/>
      </c>
      <c r="BB75" s="5" t="str">
        <f>IF(S14JUL[[#This Row],[20/07/2025]]="EG",TURNOS[[#This Row],[20/07/2025]],"")</f>
        <v/>
      </c>
      <c r="BC75" s="5" t="str">
        <f>IF(S14JUL[[#This Row],[14/07/2025]]="HS",TURNOS[[#This Row],[14/07/2025]],"")</f>
        <v/>
      </c>
      <c r="BD75" s="5" t="str">
        <f>IF(S14JUL[[#This Row],[15/07/2025]]="HS",TURNOS[[#This Row],[15/07/2025]],"")</f>
        <v/>
      </c>
      <c r="BE75" s="5" t="str">
        <f>IF(S14JUL[[#This Row],[16/07/2025]]="HS",TURNOS[[#This Row],[16/07/2025]],"")</f>
        <v/>
      </c>
      <c r="BF75" s="5" t="str">
        <f>IF(S14JUL[[#This Row],[17/07/2025]]="HS",TURNOS[[#This Row],[17/07/2025]],"")</f>
        <v/>
      </c>
      <c r="BG75" s="5" t="str">
        <f>IF(S14JUL[[#This Row],[18/07/2025]]="HS",TURNOS[[#This Row],[18/07/2025]],"")</f>
        <v/>
      </c>
      <c r="BH75" s="5" t="str">
        <f>IF(S14JUL[[#This Row],[19/07/2025]]="HS",TURNOS[[#This Row],[19/07/2025]],"")</f>
        <v/>
      </c>
      <c r="BI75" s="5" t="str">
        <f>IF(S14JUL[[#This Row],[20/07/2025]]="HS",TURNOS[[#This Row],[20/07/2025]],"")</f>
        <v/>
      </c>
      <c r="BJ75" s="18" t="str">
        <f>IF(S14JUL[[#This Row],[14/07/2025]]="DF",TURNOS[[#This Row],[14/07/2025]],"")</f>
        <v/>
      </c>
      <c r="BK75" s="18" t="str">
        <f>IF(S14JUL[[#This Row],[15/07/2025]]="DF",TURNOS[[#This Row],[15/07/2025]],"")</f>
        <v/>
      </c>
      <c r="BL75" s="18" t="str">
        <f>IF(S14JUL[[#This Row],[16/07/2025]]="DF",TURNOS[[#This Row],[16/07/2025]],"")</f>
        <v/>
      </c>
      <c r="BM75" s="18" t="str">
        <f>IF(S14JUL[[#This Row],[17/07/2025]]="DF",TURNOS[[#This Row],[17/07/2025]],"")</f>
        <v/>
      </c>
      <c r="BN75" s="18" t="str">
        <f>IF(S14JUL[[#This Row],[18/07/2025]]="DF",TURNOS[[#This Row],[18/07/2025]],"")</f>
        <v/>
      </c>
      <c r="BO75" s="18" t="str">
        <f>IF(S14JUL[[#This Row],[19/07/2025]]="DF",TURNOS[[#This Row],[19/07/2025]],"")</f>
        <v/>
      </c>
      <c r="BP75" s="18" t="str">
        <f>IF(S14JUL[[#This Row],[20/07/2025]]="DF",TURNOS[[#This Row],[20/07/2025]],"")</f>
        <v/>
      </c>
      <c r="BQ75" s="19" t="str">
        <f>IF(S14JUL[[#This Row],[14/07/2025]]="LF",TURNOS[[#This Row],[14/07/2025]],"")</f>
        <v/>
      </c>
      <c r="BR75" s="19" t="str">
        <f>IF(S14JUL[[#This Row],[15/07/2025]]="LF",TURNOS[[#This Row],[15/07/2025]],"")</f>
        <v/>
      </c>
      <c r="BS75" s="19" t="str">
        <f>IF(S14JUL[[#This Row],[16/07/2025]]="LF",TURNOS[[#This Row],[16/07/2025]],"")</f>
        <v/>
      </c>
      <c r="BT75" s="19" t="str">
        <f>IF(S14JUL[[#This Row],[17/07/2025]]="LF",TURNOS[[#This Row],[17/07/2025]],"")</f>
        <v/>
      </c>
      <c r="BU75" s="19" t="str">
        <f>IF(S14JUL[[#This Row],[18/07/2025]]="LF",TURNOS[[#This Row],[18/07/2025]],"")</f>
        <v/>
      </c>
      <c r="BV75" s="19" t="str">
        <f>IF(S14JUL[[#This Row],[19/07/2025]]="LF",TURNOS[[#This Row],[19/07/2025]],"")</f>
        <v/>
      </c>
      <c r="BW75" s="19" t="str">
        <f>IF(S14JUL[[#This Row],[20/07/2025]]="LF",TURNOS[[#This Row],[20/07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4JUL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4/07/2025]:[20/07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14JUL[[#This Row],[14/07/2025]:[19/07/2025]],S14JUL[[#This Row],[VACACIONES]:[HS7]])</f>
        <v>24</v>
      </c>
      <c r="L76" s="8"/>
      <c r="M76" s="17"/>
      <c r="N76" s="8"/>
      <c r="O76" s="8"/>
      <c r="P76" s="8"/>
      <c r="Q7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6" s="17">
        <f>SUM(S14JUL[[#This Row],[DF]:[DF7]])*(-1)</f>
        <v>0</v>
      </c>
      <c r="S76" s="6">
        <f>SUM(S14JUL[[#This Row],[LF]:[LF7]])*(-1)</f>
        <v>0</v>
      </c>
      <c r="T76" s="5" t="str">
        <f>IF(S14JUL[[#This Row],[14/07/2025]]="V",TURNOS[[#This Row],[14/07/2025]],"")</f>
        <v/>
      </c>
      <c r="U76" s="5" t="str">
        <f>IF(S14JUL[[#This Row],[15/07/2025]]="V",TURNOS[[#This Row],[15/07/2025]],"")</f>
        <v/>
      </c>
      <c r="V76" s="5" t="str">
        <f>IF(S14JUL[[#This Row],[16/07/2025]]="V",TURNOS[[#This Row],[16/07/2025]],"")</f>
        <v/>
      </c>
      <c r="W76" s="5" t="str">
        <f>IF(S14JUL[[#This Row],[17/07/2025]]="V",TURNOS[[#This Row],[17/07/2025]],"")</f>
        <v/>
      </c>
      <c r="X76" s="5" t="str">
        <f>IF(S14JUL[[#This Row],[18/07/2025]]="V",TURNOS[[#This Row],[18/07/2025]],"")</f>
        <v/>
      </c>
      <c r="Y76" s="5" t="str">
        <f>IF(S14JUL[[#This Row],[19/07/2025]]="V",TURNOS[[#This Row],[19/07/2025]],"")</f>
        <v/>
      </c>
      <c r="Z76" s="5" t="str">
        <f>IF(S14JUL[[#This Row],[20/07/2025]]="V",TURNOS[[#This Row],[20/07/2025]],"")</f>
        <v/>
      </c>
      <c r="AA76" s="5" t="str">
        <f>IF(S14JUL[[#This Row],[14/07/2025]]="B",TURNOS[[#This Row],[14/07/2025]],"")</f>
        <v/>
      </c>
      <c r="AB76" s="5" t="str">
        <f>IF(S14JUL[[#This Row],[15/07/2025]]="B",TURNOS[[#This Row],[15/07/2025]],"")</f>
        <v/>
      </c>
      <c r="AC76" s="5" t="str">
        <f>IF(S14JUL[[#This Row],[16/07/2025]]="B",TURNOS[[#This Row],[16/07/2025]],"")</f>
        <v/>
      </c>
      <c r="AD76" s="5" t="str">
        <f>IF(S14JUL[[#This Row],[17/07/2025]]="B",TURNOS[[#This Row],[17/07/2025]],"")</f>
        <v/>
      </c>
      <c r="AE76" s="5" t="str">
        <f>IF(S14JUL[[#This Row],[18/07/2025]]="B",TURNOS[[#This Row],[18/07/2025]],"")</f>
        <v/>
      </c>
      <c r="AF76" s="5" t="str">
        <f>IF(S14JUL[[#This Row],[19/07/2025]]="B",TURNOS[[#This Row],[19/07/2025]],"")</f>
        <v/>
      </c>
      <c r="AG76" s="5" t="str">
        <f>IF(S14JUL[[#This Row],[20/07/2025]]="B",TURNOS[[#This Row],[20/07/2025]],"")</f>
        <v/>
      </c>
      <c r="AH76" s="5" t="str">
        <f>IF(S14JUL[[#This Row],[14/07/2025]]="EXD",TURNOS[[#This Row],[14/07/2025]],"")</f>
        <v/>
      </c>
      <c r="AI76" s="5" t="str">
        <f>IF(S14JUL[[#This Row],[15/07/2025]]="EXD",TURNOS[[#This Row],[15/07/2025]],"")</f>
        <v/>
      </c>
      <c r="AJ76" s="5" t="str">
        <f>IF(S14JUL[[#This Row],[16/07/2025]]="EXD",TURNOS[[#This Row],[16/07/2025]],"")</f>
        <v/>
      </c>
      <c r="AK76" s="5" t="str">
        <f>IF(S14JUL[[#This Row],[17/07/2025]]="EXD",TURNOS[[#This Row],[17/07/2025]],"")</f>
        <v/>
      </c>
      <c r="AL76" s="5" t="str">
        <f>IF(S14JUL[[#This Row],[18/07/2025]]="EXD",TURNOS[[#This Row],[18/07/2025]],"")</f>
        <v/>
      </c>
      <c r="AM76" s="5" t="str">
        <f>IF(S14JUL[[#This Row],[19/07/2025]]="EXD",TURNOS[[#This Row],[19/07/2025]],"")</f>
        <v/>
      </c>
      <c r="AN76" s="5" t="str">
        <f>IF(S14JUL[[#This Row],[20/07/2025]]="EXD",TURNOS[[#This Row],[20/07/2025]],"")</f>
        <v/>
      </c>
      <c r="AO76" s="5" t="str">
        <f>IF(S14JUL[[#This Row],[14/07/2025]]="FR",TURNOS[[#This Row],[14/07/2025]],"")</f>
        <v/>
      </c>
      <c r="AP76" s="5" t="str">
        <f>IF(S14JUL[[#This Row],[15/07/2025]]="FR",TURNOS[[#This Row],[15/07/2025]],"")</f>
        <v/>
      </c>
      <c r="AQ76" s="5" t="str">
        <f>IF(S14JUL[[#This Row],[16/07/2025]]="FR",TURNOS[[#This Row],[16/07/2025]],"")</f>
        <v/>
      </c>
      <c r="AR76" s="5" t="str">
        <f>IF(S14JUL[[#This Row],[17/07/2025]]="FR",TURNOS[[#This Row],[17/07/2025]],"")</f>
        <v/>
      </c>
      <c r="AS76" s="5" t="str">
        <f>IF(S14JUL[[#This Row],[18/07/2025]]="FR",TURNOS[[#This Row],[18/07/2025]],"")</f>
        <v/>
      </c>
      <c r="AT76" s="5" t="str">
        <f>IF(S14JUL[[#This Row],[19/07/2025]]="FR",TURNOS[[#This Row],[19/07/2025]],"")</f>
        <v/>
      </c>
      <c r="AU76" s="5" t="str">
        <f>IF(S14JUL[[#This Row],[20/07/2025]]="FR",TURNOS[[#This Row],[20/07/2025]],"")</f>
        <v/>
      </c>
      <c r="AV76" s="5" t="str">
        <f>IF(S14JUL[[#This Row],[14/07/2025]]="EG",TURNOS[[#This Row],[14/07/2025]],"")</f>
        <v/>
      </c>
      <c r="AW76" s="5" t="str">
        <f>IF(S14JUL[[#This Row],[15/07/2025]]="EG",TURNOS[[#This Row],[15/07/2025]],"")</f>
        <v/>
      </c>
      <c r="AX76" s="5" t="str">
        <f>IF(S14JUL[[#This Row],[16/07/2025]]="EG",TURNOS[[#This Row],[16/07/2025]],"")</f>
        <v/>
      </c>
      <c r="AY76" s="5" t="str">
        <f>IF(S14JUL[[#This Row],[17/07/2025]]="EG",TURNOS[[#This Row],[17/07/2025]],"")</f>
        <v/>
      </c>
      <c r="AZ76" s="5" t="str">
        <f>IF(S14JUL[[#This Row],[18/07/2025]]="EG",TURNOS[[#This Row],[18/07/2025]],"")</f>
        <v/>
      </c>
      <c r="BA76" s="5" t="str">
        <f>IF(S14JUL[[#This Row],[19/07/2025]]="EG",TURNOS[[#This Row],[19/07/2025]],"")</f>
        <v/>
      </c>
      <c r="BB76" s="5" t="str">
        <f>IF(S14JUL[[#This Row],[20/07/2025]]="EG",TURNOS[[#This Row],[20/07/2025]],"")</f>
        <v/>
      </c>
      <c r="BC76" s="5" t="str">
        <f>IF(S14JUL[[#This Row],[14/07/2025]]="HS",TURNOS[[#This Row],[14/07/2025]],"")</f>
        <v/>
      </c>
      <c r="BD76" s="5" t="str">
        <f>IF(S14JUL[[#This Row],[15/07/2025]]="HS",TURNOS[[#This Row],[15/07/2025]],"")</f>
        <v/>
      </c>
      <c r="BE76" s="5" t="str">
        <f>IF(S14JUL[[#This Row],[16/07/2025]]="HS",TURNOS[[#This Row],[16/07/2025]],"")</f>
        <v/>
      </c>
      <c r="BF76" s="5" t="str">
        <f>IF(S14JUL[[#This Row],[17/07/2025]]="HS",TURNOS[[#This Row],[17/07/2025]],"")</f>
        <v/>
      </c>
      <c r="BG76" s="5" t="str">
        <f>IF(S14JUL[[#This Row],[18/07/2025]]="HS",TURNOS[[#This Row],[18/07/2025]],"")</f>
        <v/>
      </c>
      <c r="BH76" s="5" t="str">
        <f>IF(S14JUL[[#This Row],[19/07/2025]]="HS",TURNOS[[#This Row],[19/07/2025]],"")</f>
        <v/>
      </c>
      <c r="BI76" s="5" t="str">
        <f>IF(S14JUL[[#This Row],[20/07/2025]]="HS",TURNOS[[#This Row],[20/07/2025]],"")</f>
        <v/>
      </c>
      <c r="BJ76" s="18" t="str">
        <f>IF(S14JUL[[#This Row],[14/07/2025]]="DF",TURNOS[[#This Row],[14/07/2025]],"")</f>
        <v/>
      </c>
      <c r="BK76" s="18" t="str">
        <f>IF(S14JUL[[#This Row],[15/07/2025]]="DF",TURNOS[[#This Row],[15/07/2025]],"")</f>
        <v/>
      </c>
      <c r="BL76" s="18" t="str">
        <f>IF(S14JUL[[#This Row],[16/07/2025]]="DF",TURNOS[[#This Row],[16/07/2025]],"")</f>
        <v/>
      </c>
      <c r="BM76" s="18" t="str">
        <f>IF(S14JUL[[#This Row],[17/07/2025]]="DF",TURNOS[[#This Row],[17/07/2025]],"")</f>
        <v/>
      </c>
      <c r="BN76" s="18" t="str">
        <f>IF(S14JUL[[#This Row],[18/07/2025]]="DF",TURNOS[[#This Row],[18/07/2025]],"")</f>
        <v/>
      </c>
      <c r="BO76" s="18" t="str">
        <f>IF(S14JUL[[#This Row],[19/07/2025]]="DF",TURNOS[[#This Row],[19/07/2025]],"")</f>
        <v/>
      </c>
      <c r="BP76" s="18" t="str">
        <f>IF(S14JUL[[#This Row],[20/07/2025]]="DF",TURNOS[[#This Row],[20/07/2025]],"")</f>
        <v/>
      </c>
      <c r="BQ76" s="19" t="str">
        <f>IF(S14JUL[[#This Row],[14/07/2025]]="LF",TURNOS[[#This Row],[14/07/2025]],"")</f>
        <v/>
      </c>
      <c r="BR76" s="19" t="str">
        <f>IF(S14JUL[[#This Row],[15/07/2025]]="LF",TURNOS[[#This Row],[15/07/2025]],"")</f>
        <v/>
      </c>
      <c r="BS76" s="19" t="str">
        <f>IF(S14JUL[[#This Row],[16/07/2025]]="LF",TURNOS[[#This Row],[16/07/2025]],"")</f>
        <v/>
      </c>
      <c r="BT76" s="19" t="str">
        <f>IF(S14JUL[[#This Row],[17/07/2025]]="LF",TURNOS[[#This Row],[17/07/2025]],"")</f>
        <v/>
      </c>
      <c r="BU76" s="19" t="str">
        <f>IF(S14JUL[[#This Row],[18/07/2025]]="LF",TURNOS[[#This Row],[18/07/2025]],"")</f>
        <v/>
      </c>
      <c r="BV76" s="19" t="str">
        <f>IF(S14JUL[[#This Row],[19/07/2025]]="LF",TURNOS[[#This Row],[19/07/2025]],"")</f>
        <v/>
      </c>
      <c r="BW76" s="19" t="str">
        <f>IF(S14JUL[[#This Row],[20/07/2025]]="LF",TURNOS[[#This Row],[20/07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4JUL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4/07/2025]:[20/07/2025]])</f>
        <v>24</v>
      </c>
      <c r="C77" s="8"/>
      <c r="D77" s="7" t="s">
        <v>589</v>
      </c>
      <c r="E77" s="7" t="s">
        <v>589</v>
      </c>
      <c r="F77" s="7" t="s">
        <v>589</v>
      </c>
      <c r="G77" s="7" t="s">
        <v>589</v>
      </c>
      <c r="H77" s="7" t="s">
        <v>589</v>
      </c>
      <c r="I77" s="7" t="s">
        <v>589</v>
      </c>
      <c r="J77" s="6" t="s">
        <v>588</v>
      </c>
      <c r="K77" s="43">
        <f>SUM(S14JUL[[#This Row],[14/07/2025]:[19/07/2025]],S14JUL[[#This Row],[VACACIONES]:[HS7]])</f>
        <v>0</v>
      </c>
      <c r="L77" s="8"/>
      <c r="M77" s="17"/>
      <c r="N77" s="8"/>
      <c r="O77" s="8"/>
      <c r="P77" s="8"/>
      <c r="Q7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7" s="17">
        <f>SUM(S14JUL[[#This Row],[DF]:[DF7]])*(-1)</f>
        <v>0</v>
      </c>
      <c r="S77" s="6">
        <f>SUM(S14JUL[[#This Row],[LF]:[LF7]])*(-1)</f>
        <v>0</v>
      </c>
      <c r="T77" s="5" t="str">
        <f>IF(S14JUL[[#This Row],[14/07/2025]]="V",TURNOS[[#This Row],[14/07/2025]],"")</f>
        <v/>
      </c>
      <c r="U77" s="5" t="str">
        <f>IF(S14JUL[[#This Row],[15/07/2025]]="V",TURNOS[[#This Row],[15/07/2025]],"")</f>
        <v/>
      </c>
      <c r="V77" s="5" t="str">
        <f>IF(S14JUL[[#This Row],[16/07/2025]]="V",TURNOS[[#This Row],[16/07/2025]],"")</f>
        <v/>
      </c>
      <c r="W77" s="5" t="str">
        <f>IF(S14JUL[[#This Row],[17/07/2025]]="V",TURNOS[[#This Row],[17/07/2025]],"")</f>
        <v/>
      </c>
      <c r="X77" s="5" t="str">
        <f>IF(S14JUL[[#This Row],[18/07/2025]]="V",TURNOS[[#This Row],[18/07/2025]],"")</f>
        <v/>
      </c>
      <c r="Y77" s="5" t="str">
        <f>IF(S14JUL[[#This Row],[19/07/2025]]="V",TURNOS[[#This Row],[19/07/2025]],"")</f>
        <v/>
      </c>
      <c r="Z77" s="5">
        <f>IF(S14JUL[[#This Row],[20/07/2025]]="V",TURNOS[[#This Row],[20/07/2025]],"")</f>
        <v>0</v>
      </c>
      <c r="AA77" s="5" t="str">
        <f>IF(S14JUL[[#This Row],[14/07/2025]]="B",TURNOS[[#This Row],[14/07/2025]],"")</f>
        <v/>
      </c>
      <c r="AB77" s="5" t="str">
        <f>IF(S14JUL[[#This Row],[15/07/2025]]="B",TURNOS[[#This Row],[15/07/2025]],"")</f>
        <v/>
      </c>
      <c r="AC77" s="5" t="str">
        <f>IF(S14JUL[[#This Row],[16/07/2025]]="B",TURNOS[[#This Row],[16/07/2025]],"")</f>
        <v/>
      </c>
      <c r="AD77" s="5" t="str">
        <f>IF(S14JUL[[#This Row],[17/07/2025]]="B",TURNOS[[#This Row],[17/07/2025]],"")</f>
        <v/>
      </c>
      <c r="AE77" s="5" t="str">
        <f>IF(S14JUL[[#This Row],[18/07/2025]]="B",TURNOS[[#This Row],[18/07/2025]],"")</f>
        <v/>
      </c>
      <c r="AF77" s="5" t="str">
        <f>IF(S14JUL[[#This Row],[19/07/2025]]="B",TURNOS[[#This Row],[19/07/2025]],"")</f>
        <v/>
      </c>
      <c r="AG77" s="5" t="str">
        <f>IF(S14JUL[[#This Row],[20/07/2025]]="B",TURNOS[[#This Row],[20/07/2025]],"")</f>
        <v/>
      </c>
      <c r="AH77" s="5" t="str">
        <f>IF(S14JUL[[#This Row],[14/07/2025]]="EXD",TURNOS[[#This Row],[14/07/2025]],"")</f>
        <v/>
      </c>
      <c r="AI77" s="5" t="str">
        <f>IF(S14JUL[[#This Row],[15/07/2025]]="EXD",TURNOS[[#This Row],[15/07/2025]],"")</f>
        <v/>
      </c>
      <c r="AJ77" s="5" t="str">
        <f>IF(S14JUL[[#This Row],[16/07/2025]]="EXD",TURNOS[[#This Row],[16/07/2025]],"")</f>
        <v/>
      </c>
      <c r="AK77" s="5" t="str">
        <f>IF(S14JUL[[#This Row],[17/07/2025]]="EXD",TURNOS[[#This Row],[17/07/2025]],"")</f>
        <v/>
      </c>
      <c r="AL77" s="5" t="str">
        <f>IF(S14JUL[[#This Row],[18/07/2025]]="EXD",TURNOS[[#This Row],[18/07/2025]],"")</f>
        <v/>
      </c>
      <c r="AM77" s="5" t="str">
        <f>IF(S14JUL[[#This Row],[19/07/2025]]="EXD",TURNOS[[#This Row],[19/07/2025]],"")</f>
        <v/>
      </c>
      <c r="AN77" s="5" t="str">
        <f>IF(S14JUL[[#This Row],[20/07/2025]]="EXD",TURNOS[[#This Row],[20/07/2025]],"")</f>
        <v/>
      </c>
      <c r="AO77" s="5" t="str">
        <f>IF(S14JUL[[#This Row],[14/07/2025]]="FR",TURNOS[[#This Row],[14/07/2025]],"")</f>
        <v/>
      </c>
      <c r="AP77" s="5" t="str">
        <f>IF(S14JUL[[#This Row],[15/07/2025]]="FR",TURNOS[[#This Row],[15/07/2025]],"")</f>
        <v/>
      </c>
      <c r="AQ77" s="5" t="str">
        <f>IF(S14JUL[[#This Row],[16/07/2025]]="FR",TURNOS[[#This Row],[16/07/2025]],"")</f>
        <v/>
      </c>
      <c r="AR77" s="5" t="str">
        <f>IF(S14JUL[[#This Row],[17/07/2025]]="FR",TURNOS[[#This Row],[17/07/2025]],"")</f>
        <v/>
      </c>
      <c r="AS77" s="5" t="str">
        <f>IF(S14JUL[[#This Row],[18/07/2025]]="FR",TURNOS[[#This Row],[18/07/2025]],"")</f>
        <v/>
      </c>
      <c r="AT77" s="5" t="str">
        <f>IF(S14JUL[[#This Row],[19/07/2025]]="FR",TURNOS[[#This Row],[19/07/2025]],"")</f>
        <v/>
      </c>
      <c r="AU77" s="5" t="str">
        <f>IF(S14JUL[[#This Row],[20/07/2025]]="FR",TURNOS[[#This Row],[20/07/2025]],"")</f>
        <v/>
      </c>
      <c r="AV77" s="5" t="str">
        <f>IF(S14JUL[[#This Row],[14/07/2025]]="EG",TURNOS[[#This Row],[14/07/2025]],"")</f>
        <v/>
      </c>
      <c r="AW77" s="5" t="str">
        <f>IF(S14JUL[[#This Row],[15/07/2025]]="EG",TURNOS[[#This Row],[15/07/2025]],"")</f>
        <v/>
      </c>
      <c r="AX77" s="5" t="str">
        <f>IF(S14JUL[[#This Row],[16/07/2025]]="EG",TURNOS[[#This Row],[16/07/2025]],"")</f>
        <v/>
      </c>
      <c r="AY77" s="5" t="str">
        <f>IF(S14JUL[[#This Row],[17/07/2025]]="EG",TURNOS[[#This Row],[17/07/2025]],"")</f>
        <v/>
      </c>
      <c r="AZ77" s="5" t="str">
        <f>IF(S14JUL[[#This Row],[18/07/2025]]="EG",TURNOS[[#This Row],[18/07/2025]],"")</f>
        <v/>
      </c>
      <c r="BA77" s="5" t="str">
        <f>IF(S14JUL[[#This Row],[19/07/2025]]="EG",TURNOS[[#This Row],[19/07/2025]],"")</f>
        <v/>
      </c>
      <c r="BB77" s="5" t="str">
        <f>IF(S14JUL[[#This Row],[20/07/2025]]="EG",TURNOS[[#This Row],[20/07/2025]],"")</f>
        <v/>
      </c>
      <c r="BC77" s="5" t="str">
        <f>IF(S14JUL[[#This Row],[14/07/2025]]="HS",TURNOS[[#This Row],[14/07/2025]],"")</f>
        <v/>
      </c>
      <c r="BD77" s="5" t="str">
        <f>IF(S14JUL[[#This Row],[15/07/2025]]="HS",TURNOS[[#This Row],[15/07/2025]],"")</f>
        <v/>
      </c>
      <c r="BE77" s="5" t="str">
        <f>IF(S14JUL[[#This Row],[16/07/2025]]="HS",TURNOS[[#This Row],[16/07/2025]],"")</f>
        <v/>
      </c>
      <c r="BF77" s="5" t="str">
        <f>IF(S14JUL[[#This Row],[17/07/2025]]="HS",TURNOS[[#This Row],[17/07/2025]],"")</f>
        <v/>
      </c>
      <c r="BG77" s="5" t="str">
        <f>IF(S14JUL[[#This Row],[18/07/2025]]="HS",TURNOS[[#This Row],[18/07/2025]],"")</f>
        <v/>
      </c>
      <c r="BH77" s="5" t="str">
        <f>IF(S14JUL[[#This Row],[19/07/2025]]="HS",TURNOS[[#This Row],[19/07/2025]],"")</f>
        <v/>
      </c>
      <c r="BI77" s="5" t="str">
        <f>IF(S14JUL[[#This Row],[20/07/2025]]="HS",TURNOS[[#This Row],[20/07/2025]],"")</f>
        <v/>
      </c>
      <c r="BJ77" s="18" t="str">
        <f>IF(S14JUL[[#This Row],[14/07/2025]]="DF",TURNOS[[#This Row],[14/07/2025]],"")</f>
        <v/>
      </c>
      <c r="BK77" s="18" t="str">
        <f>IF(S14JUL[[#This Row],[15/07/2025]]="DF",TURNOS[[#This Row],[15/07/2025]],"")</f>
        <v/>
      </c>
      <c r="BL77" s="18" t="str">
        <f>IF(S14JUL[[#This Row],[16/07/2025]]="DF",TURNOS[[#This Row],[16/07/2025]],"")</f>
        <v/>
      </c>
      <c r="BM77" s="18" t="str">
        <f>IF(S14JUL[[#This Row],[17/07/2025]]="DF",TURNOS[[#This Row],[17/07/2025]],"")</f>
        <v/>
      </c>
      <c r="BN77" s="18" t="str">
        <f>IF(S14JUL[[#This Row],[18/07/2025]]="DF",TURNOS[[#This Row],[18/07/2025]],"")</f>
        <v/>
      </c>
      <c r="BO77" s="18" t="str">
        <f>IF(S14JUL[[#This Row],[19/07/2025]]="DF",TURNOS[[#This Row],[19/07/2025]],"")</f>
        <v/>
      </c>
      <c r="BP77" s="18" t="str">
        <f>IF(S14JUL[[#This Row],[20/07/2025]]="DF",TURNOS[[#This Row],[20/07/2025]],"")</f>
        <v/>
      </c>
      <c r="BQ77" s="19" t="str">
        <f>IF(S14JUL[[#This Row],[14/07/2025]]="LF",TURNOS[[#This Row],[14/07/2025]],"")</f>
        <v/>
      </c>
      <c r="BR77" s="19" t="str">
        <f>IF(S14JUL[[#This Row],[15/07/2025]]="LF",TURNOS[[#This Row],[15/07/2025]],"")</f>
        <v/>
      </c>
      <c r="BS77" s="19" t="str">
        <f>IF(S14JUL[[#This Row],[16/07/2025]]="LF",TURNOS[[#This Row],[16/07/2025]],"")</f>
        <v/>
      </c>
      <c r="BT77" s="19" t="str">
        <f>IF(S14JUL[[#This Row],[17/07/2025]]="LF",TURNOS[[#This Row],[17/07/2025]],"")</f>
        <v/>
      </c>
      <c r="BU77" s="19" t="str">
        <f>IF(S14JUL[[#This Row],[18/07/2025]]="LF",TURNOS[[#This Row],[18/07/2025]],"")</f>
        <v/>
      </c>
      <c r="BV77" s="19" t="str">
        <f>IF(S14JUL[[#This Row],[19/07/2025]]="LF",TURNOS[[#This Row],[19/07/2025]],"")</f>
        <v/>
      </c>
      <c r="BW77" s="19" t="str">
        <f>IF(S14JUL[[#This Row],[20/07/2025]]="LF",TURNOS[[#This Row],[20/07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4JUL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4/07/2025]:[20/07/2025]])</f>
        <v>24</v>
      </c>
      <c r="C78" s="8"/>
      <c r="D78" s="7" t="s">
        <v>609</v>
      </c>
      <c r="E78" s="7" t="s">
        <v>609</v>
      </c>
      <c r="F78" s="7" t="s">
        <v>609</v>
      </c>
      <c r="G78" s="7" t="s">
        <v>609</v>
      </c>
      <c r="H78" s="7" t="s">
        <v>609</v>
      </c>
      <c r="I78" s="7" t="s">
        <v>609</v>
      </c>
      <c r="J78" s="7" t="s">
        <v>609</v>
      </c>
      <c r="K78" s="43">
        <f>SUM(S14JUL[[#This Row],[14/07/2025]:[19/07/2025]],S14JUL[[#This Row],[VACACIONES]:[HS7]])</f>
        <v>0</v>
      </c>
      <c r="L78" s="8"/>
      <c r="M78" s="17"/>
      <c r="N78" s="8"/>
      <c r="O78" s="8"/>
      <c r="P78" s="8"/>
      <c r="Q78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8" s="17">
        <f>SUM(S14JUL[[#This Row],[DF]:[DF7]])*(-1)</f>
        <v>0</v>
      </c>
      <c r="S78" s="6">
        <f>SUM(S14JUL[[#This Row],[LF]:[LF7]])*(-1)</f>
        <v>0</v>
      </c>
      <c r="T78" s="5" t="str">
        <f>IF(S14JUL[[#This Row],[14/07/2025]]="V",TURNOS[[#This Row],[14/07/2025]],"")</f>
        <v/>
      </c>
      <c r="U78" s="5" t="str">
        <f>IF(S14JUL[[#This Row],[15/07/2025]]="V",TURNOS[[#This Row],[15/07/2025]],"")</f>
        <v/>
      </c>
      <c r="V78" s="5" t="str">
        <f>IF(S14JUL[[#This Row],[16/07/2025]]="V",TURNOS[[#This Row],[16/07/2025]],"")</f>
        <v/>
      </c>
      <c r="W78" s="5" t="str">
        <f>IF(S14JUL[[#This Row],[17/07/2025]]="V",TURNOS[[#This Row],[17/07/2025]],"")</f>
        <v/>
      </c>
      <c r="X78" s="5" t="str">
        <f>IF(S14JUL[[#This Row],[18/07/2025]]="V",TURNOS[[#This Row],[18/07/2025]],"")</f>
        <v/>
      </c>
      <c r="Y78" s="5" t="str">
        <f>IF(S14JUL[[#This Row],[19/07/2025]]="V",TURNOS[[#This Row],[19/07/2025]],"")</f>
        <v/>
      </c>
      <c r="Z78" s="5" t="str">
        <f>IF(S14JUL[[#This Row],[20/07/2025]]="V",TURNOS[[#This Row],[20/07/2025]],"")</f>
        <v/>
      </c>
      <c r="AA78" s="5" t="str">
        <f>IF(S14JUL[[#This Row],[14/07/2025]]="B",TURNOS[[#This Row],[14/07/2025]],"")</f>
        <v/>
      </c>
      <c r="AB78" s="5" t="str">
        <f>IF(S14JUL[[#This Row],[15/07/2025]]="B",TURNOS[[#This Row],[15/07/2025]],"")</f>
        <v/>
      </c>
      <c r="AC78" s="5" t="str">
        <f>IF(S14JUL[[#This Row],[16/07/2025]]="B",TURNOS[[#This Row],[16/07/2025]],"")</f>
        <v/>
      </c>
      <c r="AD78" s="5" t="str">
        <f>IF(S14JUL[[#This Row],[17/07/2025]]="B",TURNOS[[#This Row],[17/07/2025]],"")</f>
        <v/>
      </c>
      <c r="AE78" s="5" t="str">
        <f>IF(S14JUL[[#This Row],[18/07/2025]]="B",TURNOS[[#This Row],[18/07/2025]],"")</f>
        <v/>
      </c>
      <c r="AF78" s="5" t="str">
        <f>IF(S14JUL[[#This Row],[19/07/2025]]="B",TURNOS[[#This Row],[19/07/2025]],"")</f>
        <v/>
      </c>
      <c r="AG78" s="5" t="str">
        <f>IF(S14JUL[[#This Row],[20/07/2025]]="B",TURNOS[[#This Row],[20/07/2025]],"")</f>
        <v/>
      </c>
      <c r="AH78" s="5" t="str">
        <f>IF(S14JUL[[#This Row],[14/07/2025]]="EXD",TURNOS[[#This Row],[14/07/2025]],"")</f>
        <v/>
      </c>
      <c r="AI78" s="5" t="str">
        <f>IF(S14JUL[[#This Row],[15/07/2025]]="EXD",TURNOS[[#This Row],[15/07/2025]],"")</f>
        <v/>
      </c>
      <c r="AJ78" s="5" t="str">
        <f>IF(S14JUL[[#This Row],[16/07/2025]]="EXD",TURNOS[[#This Row],[16/07/2025]],"")</f>
        <v/>
      </c>
      <c r="AK78" s="5" t="str">
        <f>IF(S14JUL[[#This Row],[17/07/2025]]="EXD",TURNOS[[#This Row],[17/07/2025]],"")</f>
        <v/>
      </c>
      <c r="AL78" s="5" t="str">
        <f>IF(S14JUL[[#This Row],[18/07/2025]]="EXD",TURNOS[[#This Row],[18/07/2025]],"")</f>
        <v/>
      </c>
      <c r="AM78" s="5" t="str">
        <f>IF(S14JUL[[#This Row],[19/07/2025]]="EXD",TURNOS[[#This Row],[19/07/2025]],"")</f>
        <v/>
      </c>
      <c r="AN78" s="5" t="str">
        <f>IF(S14JUL[[#This Row],[20/07/2025]]="EXD",TURNOS[[#This Row],[20/07/2025]],"")</f>
        <v/>
      </c>
      <c r="AO78" s="5" t="str">
        <f>IF(S14JUL[[#This Row],[14/07/2025]]="FR",TURNOS[[#This Row],[14/07/2025]],"")</f>
        <v/>
      </c>
      <c r="AP78" s="5" t="str">
        <f>IF(S14JUL[[#This Row],[15/07/2025]]="FR",TURNOS[[#This Row],[15/07/2025]],"")</f>
        <v/>
      </c>
      <c r="AQ78" s="5" t="str">
        <f>IF(S14JUL[[#This Row],[16/07/2025]]="FR",TURNOS[[#This Row],[16/07/2025]],"")</f>
        <v/>
      </c>
      <c r="AR78" s="5" t="str">
        <f>IF(S14JUL[[#This Row],[17/07/2025]]="FR",TURNOS[[#This Row],[17/07/2025]],"")</f>
        <v/>
      </c>
      <c r="AS78" s="5" t="str">
        <f>IF(S14JUL[[#This Row],[18/07/2025]]="FR",TURNOS[[#This Row],[18/07/2025]],"")</f>
        <v/>
      </c>
      <c r="AT78" s="5" t="str">
        <f>IF(S14JUL[[#This Row],[19/07/2025]]="FR",TURNOS[[#This Row],[19/07/2025]],"")</f>
        <v/>
      </c>
      <c r="AU78" s="5" t="str">
        <f>IF(S14JUL[[#This Row],[20/07/2025]]="FR",TURNOS[[#This Row],[20/07/2025]],"")</f>
        <v/>
      </c>
      <c r="AV78" s="5" t="str">
        <f>IF(S14JUL[[#This Row],[14/07/2025]]="EG",TURNOS[[#This Row],[14/07/2025]],"")</f>
        <v/>
      </c>
      <c r="AW78" s="5" t="str">
        <f>IF(S14JUL[[#This Row],[15/07/2025]]="EG",TURNOS[[#This Row],[15/07/2025]],"")</f>
        <v/>
      </c>
      <c r="AX78" s="5" t="str">
        <f>IF(S14JUL[[#This Row],[16/07/2025]]="EG",TURNOS[[#This Row],[16/07/2025]],"")</f>
        <v/>
      </c>
      <c r="AY78" s="5" t="str">
        <f>IF(S14JUL[[#This Row],[17/07/2025]]="EG",TURNOS[[#This Row],[17/07/2025]],"")</f>
        <v/>
      </c>
      <c r="AZ78" s="5" t="str">
        <f>IF(S14JUL[[#This Row],[18/07/2025]]="EG",TURNOS[[#This Row],[18/07/2025]],"")</f>
        <v/>
      </c>
      <c r="BA78" s="5" t="str">
        <f>IF(S14JUL[[#This Row],[19/07/2025]]="EG",TURNOS[[#This Row],[19/07/2025]],"")</f>
        <v/>
      </c>
      <c r="BB78" s="5" t="str">
        <f>IF(S14JUL[[#This Row],[20/07/2025]]="EG",TURNOS[[#This Row],[20/07/2025]],"")</f>
        <v/>
      </c>
      <c r="BC78" s="5" t="str">
        <f>IF(S14JUL[[#This Row],[14/07/2025]]="HS",TURNOS[[#This Row],[14/07/2025]],"")</f>
        <v/>
      </c>
      <c r="BD78" s="5" t="str">
        <f>IF(S14JUL[[#This Row],[15/07/2025]]="HS",TURNOS[[#This Row],[15/07/2025]],"")</f>
        <v/>
      </c>
      <c r="BE78" s="5" t="str">
        <f>IF(S14JUL[[#This Row],[16/07/2025]]="HS",TURNOS[[#This Row],[16/07/2025]],"")</f>
        <v/>
      </c>
      <c r="BF78" s="5" t="str">
        <f>IF(S14JUL[[#This Row],[17/07/2025]]="HS",TURNOS[[#This Row],[17/07/2025]],"")</f>
        <v/>
      </c>
      <c r="BG78" s="5" t="str">
        <f>IF(S14JUL[[#This Row],[18/07/2025]]="HS",TURNOS[[#This Row],[18/07/2025]],"")</f>
        <v/>
      </c>
      <c r="BH78" s="5" t="str">
        <f>IF(S14JUL[[#This Row],[19/07/2025]]="HS",TURNOS[[#This Row],[19/07/2025]],"")</f>
        <v/>
      </c>
      <c r="BI78" s="5" t="str">
        <f>IF(S14JUL[[#This Row],[20/07/2025]]="HS",TURNOS[[#This Row],[20/07/2025]],"")</f>
        <v/>
      </c>
      <c r="BJ78" s="18" t="str">
        <f>IF(S14JUL[[#This Row],[14/07/2025]]="DF",TURNOS[[#This Row],[14/07/2025]],"")</f>
        <v/>
      </c>
      <c r="BK78" s="18" t="str">
        <f>IF(S14JUL[[#This Row],[15/07/2025]]="DF",TURNOS[[#This Row],[15/07/2025]],"")</f>
        <v/>
      </c>
      <c r="BL78" s="18" t="str">
        <f>IF(S14JUL[[#This Row],[16/07/2025]]="DF",TURNOS[[#This Row],[16/07/2025]],"")</f>
        <v/>
      </c>
      <c r="BM78" s="18" t="str">
        <f>IF(S14JUL[[#This Row],[17/07/2025]]="DF",TURNOS[[#This Row],[17/07/2025]],"")</f>
        <v/>
      </c>
      <c r="BN78" s="18" t="str">
        <f>IF(S14JUL[[#This Row],[18/07/2025]]="DF",TURNOS[[#This Row],[18/07/2025]],"")</f>
        <v/>
      </c>
      <c r="BO78" s="18" t="str">
        <f>IF(S14JUL[[#This Row],[19/07/2025]]="DF",TURNOS[[#This Row],[19/07/2025]],"")</f>
        <v/>
      </c>
      <c r="BP78" s="18" t="str">
        <f>IF(S14JUL[[#This Row],[20/07/2025]]="DF",TURNOS[[#This Row],[20/07/2025]],"")</f>
        <v/>
      </c>
      <c r="BQ78" s="19" t="str">
        <f>IF(S14JUL[[#This Row],[14/07/2025]]="LF",TURNOS[[#This Row],[14/07/2025]],"")</f>
        <v/>
      </c>
      <c r="BR78" s="19" t="str">
        <f>IF(S14JUL[[#This Row],[15/07/2025]]="LF",TURNOS[[#This Row],[15/07/2025]],"")</f>
        <v/>
      </c>
      <c r="BS78" s="19" t="str">
        <f>IF(S14JUL[[#This Row],[16/07/2025]]="LF",TURNOS[[#This Row],[16/07/2025]],"")</f>
        <v/>
      </c>
      <c r="BT78" s="19" t="str">
        <f>IF(S14JUL[[#This Row],[17/07/2025]]="LF",TURNOS[[#This Row],[17/07/2025]],"")</f>
        <v/>
      </c>
      <c r="BU78" s="19" t="str">
        <f>IF(S14JUL[[#This Row],[18/07/2025]]="LF",TURNOS[[#This Row],[18/07/2025]],"")</f>
        <v/>
      </c>
      <c r="BV78" s="19" t="str">
        <f>IF(S14JUL[[#This Row],[19/07/2025]]="LF",TURNOS[[#This Row],[19/07/2025]],"")</f>
        <v/>
      </c>
      <c r="BW78" s="19" t="str">
        <f>IF(S14JUL[[#This Row],[20/07/2025]]="LF",TURNOS[[#This Row],[20/07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4JUL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4/07/2025]:[20/07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14JUL[[#This Row],[14/07/2025]:[19/07/2025]],S14JUL[[#This Row],[VACACIONES]:[HS7]])</f>
        <v>34</v>
      </c>
      <c r="L79" s="8"/>
      <c r="M79" s="17"/>
      <c r="N79" s="8"/>
      <c r="O79" s="8"/>
      <c r="P79" s="8"/>
      <c r="Q79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79" s="17">
        <f>SUM(S14JUL[[#This Row],[DF]:[DF7]])*(-1)</f>
        <v>0</v>
      </c>
      <c r="S79" s="21">
        <f>SUM(S14JUL[[#This Row],[LF]:[LF7]])*(-1)</f>
        <v>0</v>
      </c>
      <c r="T79" s="5" t="str">
        <f>IF(S14JUL[[#This Row],[14/07/2025]]="V",TURNOS[[#This Row],[14/07/2025]],"")</f>
        <v/>
      </c>
      <c r="U79" s="5" t="str">
        <f>IF(S14JUL[[#This Row],[15/07/2025]]="V",TURNOS[[#This Row],[15/07/2025]],"")</f>
        <v/>
      </c>
      <c r="V79" s="5" t="str">
        <f>IF(S14JUL[[#This Row],[16/07/2025]]="V",TURNOS[[#This Row],[16/07/2025]],"")</f>
        <v/>
      </c>
      <c r="W79" s="5" t="str">
        <f>IF(S14JUL[[#This Row],[17/07/2025]]="V",TURNOS[[#This Row],[17/07/2025]],"")</f>
        <v/>
      </c>
      <c r="X79" s="5" t="str">
        <f>IF(S14JUL[[#This Row],[18/07/2025]]="V",TURNOS[[#This Row],[18/07/2025]],"")</f>
        <v/>
      </c>
      <c r="Y79" s="5" t="str">
        <f>IF(S14JUL[[#This Row],[19/07/2025]]="V",TURNOS[[#This Row],[19/07/2025]],"")</f>
        <v/>
      </c>
      <c r="Z79" s="5" t="str">
        <f>IF(S14JUL[[#This Row],[20/07/2025]]="V",TURNOS[[#This Row],[20/07/2025]],"")</f>
        <v/>
      </c>
      <c r="AA79" s="5" t="str">
        <f>IF(S14JUL[[#This Row],[14/07/2025]]="B",TURNOS[[#This Row],[14/07/2025]],"")</f>
        <v/>
      </c>
      <c r="AB79" s="5" t="str">
        <f>IF(S14JUL[[#This Row],[15/07/2025]]="B",TURNOS[[#This Row],[15/07/2025]],"")</f>
        <v/>
      </c>
      <c r="AC79" s="5" t="str">
        <f>IF(S14JUL[[#This Row],[16/07/2025]]="B",TURNOS[[#This Row],[16/07/2025]],"")</f>
        <v/>
      </c>
      <c r="AD79" s="5" t="str">
        <f>IF(S14JUL[[#This Row],[17/07/2025]]="B",TURNOS[[#This Row],[17/07/2025]],"")</f>
        <v/>
      </c>
      <c r="AE79" s="5" t="str">
        <f>IF(S14JUL[[#This Row],[18/07/2025]]="B",TURNOS[[#This Row],[18/07/2025]],"")</f>
        <v/>
      </c>
      <c r="AF79" s="5" t="str">
        <f>IF(S14JUL[[#This Row],[19/07/2025]]="B",TURNOS[[#This Row],[19/07/2025]],"")</f>
        <v/>
      </c>
      <c r="AG79" s="5" t="str">
        <f>IF(S14JUL[[#This Row],[20/07/2025]]="B",TURNOS[[#This Row],[20/07/2025]],"")</f>
        <v/>
      </c>
      <c r="AH79" s="5" t="str">
        <f>IF(S14JUL[[#This Row],[14/07/2025]]="EXD",TURNOS[[#This Row],[14/07/2025]],"")</f>
        <v/>
      </c>
      <c r="AI79" s="5" t="str">
        <f>IF(S14JUL[[#This Row],[15/07/2025]]="EXD",TURNOS[[#This Row],[15/07/2025]],"")</f>
        <v/>
      </c>
      <c r="AJ79" s="5" t="str">
        <f>IF(S14JUL[[#This Row],[16/07/2025]]="EXD",TURNOS[[#This Row],[16/07/2025]],"")</f>
        <v/>
      </c>
      <c r="AK79" s="5" t="str">
        <f>IF(S14JUL[[#This Row],[17/07/2025]]="EXD",TURNOS[[#This Row],[17/07/2025]],"")</f>
        <v/>
      </c>
      <c r="AL79" s="5" t="str">
        <f>IF(S14JUL[[#This Row],[18/07/2025]]="EXD",TURNOS[[#This Row],[18/07/2025]],"")</f>
        <v/>
      </c>
      <c r="AM79" s="5" t="str">
        <f>IF(S14JUL[[#This Row],[19/07/2025]]="EXD",TURNOS[[#This Row],[19/07/2025]],"")</f>
        <v/>
      </c>
      <c r="AN79" s="5" t="str">
        <f>IF(S14JUL[[#This Row],[20/07/2025]]="EXD",TURNOS[[#This Row],[20/07/2025]],"")</f>
        <v/>
      </c>
      <c r="AO79" s="5" t="str">
        <f>IF(S14JUL[[#This Row],[14/07/2025]]="FR",TURNOS[[#This Row],[14/07/2025]],"")</f>
        <v/>
      </c>
      <c r="AP79" s="5" t="str">
        <f>IF(S14JUL[[#This Row],[15/07/2025]]="FR",TURNOS[[#This Row],[15/07/2025]],"")</f>
        <v/>
      </c>
      <c r="AQ79" s="5" t="str">
        <f>IF(S14JUL[[#This Row],[16/07/2025]]="FR",TURNOS[[#This Row],[16/07/2025]],"")</f>
        <v/>
      </c>
      <c r="AR79" s="5" t="str">
        <f>IF(S14JUL[[#This Row],[17/07/2025]]="FR",TURNOS[[#This Row],[17/07/2025]],"")</f>
        <v/>
      </c>
      <c r="AS79" s="5" t="str">
        <f>IF(S14JUL[[#This Row],[18/07/2025]]="FR",TURNOS[[#This Row],[18/07/2025]],"")</f>
        <v/>
      </c>
      <c r="AT79" s="5" t="str">
        <f>IF(S14JUL[[#This Row],[19/07/2025]]="FR",TURNOS[[#This Row],[19/07/2025]],"")</f>
        <v/>
      </c>
      <c r="AU79" s="5" t="str">
        <f>IF(S14JUL[[#This Row],[20/07/2025]]="FR",TURNOS[[#This Row],[20/07/2025]],"")</f>
        <v/>
      </c>
      <c r="AV79" s="5" t="str">
        <f>IF(S14JUL[[#This Row],[14/07/2025]]="EG",TURNOS[[#This Row],[14/07/2025]],"")</f>
        <v/>
      </c>
      <c r="AW79" s="5" t="str">
        <f>IF(S14JUL[[#This Row],[15/07/2025]]="EG",TURNOS[[#This Row],[15/07/2025]],"")</f>
        <v/>
      </c>
      <c r="AX79" s="5" t="str">
        <f>IF(S14JUL[[#This Row],[16/07/2025]]="EG",TURNOS[[#This Row],[16/07/2025]],"")</f>
        <v/>
      </c>
      <c r="AY79" s="5" t="str">
        <f>IF(S14JUL[[#This Row],[17/07/2025]]="EG",TURNOS[[#This Row],[17/07/2025]],"")</f>
        <v/>
      </c>
      <c r="AZ79" s="5" t="str">
        <f>IF(S14JUL[[#This Row],[18/07/2025]]="EG",TURNOS[[#This Row],[18/07/2025]],"")</f>
        <v/>
      </c>
      <c r="BA79" s="5" t="str">
        <f>IF(S14JUL[[#This Row],[19/07/2025]]="EG",TURNOS[[#This Row],[19/07/2025]],"")</f>
        <v/>
      </c>
      <c r="BB79" s="5" t="str">
        <f>IF(S14JUL[[#This Row],[20/07/2025]]="EG",TURNOS[[#This Row],[20/07/2025]],"")</f>
        <v/>
      </c>
      <c r="BC79" s="5" t="str">
        <f>IF(S14JUL[[#This Row],[14/07/2025]]="HS",TURNOS[[#This Row],[14/07/2025]],"")</f>
        <v/>
      </c>
      <c r="BD79" s="5" t="str">
        <f>IF(S14JUL[[#This Row],[15/07/2025]]="HS",TURNOS[[#This Row],[15/07/2025]],"")</f>
        <v/>
      </c>
      <c r="BE79" s="5" t="str">
        <f>IF(S14JUL[[#This Row],[16/07/2025]]="HS",TURNOS[[#This Row],[16/07/2025]],"")</f>
        <v/>
      </c>
      <c r="BF79" s="5" t="str">
        <f>IF(S14JUL[[#This Row],[17/07/2025]]="HS",TURNOS[[#This Row],[17/07/2025]],"")</f>
        <v/>
      </c>
      <c r="BG79" s="5" t="str">
        <f>IF(S14JUL[[#This Row],[18/07/2025]]="HS",TURNOS[[#This Row],[18/07/2025]],"")</f>
        <v/>
      </c>
      <c r="BH79" s="5" t="str">
        <f>IF(S14JUL[[#This Row],[19/07/2025]]="HS",TURNOS[[#This Row],[19/07/2025]],"")</f>
        <v/>
      </c>
      <c r="BI79" s="5" t="str">
        <f>IF(S14JUL[[#This Row],[20/07/2025]]="HS",TURNOS[[#This Row],[20/07/2025]],"")</f>
        <v/>
      </c>
      <c r="BJ79" s="18" t="str">
        <f>IF(S14JUL[[#This Row],[14/07/2025]]="DF",TURNOS[[#This Row],[14/07/2025]],"")</f>
        <v/>
      </c>
      <c r="BK79" s="18" t="str">
        <f>IF(S14JUL[[#This Row],[15/07/2025]]="DF",TURNOS[[#This Row],[15/07/2025]],"")</f>
        <v/>
      </c>
      <c r="BL79" s="18" t="str">
        <f>IF(S14JUL[[#This Row],[16/07/2025]]="DF",TURNOS[[#This Row],[16/07/2025]],"")</f>
        <v/>
      </c>
      <c r="BM79" s="18" t="str">
        <f>IF(S14JUL[[#This Row],[17/07/2025]]="DF",TURNOS[[#This Row],[17/07/2025]],"")</f>
        <v/>
      </c>
      <c r="BN79" s="18" t="str">
        <f>IF(S14JUL[[#This Row],[18/07/2025]]="DF",TURNOS[[#This Row],[18/07/2025]],"")</f>
        <v/>
      </c>
      <c r="BO79" s="18" t="str">
        <f>IF(S14JUL[[#This Row],[19/07/2025]]="DF",TURNOS[[#This Row],[19/07/2025]],"")</f>
        <v/>
      </c>
      <c r="BP79" s="18" t="str">
        <f>IF(S14JUL[[#This Row],[20/07/2025]]="DF",TURNOS[[#This Row],[20/07/2025]],"")</f>
        <v/>
      </c>
      <c r="BQ79" s="19" t="str">
        <f>IF(S14JUL[[#This Row],[14/07/2025]]="LF",TURNOS[[#This Row],[14/07/2025]],"")</f>
        <v/>
      </c>
      <c r="BR79" s="19" t="str">
        <f>IF(S14JUL[[#This Row],[15/07/2025]]="LF",TURNOS[[#This Row],[15/07/2025]],"")</f>
        <v/>
      </c>
      <c r="BS79" s="19" t="str">
        <f>IF(S14JUL[[#This Row],[16/07/2025]]="LF",TURNOS[[#This Row],[16/07/2025]],"")</f>
        <v/>
      </c>
      <c r="BT79" s="19" t="str">
        <f>IF(S14JUL[[#This Row],[17/07/2025]]="LF",TURNOS[[#This Row],[17/07/2025]],"")</f>
        <v/>
      </c>
      <c r="BU79" s="19" t="str">
        <f>IF(S14JUL[[#This Row],[18/07/2025]]="LF",TURNOS[[#This Row],[18/07/2025]],"")</f>
        <v/>
      </c>
      <c r="BV79" s="19" t="str">
        <f>IF(S14JUL[[#This Row],[19/07/2025]]="LF",TURNOS[[#This Row],[19/07/2025]],"")</f>
        <v/>
      </c>
      <c r="BW79" s="19" t="str">
        <f>IF(S14JUL[[#This Row],[20/07/2025]]="LF",TURNOS[[#This Row],[20/07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4JUL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4/07/2025]:[20/07/2025]])</f>
        <v>30.25</v>
      </c>
      <c r="C80" s="8"/>
      <c r="D80" s="7">
        <v>6.25</v>
      </c>
      <c r="E80" s="7">
        <v>4</v>
      </c>
      <c r="F80" s="7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14JUL[[#This Row],[14/07/2025]:[19/07/2025]],S14JUL[[#This Row],[VACACIONES]:[HS7]])</f>
        <v>30.25</v>
      </c>
      <c r="L80" s="8"/>
      <c r="M80" s="17"/>
      <c r="N80" s="8"/>
      <c r="O80" s="8"/>
      <c r="P80" s="8"/>
      <c r="Q80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0" s="17">
        <f>SUM(S14JUL[[#This Row],[DF]:[DF7]])*(-1)</f>
        <v>0</v>
      </c>
      <c r="S80" s="21">
        <f>SUM(S14JUL[[#This Row],[LF]:[LF7]])*(-1)</f>
        <v>0</v>
      </c>
      <c r="T80" s="5" t="str">
        <f>IF(S14JUL[[#This Row],[14/07/2025]]="V",TURNOS[[#This Row],[14/07/2025]],"")</f>
        <v/>
      </c>
      <c r="U80" s="5" t="str">
        <f>IF(S14JUL[[#This Row],[15/07/2025]]="V",TURNOS[[#This Row],[15/07/2025]],"")</f>
        <v/>
      </c>
      <c r="V80" s="5" t="str">
        <f>IF(S14JUL[[#This Row],[16/07/2025]]="V",TURNOS[[#This Row],[16/07/2025]],"")</f>
        <v/>
      </c>
      <c r="W80" s="5" t="str">
        <f>IF(S14JUL[[#This Row],[17/07/2025]]="V",TURNOS[[#This Row],[17/07/2025]],"")</f>
        <v/>
      </c>
      <c r="X80" s="5" t="str">
        <f>IF(S14JUL[[#This Row],[18/07/2025]]="V",TURNOS[[#This Row],[18/07/2025]],"")</f>
        <v/>
      </c>
      <c r="Y80" s="5" t="str">
        <f>IF(S14JUL[[#This Row],[19/07/2025]]="V",TURNOS[[#This Row],[19/07/2025]],"")</f>
        <v/>
      </c>
      <c r="Z80" s="5" t="str">
        <f>IF(S14JUL[[#This Row],[20/07/2025]]="V",TURNOS[[#This Row],[20/07/2025]],"")</f>
        <v/>
      </c>
      <c r="AA80" s="5" t="str">
        <f>IF(S14JUL[[#This Row],[14/07/2025]]="B",TURNOS[[#This Row],[14/07/2025]],"")</f>
        <v/>
      </c>
      <c r="AB80" s="5" t="str">
        <f>IF(S14JUL[[#This Row],[15/07/2025]]="B",TURNOS[[#This Row],[15/07/2025]],"")</f>
        <v/>
      </c>
      <c r="AC80" s="5" t="str">
        <f>IF(S14JUL[[#This Row],[16/07/2025]]="B",TURNOS[[#This Row],[16/07/2025]],"")</f>
        <v/>
      </c>
      <c r="AD80" s="5" t="str">
        <f>IF(S14JUL[[#This Row],[17/07/2025]]="B",TURNOS[[#This Row],[17/07/2025]],"")</f>
        <v/>
      </c>
      <c r="AE80" s="5" t="str">
        <f>IF(S14JUL[[#This Row],[18/07/2025]]="B",TURNOS[[#This Row],[18/07/2025]],"")</f>
        <v/>
      </c>
      <c r="AF80" s="5" t="str">
        <f>IF(S14JUL[[#This Row],[19/07/2025]]="B",TURNOS[[#This Row],[19/07/2025]],"")</f>
        <v/>
      </c>
      <c r="AG80" s="5" t="str">
        <f>IF(S14JUL[[#This Row],[20/07/2025]]="B",TURNOS[[#This Row],[20/07/2025]],"")</f>
        <v/>
      </c>
      <c r="AH80" s="5" t="str">
        <f>IF(S14JUL[[#This Row],[14/07/2025]]="EXD",TURNOS[[#This Row],[14/07/2025]],"")</f>
        <v/>
      </c>
      <c r="AI80" s="5" t="str">
        <f>IF(S14JUL[[#This Row],[15/07/2025]]="EXD",TURNOS[[#This Row],[15/07/2025]],"")</f>
        <v/>
      </c>
      <c r="AJ80" s="5" t="str">
        <f>IF(S14JUL[[#This Row],[16/07/2025]]="EXD",TURNOS[[#This Row],[16/07/2025]],"")</f>
        <v/>
      </c>
      <c r="AK80" s="5" t="str">
        <f>IF(S14JUL[[#This Row],[17/07/2025]]="EXD",TURNOS[[#This Row],[17/07/2025]],"")</f>
        <v/>
      </c>
      <c r="AL80" s="5" t="str">
        <f>IF(S14JUL[[#This Row],[18/07/2025]]="EXD",TURNOS[[#This Row],[18/07/2025]],"")</f>
        <v/>
      </c>
      <c r="AM80" s="5" t="str">
        <f>IF(S14JUL[[#This Row],[19/07/2025]]="EXD",TURNOS[[#This Row],[19/07/2025]],"")</f>
        <v/>
      </c>
      <c r="AN80" s="5" t="str">
        <f>IF(S14JUL[[#This Row],[20/07/2025]]="EXD",TURNOS[[#This Row],[20/07/2025]],"")</f>
        <v/>
      </c>
      <c r="AO80" s="5" t="str">
        <f>IF(S14JUL[[#This Row],[14/07/2025]]="FR",TURNOS[[#This Row],[14/07/2025]],"")</f>
        <v/>
      </c>
      <c r="AP80" s="5" t="str">
        <f>IF(S14JUL[[#This Row],[15/07/2025]]="FR",TURNOS[[#This Row],[15/07/2025]],"")</f>
        <v/>
      </c>
      <c r="AQ80" s="5" t="str">
        <f>IF(S14JUL[[#This Row],[16/07/2025]]="FR",TURNOS[[#This Row],[16/07/2025]],"")</f>
        <v/>
      </c>
      <c r="AR80" s="5" t="str">
        <f>IF(S14JUL[[#This Row],[17/07/2025]]="FR",TURNOS[[#This Row],[17/07/2025]],"")</f>
        <v/>
      </c>
      <c r="AS80" s="5" t="str">
        <f>IF(S14JUL[[#This Row],[18/07/2025]]="FR",TURNOS[[#This Row],[18/07/2025]],"")</f>
        <v/>
      </c>
      <c r="AT80" s="5" t="str">
        <f>IF(S14JUL[[#This Row],[19/07/2025]]="FR",TURNOS[[#This Row],[19/07/2025]],"")</f>
        <v/>
      </c>
      <c r="AU80" s="5" t="str">
        <f>IF(S14JUL[[#This Row],[20/07/2025]]="FR",TURNOS[[#This Row],[20/07/2025]],"")</f>
        <v/>
      </c>
      <c r="AV80" s="5" t="str">
        <f>IF(S14JUL[[#This Row],[14/07/2025]]="EG",TURNOS[[#This Row],[14/07/2025]],"")</f>
        <v/>
      </c>
      <c r="AW80" s="5" t="str">
        <f>IF(S14JUL[[#This Row],[15/07/2025]]="EG",TURNOS[[#This Row],[15/07/2025]],"")</f>
        <v/>
      </c>
      <c r="AX80" s="5" t="str">
        <f>IF(S14JUL[[#This Row],[16/07/2025]]="EG",TURNOS[[#This Row],[16/07/2025]],"")</f>
        <v/>
      </c>
      <c r="AY80" s="5" t="str">
        <f>IF(S14JUL[[#This Row],[17/07/2025]]="EG",TURNOS[[#This Row],[17/07/2025]],"")</f>
        <v/>
      </c>
      <c r="AZ80" s="5" t="str">
        <f>IF(S14JUL[[#This Row],[18/07/2025]]="EG",TURNOS[[#This Row],[18/07/2025]],"")</f>
        <v/>
      </c>
      <c r="BA80" s="5" t="str">
        <f>IF(S14JUL[[#This Row],[19/07/2025]]="EG",TURNOS[[#This Row],[19/07/2025]],"")</f>
        <v/>
      </c>
      <c r="BB80" s="5" t="str">
        <f>IF(S14JUL[[#This Row],[20/07/2025]]="EG",TURNOS[[#This Row],[20/07/2025]],"")</f>
        <v/>
      </c>
      <c r="BC80" s="5" t="str">
        <f>IF(S14JUL[[#This Row],[14/07/2025]]="HS",TURNOS[[#This Row],[14/07/2025]],"")</f>
        <v/>
      </c>
      <c r="BD80" s="5" t="str">
        <f>IF(S14JUL[[#This Row],[15/07/2025]]="HS",TURNOS[[#This Row],[15/07/2025]],"")</f>
        <v/>
      </c>
      <c r="BE80" s="5" t="str">
        <f>IF(S14JUL[[#This Row],[16/07/2025]]="HS",TURNOS[[#This Row],[16/07/2025]],"")</f>
        <v/>
      </c>
      <c r="BF80" s="5" t="str">
        <f>IF(S14JUL[[#This Row],[17/07/2025]]="HS",TURNOS[[#This Row],[17/07/2025]],"")</f>
        <v/>
      </c>
      <c r="BG80" s="5" t="str">
        <f>IF(S14JUL[[#This Row],[18/07/2025]]="HS",TURNOS[[#This Row],[18/07/2025]],"")</f>
        <v/>
      </c>
      <c r="BH80" s="5" t="str">
        <f>IF(S14JUL[[#This Row],[19/07/2025]]="HS",TURNOS[[#This Row],[19/07/2025]],"")</f>
        <v/>
      </c>
      <c r="BI80" s="5" t="str">
        <f>IF(S14JUL[[#This Row],[20/07/2025]]="HS",TURNOS[[#This Row],[20/07/2025]],"")</f>
        <v/>
      </c>
      <c r="BJ80" s="18" t="str">
        <f>IF(S14JUL[[#This Row],[14/07/2025]]="DF",TURNOS[[#This Row],[14/07/2025]],"")</f>
        <v/>
      </c>
      <c r="BK80" s="18" t="str">
        <f>IF(S14JUL[[#This Row],[15/07/2025]]="DF",TURNOS[[#This Row],[15/07/2025]],"")</f>
        <v/>
      </c>
      <c r="BL80" s="18" t="str">
        <f>IF(S14JUL[[#This Row],[16/07/2025]]="DF",TURNOS[[#This Row],[16/07/2025]],"")</f>
        <v/>
      </c>
      <c r="BM80" s="18" t="str">
        <f>IF(S14JUL[[#This Row],[17/07/2025]]="DF",TURNOS[[#This Row],[17/07/2025]],"")</f>
        <v/>
      </c>
      <c r="BN80" s="18" t="str">
        <f>IF(S14JUL[[#This Row],[18/07/2025]]="DF",TURNOS[[#This Row],[18/07/2025]],"")</f>
        <v/>
      </c>
      <c r="BO80" s="18" t="str">
        <f>IF(S14JUL[[#This Row],[19/07/2025]]="DF",TURNOS[[#This Row],[19/07/2025]],"")</f>
        <v/>
      </c>
      <c r="BP80" s="18" t="str">
        <f>IF(S14JUL[[#This Row],[20/07/2025]]="DF",TURNOS[[#This Row],[20/07/2025]],"")</f>
        <v/>
      </c>
      <c r="BQ80" s="19" t="str">
        <f>IF(S14JUL[[#This Row],[14/07/2025]]="LF",TURNOS[[#This Row],[14/07/2025]],"")</f>
        <v/>
      </c>
      <c r="BR80" s="19" t="str">
        <f>IF(S14JUL[[#This Row],[15/07/2025]]="LF",TURNOS[[#This Row],[15/07/2025]],"")</f>
        <v/>
      </c>
      <c r="BS80" s="19" t="str">
        <f>IF(S14JUL[[#This Row],[16/07/2025]]="LF",TURNOS[[#This Row],[16/07/2025]],"")</f>
        <v/>
      </c>
      <c r="BT80" s="19" t="str">
        <f>IF(S14JUL[[#This Row],[17/07/2025]]="LF",TURNOS[[#This Row],[17/07/2025]],"")</f>
        <v/>
      </c>
      <c r="BU80" s="19" t="str">
        <f>IF(S14JUL[[#This Row],[18/07/2025]]="LF",TURNOS[[#This Row],[18/07/2025]],"")</f>
        <v/>
      </c>
      <c r="BV80" s="19" t="str">
        <f>IF(S14JUL[[#This Row],[19/07/2025]]="LF",TURNOS[[#This Row],[19/07/2025]],"")</f>
        <v/>
      </c>
      <c r="BW80" s="19" t="str">
        <f>IF(S14JUL[[#This Row],[20/07/2025]]="LF",TURNOS[[#This Row],[20/07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4JUL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4/07/2025]:[20/07/2025]])</f>
        <v>30</v>
      </c>
      <c r="C81" s="8"/>
      <c r="D81" s="7" t="s">
        <v>589</v>
      </c>
      <c r="E81" s="7" t="s">
        <v>589</v>
      </c>
      <c r="F81" s="7" t="s">
        <v>589</v>
      </c>
      <c r="G81" s="7" t="s">
        <v>589</v>
      </c>
      <c r="H81" s="7" t="s">
        <v>589</v>
      </c>
      <c r="I81" s="7" t="s">
        <v>589</v>
      </c>
      <c r="J81" s="7" t="s">
        <v>589</v>
      </c>
      <c r="K81" s="43">
        <f>SUM(S14JUL[[#This Row],[14/07/2025]:[19/07/2025]],S14JUL[[#This Row],[VACACIONES]:[HS7]])</f>
        <v>0</v>
      </c>
      <c r="L81" s="8"/>
      <c r="M81" s="17"/>
      <c r="N81" s="8"/>
      <c r="O81" s="8"/>
      <c r="P81" s="8"/>
      <c r="Q81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1" s="17">
        <f>SUM(S14JUL[[#This Row],[DF]:[DF7]])*(-1)</f>
        <v>0</v>
      </c>
      <c r="S81" s="6">
        <f>SUM(S14JUL[[#This Row],[LF]:[LF7]])*(-1)</f>
        <v>0</v>
      </c>
      <c r="T81" s="5" t="str">
        <f>IF(S14JUL[[#This Row],[14/07/2025]]="V",TURNOS[[#This Row],[14/07/2025]],"")</f>
        <v/>
      </c>
      <c r="U81" s="5" t="str">
        <f>IF(S14JUL[[#This Row],[15/07/2025]]="V",TURNOS[[#This Row],[15/07/2025]],"")</f>
        <v/>
      </c>
      <c r="V81" s="5" t="str">
        <f>IF(S14JUL[[#This Row],[16/07/2025]]="V",TURNOS[[#This Row],[16/07/2025]],"")</f>
        <v/>
      </c>
      <c r="W81" s="5" t="str">
        <f>IF(S14JUL[[#This Row],[17/07/2025]]="V",TURNOS[[#This Row],[17/07/2025]],"")</f>
        <v/>
      </c>
      <c r="X81" s="5" t="str">
        <f>IF(S14JUL[[#This Row],[18/07/2025]]="V",TURNOS[[#This Row],[18/07/2025]],"")</f>
        <v/>
      </c>
      <c r="Y81" s="5" t="str">
        <f>IF(S14JUL[[#This Row],[19/07/2025]]="V",TURNOS[[#This Row],[19/07/2025]],"")</f>
        <v/>
      </c>
      <c r="Z81" s="5" t="str">
        <f>IF(S14JUL[[#This Row],[20/07/2025]]="V",TURNOS[[#This Row],[20/07/2025]],"")</f>
        <v/>
      </c>
      <c r="AA81" s="5" t="str">
        <f>IF(S14JUL[[#This Row],[14/07/2025]]="B",TURNOS[[#This Row],[14/07/2025]],"")</f>
        <v/>
      </c>
      <c r="AB81" s="5" t="str">
        <f>IF(S14JUL[[#This Row],[15/07/2025]]="B",TURNOS[[#This Row],[15/07/2025]],"")</f>
        <v/>
      </c>
      <c r="AC81" s="5" t="str">
        <f>IF(S14JUL[[#This Row],[16/07/2025]]="B",TURNOS[[#This Row],[16/07/2025]],"")</f>
        <v/>
      </c>
      <c r="AD81" s="5" t="str">
        <f>IF(S14JUL[[#This Row],[17/07/2025]]="B",TURNOS[[#This Row],[17/07/2025]],"")</f>
        <v/>
      </c>
      <c r="AE81" s="5" t="str">
        <f>IF(S14JUL[[#This Row],[18/07/2025]]="B",TURNOS[[#This Row],[18/07/2025]],"")</f>
        <v/>
      </c>
      <c r="AF81" s="5" t="str">
        <f>IF(S14JUL[[#This Row],[19/07/2025]]="B",TURNOS[[#This Row],[19/07/2025]],"")</f>
        <v/>
      </c>
      <c r="AG81" s="5" t="str">
        <f>IF(S14JUL[[#This Row],[20/07/2025]]="B",TURNOS[[#This Row],[20/07/2025]],"")</f>
        <v/>
      </c>
      <c r="AH81" s="5" t="str">
        <f>IF(S14JUL[[#This Row],[14/07/2025]]="EXD",TURNOS[[#This Row],[14/07/2025]],"")</f>
        <v/>
      </c>
      <c r="AI81" s="5" t="str">
        <f>IF(S14JUL[[#This Row],[15/07/2025]]="EXD",TURNOS[[#This Row],[15/07/2025]],"")</f>
        <v/>
      </c>
      <c r="AJ81" s="5" t="str">
        <f>IF(S14JUL[[#This Row],[16/07/2025]]="EXD",TURNOS[[#This Row],[16/07/2025]],"")</f>
        <v/>
      </c>
      <c r="AK81" s="5" t="str">
        <f>IF(S14JUL[[#This Row],[17/07/2025]]="EXD",TURNOS[[#This Row],[17/07/2025]],"")</f>
        <v/>
      </c>
      <c r="AL81" s="5" t="str">
        <f>IF(S14JUL[[#This Row],[18/07/2025]]="EXD",TURNOS[[#This Row],[18/07/2025]],"")</f>
        <v/>
      </c>
      <c r="AM81" s="5" t="str">
        <f>IF(S14JUL[[#This Row],[19/07/2025]]="EXD",TURNOS[[#This Row],[19/07/2025]],"")</f>
        <v/>
      </c>
      <c r="AN81" s="5" t="str">
        <f>IF(S14JUL[[#This Row],[20/07/2025]]="EXD",TURNOS[[#This Row],[20/07/2025]],"")</f>
        <v/>
      </c>
      <c r="AO81" s="5" t="str">
        <f>IF(S14JUL[[#This Row],[14/07/2025]]="FR",TURNOS[[#This Row],[14/07/2025]],"")</f>
        <v/>
      </c>
      <c r="AP81" s="5" t="str">
        <f>IF(S14JUL[[#This Row],[15/07/2025]]="FR",TURNOS[[#This Row],[15/07/2025]],"")</f>
        <v/>
      </c>
      <c r="AQ81" s="5" t="str">
        <f>IF(S14JUL[[#This Row],[16/07/2025]]="FR",TURNOS[[#This Row],[16/07/2025]],"")</f>
        <v/>
      </c>
      <c r="AR81" s="5" t="str">
        <f>IF(S14JUL[[#This Row],[17/07/2025]]="FR",TURNOS[[#This Row],[17/07/2025]],"")</f>
        <v/>
      </c>
      <c r="AS81" s="5" t="str">
        <f>IF(S14JUL[[#This Row],[18/07/2025]]="FR",TURNOS[[#This Row],[18/07/2025]],"")</f>
        <v/>
      </c>
      <c r="AT81" s="5" t="str">
        <f>IF(S14JUL[[#This Row],[19/07/2025]]="FR",TURNOS[[#This Row],[19/07/2025]],"")</f>
        <v/>
      </c>
      <c r="AU81" s="5" t="str">
        <f>IF(S14JUL[[#This Row],[20/07/2025]]="FR",TURNOS[[#This Row],[20/07/2025]],"")</f>
        <v/>
      </c>
      <c r="AV81" s="5" t="str">
        <f>IF(S14JUL[[#This Row],[14/07/2025]]="EG",TURNOS[[#This Row],[14/07/2025]],"")</f>
        <v/>
      </c>
      <c r="AW81" s="5" t="str">
        <f>IF(S14JUL[[#This Row],[15/07/2025]]="EG",TURNOS[[#This Row],[15/07/2025]],"")</f>
        <v/>
      </c>
      <c r="AX81" s="5" t="str">
        <f>IF(S14JUL[[#This Row],[16/07/2025]]="EG",TURNOS[[#This Row],[16/07/2025]],"")</f>
        <v/>
      </c>
      <c r="AY81" s="5" t="str">
        <f>IF(S14JUL[[#This Row],[17/07/2025]]="EG",TURNOS[[#This Row],[17/07/2025]],"")</f>
        <v/>
      </c>
      <c r="AZ81" s="5" t="str">
        <f>IF(S14JUL[[#This Row],[18/07/2025]]="EG",TURNOS[[#This Row],[18/07/2025]],"")</f>
        <v/>
      </c>
      <c r="BA81" s="5" t="str">
        <f>IF(S14JUL[[#This Row],[19/07/2025]]="EG",TURNOS[[#This Row],[19/07/2025]],"")</f>
        <v/>
      </c>
      <c r="BB81" s="5" t="str">
        <f>IF(S14JUL[[#This Row],[20/07/2025]]="EG",TURNOS[[#This Row],[20/07/2025]],"")</f>
        <v/>
      </c>
      <c r="BC81" s="5" t="str">
        <f>IF(S14JUL[[#This Row],[14/07/2025]]="HS",TURNOS[[#This Row],[14/07/2025]],"")</f>
        <v/>
      </c>
      <c r="BD81" s="5" t="str">
        <f>IF(S14JUL[[#This Row],[15/07/2025]]="HS",TURNOS[[#This Row],[15/07/2025]],"")</f>
        <v/>
      </c>
      <c r="BE81" s="5" t="str">
        <f>IF(S14JUL[[#This Row],[16/07/2025]]="HS",TURNOS[[#This Row],[16/07/2025]],"")</f>
        <v/>
      </c>
      <c r="BF81" s="5" t="str">
        <f>IF(S14JUL[[#This Row],[17/07/2025]]="HS",TURNOS[[#This Row],[17/07/2025]],"")</f>
        <v/>
      </c>
      <c r="BG81" s="5" t="str">
        <f>IF(S14JUL[[#This Row],[18/07/2025]]="HS",TURNOS[[#This Row],[18/07/2025]],"")</f>
        <v/>
      </c>
      <c r="BH81" s="5" t="str">
        <f>IF(S14JUL[[#This Row],[19/07/2025]]="HS",TURNOS[[#This Row],[19/07/2025]],"")</f>
        <v/>
      </c>
      <c r="BI81" s="5" t="str">
        <f>IF(S14JUL[[#This Row],[20/07/2025]]="HS",TURNOS[[#This Row],[20/07/2025]],"")</f>
        <v/>
      </c>
      <c r="BJ81" s="18" t="str">
        <f>IF(S14JUL[[#This Row],[14/07/2025]]="DF",TURNOS[[#This Row],[14/07/2025]],"")</f>
        <v/>
      </c>
      <c r="BK81" s="18" t="str">
        <f>IF(S14JUL[[#This Row],[15/07/2025]]="DF",TURNOS[[#This Row],[15/07/2025]],"")</f>
        <v/>
      </c>
      <c r="BL81" s="18" t="str">
        <f>IF(S14JUL[[#This Row],[16/07/2025]]="DF",TURNOS[[#This Row],[16/07/2025]],"")</f>
        <v/>
      </c>
      <c r="BM81" s="18" t="str">
        <f>IF(S14JUL[[#This Row],[17/07/2025]]="DF",TURNOS[[#This Row],[17/07/2025]],"")</f>
        <v/>
      </c>
      <c r="BN81" s="18" t="str">
        <f>IF(S14JUL[[#This Row],[18/07/2025]]="DF",TURNOS[[#This Row],[18/07/2025]],"")</f>
        <v/>
      </c>
      <c r="BO81" s="18" t="str">
        <f>IF(S14JUL[[#This Row],[19/07/2025]]="DF",TURNOS[[#This Row],[19/07/2025]],"")</f>
        <v/>
      </c>
      <c r="BP81" s="18" t="str">
        <f>IF(S14JUL[[#This Row],[20/07/2025]]="DF",TURNOS[[#This Row],[20/07/2025]],"")</f>
        <v/>
      </c>
      <c r="BQ81" s="19" t="str">
        <f>IF(S14JUL[[#This Row],[14/07/2025]]="LF",TURNOS[[#This Row],[14/07/2025]],"")</f>
        <v/>
      </c>
      <c r="BR81" s="19" t="str">
        <f>IF(S14JUL[[#This Row],[15/07/2025]]="LF",TURNOS[[#This Row],[15/07/2025]],"")</f>
        <v/>
      </c>
      <c r="BS81" s="19" t="str">
        <f>IF(S14JUL[[#This Row],[16/07/2025]]="LF",TURNOS[[#This Row],[16/07/2025]],"")</f>
        <v/>
      </c>
      <c r="BT81" s="19" t="str">
        <f>IF(S14JUL[[#This Row],[17/07/2025]]="LF",TURNOS[[#This Row],[17/07/2025]],"")</f>
        <v/>
      </c>
      <c r="BU81" s="19" t="str">
        <f>IF(S14JUL[[#This Row],[18/07/2025]]="LF",TURNOS[[#This Row],[18/07/2025]],"")</f>
        <v/>
      </c>
      <c r="BV81" s="19" t="str">
        <f>IF(S14JUL[[#This Row],[19/07/2025]]="LF",TURNOS[[#This Row],[19/07/2025]],"")</f>
        <v/>
      </c>
      <c r="BW81" s="19" t="str">
        <f>IF(S14JUL[[#This Row],[20/07/2025]]="LF",TURNOS[[#This Row],[20/07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4JUL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4/07/2025]:[20/07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14JUL[[#This Row],[14/07/2025]:[19/07/2025]],S14JUL[[#This Row],[VACACIONES]:[HS7]])</f>
        <v>0</v>
      </c>
      <c r="L82" s="8"/>
      <c r="M82" s="17"/>
      <c r="N82" s="8"/>
      <c r="O82" s="8"/>
      <c r="P82" s="8"/>
      <c r="Q82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2" s="17">
        <f>SUM(S14JUL[[#This Row],[DF]:[DF7]])*(-1)</f>
        <v>0</v>
      </c>
      <c r="S82" s="6">
        <f>SUM(S14JUL[[#This Row],[LF]:[LF7]])*(-1)</f>
        <v>0</v>
      </c>
      <c r="T82" s="5" t="str">
        <f>IF(S14JUL[[#This Row],[14/07/2025]]="V",TURNOS[[#This Row],[14/07/2025]],"")</f>
        <v/>
      </c>
      <c r="U82" s="5" t="str">
        <f>IF(S14JUL[[#This Row],[15/07/2025]]="V",TURNOS[[#This Row],[15/07/2025]],"")</f>
        <v/>
      </c>
      <c r="V82" s="5" t="str">
        <f>IF(S14JUL[[#This Row],[16/07/2025]]="V",TURNOS[[#This Row],[16/07/2025]],"")</f>
        <v/>
      </c>
      <c r="W82" s="5" t="str">
        <f>IF(S14JUL[[#This Row],[17/07/2025]]="V",TURNOS[[#This Row],[17/07/2025]],"")</f>
        <v/>
      </c>
      <c r="X82" s="5" t="str">
        <f>IF(S14JUL[[#This Row],[18/07/2025]]="V",TURNOS[[#This Row],[18/07/2025]],"")</f>
        <v/>
      </c>
      <c r="Y82" s="5" t="str">
        <f>IF(S14JUL[[#This Row],[19/07/2025]]="V",TURNOS[[#This Row],[19/07/2025]],"")</f>
        <v/>
      </c>
      <c r="Z82" s="5" t="str">
        <f>IF(S14JUL[[#This Row],[20/07/2025]]="V",TURNOS[[#This Row],[20/07/2025]],"")</f>
        <v/>
      </c>
      <c r="AA82" s="5" t="str">
        <f>IF(S14JUL[[#This Row],[14/07/2025]]="B",TURNOS[[#This Row],[14/07/2025]],"")</f>
        <v/>
      </c>
      <c r="AB82" s="5" t="str">
        <f>IF(S14JUL[[#This Row],[15/07/2025]]="B",TURNOS[[#This Row],[15/07/2025]],"")</f>
        <v/>
      </c>
      <c r="AC82" s="5" t="str">
        <f>IF(S14JUL[[#This Row],[16/07/2025]]="B",TURNOS[[#This Row],[16/07/2025]],"")</f>
        <v/>
      </c>
      <c r="AD82" s="5" t="str">
        <f>IF(S14JUL[[#This Row],[17/07/2025]]="B",TURNOS[[#This Row],[17/07/2025]],"")</f>
        <v/>
      </c>
      <c r="AE82" s="5" t="str">
        <f>IF(S14JUL[[#This Row],[18/07/2025]]="B",TURNOS[[#This Row],[18/07/2025]],"")</f>
        <v/>
      </c>
      <c r="AF82" s="5" t="str">
        <f>IF(S14JUL[[#This Row],[19/07/2025]]="B",TURNOS[[#This Row],[19/07/2025]],"")</f>
        <v/>
      </c>
      <c r="AG82" s="5" t="str">
        <f>IF(S14JUL[[#This Row],[20/07/2025]]="B",TURNOS[[#This Row],[20/07/2025]],"")</f>
        <v/>
      </c>
      <c r="AH82" s="5" t="str">
        <f>IF(S14JUL[[#This Row],[14/07/2025]]="EXD",TURNOS[[#This Row],[14/07/2025]],"")</f>
        <v/>
      </c>
      <c r="AI82" s="5" t="str">
        <f>IF(S14JUL[[#This Row],[15/07/2025]]="EXD",TURNOS[[#This Row],[15/07/2025]],"")</f>
        <v/>
      </c>
      <c r="AJ82" s="5" t="str">
        <f>IF(S14JUL[[#This Row],[16/07/2025]]="EXD",TURNOS[[#This Row],[16/07/2025]],"")</f>
        <v/>
      </c>
      <c r="AK82" s="5" t="str">
        <f>IF(S14JUL[[#This Row],[17/07/2025]]="EXD",TURNOS[[#This Row],[17/07/2025]],"")</f>
        <v/>
      </c>
      <c r="AL82" s="5" t="str">
        <f>IF(S14JUL[[#This Row],[18/07/2025]]="EXD",TURNOS[[#This Row],[18/07/2025]],"")</f>
        <v/>
      </c>
      <c r="AM82" s="5" t="str">
        <f>IF(S14JUL[[#This Row],[19/07/2025]]="EXD",TURNOS[[#This Row],[19/07/2025]],"")</f>
        <v/>
      </c>
      <c r="AN82" s="5" t="str">
        <f>IF(S14JUL[[#This Row],[20/07/2025]]="EXD",TURNOS[[#This Row],[20/07/2025]],"")</f>
        <v/>
      </c>
      <c r="AO82" s="5" t="str">
        <f>IF(S14JUL[[#This Row],[14/07/2025]]="FR",TURNOS[[#This Row],[14/07/2025]],"")</f>
        <v/>
      </c>
      <c r="AP82" s="5" t="str">
        <f>IF(S14JUL[[#This Row],[15/07/2025]]="FR",TURNOS[[#This Row],[15/07/2025]],"")</f>
        <v/>
      </c>
      <c r="AQ82" s="5" t="str">
        <f>IF(S14JUL[[#This Row],[16/07/2025]]="FR",TURNOS[[#This Row],[16/07/2025]],"")</f>
        <v/>
      </c>
      <c r="AR82" s="5" t="str">
        <f>IF(S14JUL[[#This Row],[17/07/2025]]="FR",TURNOS[[#This Row],[17/07/2025]],"")</f>
        <v/>
      </c>
      <c r="AS82" s="5" t="str">
        <f>IF(S14JUL[[#This Row],[18/07/2025]]="FR",TURNOS[[#This Row],[18/07/2025]],"")</f>
        <v/>
      </c>
      <c r="AT82" s="5" t="str">
        <f>IF(S14JUL[[#This Row],[19/07/2025]]="FR",TURNOS[[#This Row],[19/07/2025]],"")</f>
        <v/>
      </c>
      <c r="AU82" s="5" t="str">
        <f>IF(S14JUL[[#This Row],[20/07/2025]]="FR",TURNOS[[#This Row],[20/07/2025]],"")</f>
        <v/>
      </c>
      <c r="AV82" s="5" t="str">
        <f>IF(S14JUL[[#This Row],[14/07/2025]]="EG",TURNOS[[#This Row],[14/07/2025]],"")</f>
        <v/>
      </c>
      <c r="AW82" s="5" t="str">
        <f>IF(S14JUL[[#This Row],[15/07/2025]]="EG",TURNOS[[#This Row],[15/07/2025]],"")</f>
        <v/>
      </c>
      <c r="AX82" s="5" t="str">
        <f>IF(S14JUL[[#This Row],[16/07/2025]]="EG",TURNOS[[#This Row],[16/07/2025]],"")</f>
        <v/>
      </c>
      <c r="AY82" s="5" t="str">
        <f>IF(S14JUL[[#This Row],[17/07/2025]]="EG",TURNOS[[#This Row],[17/07/2025]],"")</f>
        <v/>
      </c>
      <c r="AZ82" s="5" t="str">
        <f>IF(S14JUL[[#This Row],[18/07/2025]]="EG",TURNOS[[#This Row],[18/07/2025]],"")</f>
        <v/>
      </c>
      <c r="BA82" s="5" t="str">
        <f>IF(S14JUL[[#This Row],[19/07/2025]]="EG",TURNOS[[#This Row],[19/07/2025]],"")</f>
        <v/>
      </c>
      <c r="BB82" s="5" t="str">
        <f>IF(S14JUL[[#This Row],[20/07/2025]]="EG",TURNOS[[#This Row],[20/07/2025]],"")</f>
        <v/>
      </c>
      <c r="BC82" s="5" t="str">
        <f>IF(S14JUL[[#This Row],[14/07/2025]]="HS",TURNOS[[#This Row],[14/07/2025]],"")</f>
        <v/>
      </c>
      <c r="BD82" s="5" t="str">
        <f>IF(S14JUL[[#This Row],[15/07/2025]]="HS",TURNOS[[#This Row],[15/07/2025]],"")</f>
        <v/>
      </c>
      <c r="BE82" s="5" t="str">
        <f>IF(S14JUL[[#This Row],[16/07/2025]]="HS",TURNOS[[#This Row],[16/07/2025]],"")</f>
        <v/>
      </c>
      <c r="BF82" s="5" t="str">
        <f>IF(S14JUL[[#This Row],[17/07/2025]]="HS",TURNOS[[#This Row],[17/07/2025]],"")</f>
        <v/>
      </c>
      <c r="BG82" s="5" t="str">
        <f>IF(S14JUL[[#This Row],[18/07/2025]]="HS",TURNOS[[#This Row],[18/07/2025]],"")</f>
        <v/>
      </c>
      <c r="BH82" s="5" t="str">
        <f>IF(S14JUL[[#This Row],[19/07/2025]]="HS",TURNOS[[#This Row],[19/07/2025]],"")</f>
        <v/>
      </c>
      <c r="BI82" s="5" t="str">
        <f>IF(S14JUL[[#This Row],[20/07/2025]]="HS",TURNOS[[#This Row],[20/07/2025]],"")</f>
        <v/>
      </c>
      <c r="BJ82" s="18" t="str">
        <f>IF(S14JUL[[#This Row],[14/07/2025]]="DF",TURNOS[[#This Row],[14/07/2025]],"")</f>
        <v/>
      </c>
      <c r="BK82" s="18" t="str">
        <f>IF(S14JUL[[#This Row],[15/07/2025]]="DF",TURNOS[[#This Row],[15/07/2025]],"")</f>
        <v/>
      </c>
      <c r="BL82" s="18" t="str">
        <f>IF(S14JUL[[#This Row],[16/07/2025]]="DF",TURNOS[[#This Row],[16/07/2025]],"")</f>
        <v/>
      </c>
      <c r="BM82" s="18" t="str">
        <f>IF(S14JUL[[#This Row],[17/07/2025]]="DF",TURNOS[[#This Row],[17/07/2025]],"")</f>
        <v/>
      </c>
      <c r="BN82" s="18" t="str">
        <f>IF(S14JUL[[#This Row],[18/07/2025]]="DF",TURNOS[[#This Row],[18/07/2025]],"")</f>
        <v/>
      </c>
      <c r="BO82" s="18" t="str">
        <f>IF(S14JUL[[#This Row],[19/07/2025]]="DF",TURNOS[[#This Row],[19/07/2025]],"")</f>
        <v/>
      </c>
      <c r="BP82" s="18" t="str">
        <f>IF(S14JUL[[#This Row],[20/07/2025]]="DF",TURNOS[[#This Row],[20/07/2025]],"")</f>
        <v/>
      </c>
      <c r="BQ82" s="19" t="str">
        <f>IF(S14JUL[[#This Row],[14/07/2025]]="LF",TURNOS[[#This Row],[14/07/2025]],"")</f>
        <v/>
      </c>
      <c r="BR82" s="19" t="str">
        <f>IF(S14JUL[[#This Row],[15/07/2025]]="LF",TURNOS[[#This Row],[15/07/2025]],"")</f>
        <v/>
      </c>
      <c r="BS82" s="19" t="str">
        <f>IF(S14JUL[[#This Row],[16/07/2025]]="LF",TURNOS[[#This Row],[16/07/2025]],"")</f>
        <v/>
      </c>
      <c r="BT82" s="19" t="str">
        <f>IF(S14JUL[[#This Row],[17/07/2025]]="LF",TURNOS[[#This Row],[17/07/2025]],"")</f>
        <v/>
      </c>
      <c r="BU82" s="19" t="str">
        <f>IF(S14JUL[[#This Row],[18/07/2025]]="LF",TURNOS[[#This Row],[18/07/2025]],"")</f>
        <v/>
      </c>
      <c r="BV82" s="19" t="str">
        <f>IF(S14JUL[[#This Row],[19/07/2025]]="LF",TURNOS[[#This Row],[19/07/2025]],"")</f>
        <v/>
      </c>
      <c r="BW82" s="19" t="str">
        <f>IF(S14JUL[[#This Row],[20/07/2025]]="LF",TURNOS[[#This Row],[20/07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4JUL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4/07/2025]:[20/07/2025]])</f>
        <v>36</v>
      </c>
      <c r="C83" s="8"/>
      <c r="D83" s="7">
        <v>7</v>
      </c>
      <c r="E83" s="7">
        <v>7.5</v>
      </c>
      <c r="F83" s="7">
        <v>8</v>
      </c>
      <c r="G83" s="7">
        <v>0</v>
      </c>
      <c r="H83" s="7">
        <v>7.5</v>
      </c>
      <c r="I83" s="7">
        <v>8</v>
      </c>
      <c r="J83" s="6">
        <v>0</v>
      </c>
      <c r="K83" s="43">
        <f>SUM(S14JUL[[#This Row],[14/07/2025]:[19/07/2025]],S14JUL[[#This Row],[VACACIONES]:[HS7]])</f>
        <v>38</v>
      </c>
      <c r="L83" s="8">
        <v>2</v>
      </c>
      <c r="M83" s="17"/>
      <c r="N83" s="8"/>
      <c r="O83" s="8"/>
      <c r="P83" s="8"/>
      <c r="Q83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3" s="17">
        <f>SUM(S14JUL[[#This Row],[DF]:[DF7]])*(-1)</f>
        <v>0</v>
      </c>
      <c r="S83" s="6">
        <f>SUM(S14JUL[[#This Row],[LF]:[LF7]])*(-1)</f>
        <v>0</v>
      </c>
      <c r="T83" s="5" t="str">
        <f>IF(S14JUL[[#This Row],[14/07/2025]]="V",TURNOS[[#This Row],[14/07/2025]],"")</f>
        <v/>
      </c>
      <c r="U83" s="5" t="str">
        <f>IF(S14JUL[[#This Row],[15/07/2025]]="V",TURNOS[[#This Row],[15/07/2025]],"")</f>
        <v/>
      </c>
      <c r="V83" s="5" t="str">
        <f>IF(S14JUL[[#This Row],[16/07/2025]]="V",TURNOS[[#This Row],[16/07/2025]],"")</f>
        <v/>
      </c>
      <c r="W83" s="5" t="str">
        <f>IF(S14JUL[[#This Row],[17/07/2025]]="V",TURNOS[[#This Row],[17/07/2025]],"")</f>
        <v/>
      </c>
      <c r="X83" s="5" t="str">
        <f>IF(S14JUL[[#This Row],[18/07/2025]]="V",TURNOS[[#This Row],[18/07/2025]],"")</f>
        <v/>
      </c>
      <c r="Y83" s="5" t="str">
        <f>IF(S14JUL[[#This Row],[19/07/2025]]="V",TURNOS[[#This Row],[19/07/2025]],"")</f>
        <v/>
      </c>
      <c r="Z83" s="5" t="str">
        <f>IF(S14JUL[[#This Row],[20/07/2025]]="V",TURNOS[[#This Row],[20/07/2025]],"")</f>
        <v/>
      </c>
      <c r="AA83" s="5" t="str">
        <f>IF(S14JUL[[#This Row],[14/07/2025]]="B",TURNOS[[#This Row],[14/07/2025]],"")</f>
        <v/>
      </c>
      <c r="AB83" s="5" t="str">
        <f>IF(S14JUL[[#This Row],[15/07/2025]]="B",TURNOS[[#This Row],[15/07/2025]],"")</f>
        <v/>
      </c>
      <c r="AC83" s="5" t="str">
        <f>IF(S14JUL[[#This Row],[16/07/2025]]="B",TURNOS[[#This Row],[16/07/2025]],"")</f>
        <v/>
      </c>
      <c r="AD83" s="5" t="str">
        <f>IF(S14JUL[[#This Row],[17/07/2025]]="B",TURNOS[[#This Row],[17/07/2025]],"")</f>
        <v/>
      </c>
      <c r="AE83" s="5" t="str">
        <f>IF(S14JUL[[#This Row],[18/07/2025]]="B",TURNOS[[#This Row],[18/07/2025]],"")</f>
        <v/>
      </c>
      <c r="AF83" s="5" t="str">
        <f>IF(S14JUL[[#This Row],[19/07/2025]]="B",TURNOS[[#This Row],[19/07/2025]],"")</f>
        <v/>
      </c>
      <c r="AG83" s="5" t="str">
        <f>IF(S14JUL[[#This Row],[20/07/2025]]="B",TURNOS[[#This Row],[20/07/2025]],"")</f>
        <v/>
      </c>
      <c r="AH83" s="5" t="str">
        <f>IF(S14JUL[[#This Row],[14/07/2025]]="EXD",TURNOS[[#This Row],[14/07/2025]],"")</f>
        <v/>
      </c>
      <c r="AI83" s="5" t="str">
        <f>IF(S14JUL[[#This Row],[15/07/2025]]="EXD",TURNOS[[#This Row],[15/07/2025]],"")</f>
        <v/>
      </c>
      <c r="AJ83" s="5" t="str">
        <f>IF(S14JUL[[#This Row],[16/07/2025]]="EXD",TURNOS[[#This Row],[16/07/2025]],"")</f>
        <v/>
      </c>
      <c r="AK83" s="5" t="str">
        <f>IF(S14JUL[[#This Row],[17/07/2025]]="EXD",TURNOS[[#This Row],[17/07/2025]],"")</f>
        <v/>
      </c>
      <c r="AL83" s="5" t="str">
        <f>IF(S14JUL[[#This Row],[18/07/2025]]="EXD",TURNOS[[#This Row],[18/07/2025]],"")</f>
        <v/>
      </c>
      <c r="AM83" s="5" t="str">
        <f>IF(S14JUL[[#This Row],[19/07/2025]]="EXD",TURNOS[[#This Row],[19/07/2025]],"")</f>
        <v/>
      </c>
      <c r="AN83" s="5" t="str">
        <f>IF(S14JUL[[#This Row],[20/07/2025]]="EXD",TURNOS[[#This Row],[20/07/2025]],"")</f>
        <v/>
      </c>
      <c r="AO83" s="5" t="str">
        <f>IF(S14JUL[[#This Row],[14/07/2025]]="FR",TURNOS[[#This Row],[14/07/2025]],"")</f>
        <v/>
      </c>
      <c r="AP83" s="5" t="str">
        <f>IF(S14JUL[[#This Row],[15/07/2025]]="FR",TURNOS[[#This Row],[15/07/2025]],"")</f>
        <v/>
      </c>
      <c r="AQ83" s="5" t="str">
        <f>IF(S14JUL[[#This Row],[16/07/2025]]="FR",TURNOS[[#This Row],[16/07/2025]],"")</f>
        <v/>
      </c>
      <c r="AR83" s="5" t="str">
        <f>IF(S14JUL[[#This Row],[17/07/2025]]="FR",TURNOS[[#This Row],[17/07/2025]],"")</f>
        <v/>
      </c>
      <c r="AS83" s="5" t="str">
        <f>IF(S14JUL[[#This Row],[18/07/2025]]="FR",TURNOS[[#This Row],[18/07/2025]],"")</f>
        <v/>
      </c>
      <c r="AT83" s="5" t="str">
        <f>IF(S14JUL[[#This Row],[19/07/2025]]="FR",TURNOS[[#This Row],[19/07/2025]],"")</f>
        <v/>
      </c>
      <c r="AU83" s="5" t="str">
        <f>IF(S14JUL[[#This Row],[20/07/2025]]="FR",TURNOS[[#This Row],[20/07/2025]],"")</f>
        <v/>
      </c>
      <c r="AV83" s="5" t="str">
        <f>IF(S14JUL[[#This Row],[14/07/2025]]="EG",TURNOS[[#This Row],[14/07/2025]],"")</f>
        <v/>
      </c>
      <c r="AW83" s="5" t="str">
        <f>IF(S14JUL[[#This Row],[15/07/2025]]="EG",TURNOS[[#This Row],[15/07/2025]],"")</f>
        <v/>
      </c>
      <c r="AX83" s="5" t="str">
        <f>IF(S14JUL[[#This Row],[16/07/2025]]="EG",TURNOS[[#This Row],[16/07/2025]],"")</f>
        <v/>
      </c>
      <c r="AY83" s="5" t="str">
        <f>IF(S14JUL[[#This Row],[17/07/2025]]="EG",TURNOS[[#This Row],[17/07/2025]],"")</f>
        <v/>
      </c>
      <c r="AZ83" s="5" t="str">
        <f>IF(S14JUL[[#This Row],[18/07/2025]]="EG",TURNOS[[#This Row],[18/07/2025]],"")</f>
        <v/>
      </c>
      <c r="BA83" s="5" t="str">
        <f>IF(S14JUL[[#This Row],[19/07/2025]]="EG",TURNOS[[#This Row],[19/07/2025]],"")</f>
        <v/>
      </c>
      <c r="BB83" s="5" t="str">
        <f>IF(S14JUL[[#This Row],[20/07/2025]]="EG",TURNOS[[#This Row],[20/07/2025]],"")</f>
        <v/>
      </c>
      <c r="BC83" s="5" t="str">
        <f>IF(S14JUL[[#This Row],[14/07/2025]]="HS",TURNOS[[#This Row],[14/07/2025]],"")</f>
        <v/>
      </c>
      <c r="BD83" s="5" t="str">
        <f>IF(S14JUL[[#This Row],[15/07/2025]]="HS",TURNOS[[#This Row],[15/07/2025]],"")</f>
        <v/>
      </c>
      <c r="BE83" s="5" t="str">
        <f>IF(S14JUL[[#This Row],[16/07/2025]]="HS",TURNOS[[#This Row],[16/07/2025]],"")</f>
        <v/>
      </c>
      <c r="BF83" s="5" t="str">
        <f>IF(S14JUL[[#This Row],[17/07/2025]]="HS",TURNOS[[#This Row],[17/07/2025]],"")</f>
        <v/>
      </c>
      <c r="BG83" s="5" t="str">
        <f>IF(S14JUL[[#This Row],[18/07/2025]]="HS",TURNOS[[#This Row],[18/07/2025]],"")</f>
        <v/>
      </c>
      <c r="BH83" s="5" t="str">
        <f>IF(S14JUL[[#This Row],[19/07/2025]]="HS",TURNOS[[#This Row],[19/07/2025]],"")</f>
        <v/>
      </c>
      <c r="BI83" s="5" t="str">
        <f>IF(S14JUL[[#This Row],[20/07/2025]]="HS",TURNOS[[#This Row],[20/07/2025]],"")</f>
        <v/>
      </c>
      <c r="BJ83" s="18" t="str">
        <f>IF(S14JUL[[#This Row],[14/07/2025]]="DF",TURNOS[[#This Row],[14/07/2025]],"")</f>
        <v/>
      </c>
      <c r="BK83" s="18" t="str">
        <f>IF(S14JUL[[#This Row],[15/07/2025]]="DF",TURNOS[[#This Row],[15/07/2025]],"")</f>
        <v/>
      </c>
      <c r="BL83" s="18" t="str">
        <f>IF(S14JUL[[#This Row],[16/07/2025]]="DF",TURNOS[[#This Row],[16/07/2025]],"")</f>
        <v/>
      </c>
      <c r="BM83" s="18" t="str">
        <f>IF(S14JUL[[#This Row],[17/07/2025]]="DF",TURNOS[[#This Row],[17/07/2025]],"")</f>
        <v/>
      </c>
      <c r="BN83" s="18" t="str">
        <f>IF(S14JUL[[#This Row],[18/07/2025]]="DF",TURNOS[[#This Row],[18/07/2025]],"")</f>
        <v/>
      </c>
      <c r="BO83" s="18" t="str">
        <f>IF(S14JUL[[#This Row],[19/07/2025]]="DF",TURNOS[[#This Row],[19/07/2025]],"")</f>
        <v/>
      </c>
      <c r="BP83" s="18" t="str">
        <f>IF(S14JUL[[#This Row],[20/07/2025]]="DF",TURNOS[[#This Row],[20/07/2025]],"")</f>
        <v/>
      </c>
      <c r="BQ83" s="19" t="str">
        <f>IF(S14JUL[[#This Row],[14/07/2025]]="LF",TURNOS[[#This Row],[14/07/2025]],"")</f>
        <v/>
      </c>
      <c r="BR83" s="19" t="str">
        <f>IF(S14JUL[[#This Row],[15/07/2025]]="LF",TURNOS[[#This Row],[15/07/2025]],"")</f>
        <v/>
      </c>
      <c r="BS83" s="19" t="str">
        <f>IF(S14JUL[[#This Row],[16/07/2025]]="LF",TURNOS[[#This Row],[16/07/2025]],"")</f>
        <v/>
      </c>
      <c r="BT83" s="19" t="str">
        <f>IF(S14JUL[[#This Row],[17/07/2025]]="LF",TURNOS[[#This Row],[17/07/2025]],"")</f>
        <v/>
      </c>
      <c r="BU83" s="19" t="str">
        <f>IF(S14JUL[[#This Row],[18/07/2025]]="LF",TURNOS[[#This Row],[18/07/2025]],"")</f>
        <v/>
      </c>
      <c r="BV83" s="19" t="str">
        <f>IF(S14JUL[[#This Row],[19/07/2025]]="LF",TURNOS[[#This Row],[19/07/2025]],"")</f>
        <v/>
      </c>
      <c r="BW83" s="19" t="str">
        <f>IF(S14JUL[[#This Row],[20/07/2025]]="LF",TURNOS[[#This Row],[20/07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4JUL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4/07/2025]:[20/07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4JUL[[#This Row],[14/07/2025]:[19/07/2025]],S14JUL[[#This Row],[VACACIONES]:[HS7]])</f>
        <v>0</v>
      </c>
      <c r="L84" s="8"/>
      <c r="M84" s="17"/>
      <c r="N84" s="8"/>
      <c r="O84" s="8"/>
      <c r="P84" s="8"/>
      <c r="Q84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4" s="17">
        <f>SUM(S14JUL[[#This Row],[DF]:[DF7]])*(-1)</f>
        <v>0</v>
      </c>
      <c r="S84" s="6">
        <f>SUM(S14JUL[[#This Row],[LF]:[LF7]])*(-1)</f>
        <v>0</v>
      </c>
      <c r="T84" s="5" t="str">
        <f>IF(S14JUL[[#This Row],[14/07/2025]]="V",TURNOS[[#This Row],[14/07/2025]],"")</f>
        <v/>
      </c>
      <c r="U84" s="5" t="str">
        <f>IF(S14JUL[[#This Row],[15/07/2025]]="V",TURNOS[[#This Row],[15/07/2025]],"")</f>
        <v/>
      </c>
      <c r="V84" s="5" t="str">
        <f>IF(S14JUL[[#This Row],[16/07/2025]]="V",TURNOS[[#This Row],[16/07/2025]],"")</f>
        <v/>
      </c>
      <c r="W84" s="5" t="str">
        <f>IF(S14JUL[[#This Row],[17/07/2025]]="V",TURNOS[[#This Row],[17/07/2025]],"")</f>
        <v/>
      </c>
      <c r="X84" s="5" t="str">
        <f>IF(S14JUL[[#This Row],[18/07/2025]]="V",TURNOS[[#This Row],[18/07/2025]],"")</f>
        <v/>
      </c>
      <c r="Y84" s="5" t="str">
        <f>IF(S14JUL[[#This Row],[19/07/2025]]="V",TURNOS[[#This Row],[19/07/2025]],"")</f>
        <v/>
      </c>
      <c r="Z84" s="5" t="str">
        <f>IF(S14JUL[[#This Row],[20/07/2025]]="V",TURNOS[[#This Row],[20/07/2025]],"")</f>
        <v/>
      </c>
      <c r="AA84" s="5" t="str">
        <f>IF(S14JUL[[#This Row],[14/07/2025]]="B",TURNOS[[#This Row],[14/07/2025]],"")</f>
        <v/>
      </c>
      <c r="AB84" s="5" t="str">
        <f>IF(S14JUL[[#This Row],[15/07/2025]]="B",TURNOS[[#This Row],[15/07/2025]],"")</f>
        <v/>
      </c>
      <c r="AC84" s="5" t="str">
        <f>IF(S14JUL[[#This Row],[16/07/2025]]="B",TURNOS[[#This Row],[16/07/2025]],"")</f>
        <v/>
      </c>
      <c r="AD84" s="5" t="str">
        <f>IF(S14JUL[[#This Row],[17/07/2025]]="B",TURNOS[[#This Row],[17/07/2025]],"")</f>
        <v/>
      </c>
      <c r="AE84" s="5" t="str">
        <f>IF(S14JUL[[#This Row],[18/07/2025]]="B",TURNOS[[#This Row],[18/07/2025]],"")</f>
        <v/>
      </c>
      <c r="AF84" s="5" t="str">
        <f>IF(S14JUL[[#This Row],[19/07/2025]]="B",TURNOS[[#This Row],[19/07/2025]],"")</f>
        <v/>
      </c>
      <c r="AG84" s="5" t="str">
        <f>IF(S14JUL[[#This Row],[20/07/2025]]="B",TURNOS[[#This Row],[20/07/2025]],"")</f>
        <v/>
      </c>
      <c r="AH84" s="5" t="str">
        <f>IF(S14JUL[[#This Row],[14/07/2025]]="EXD",TURNOS[[#This Row],[14/07/2025]],"")</f>
        <v/>
      </c>
      <c r="AI84" s="5" t="str">
        <f>IF(S14JUL[[#This Row],[15/07/2025]]="EXD",TURNOS[[#This Row],[15/07/2025]],"")</f>
        <v/>
      </c>
      <c r="AJ84" s="5" t="str">
        <f>IF(S14JUL[[#This Row],[16/07/2025]]="EXD",TURNOS[[#This Row],[16/07/2025]],"")</f>
        <v/>
      </c>
      <c r="AK84" s="5" t="str">
        <f>IF(S14JUL[[#This Row],[17/07/2025]]="EXD",TURNOS[[#This Row],[17/07/2025]],"")</f>
        <v/>
      </c>
      <c r="AL84" s="5" t="str">
        <f>IF(S14JUL[[#This Row],[18/07/2025]]="EXD",TURNOS[[#This Row],[18/07/2025]],"")</f>
        <v/>
      </c>
      <c r="AM84" s="5" t="str">
        <f>IF(S14JUL[[#This Row],[19/07/2025]]="EXD",TURNOS[[#This Row],[19/07/2025]],"")</f>
        <v/>
      </c>
      <c r="AN84" s="5" t="str">
        <f>IF(S14JUL[[#This Row],[20/07/2025]]="EXD",TURNOS[[#This Row],[20/07/2025]],"")</f>
        <v/>
      </c>
      <c r="AO84" s="5" t="str">
        <f>IF(S14JUL[[#This Row],[14/07/2025]]="FR",TURNOS[[#This Row],[14/07/2025]],"")</f>
        <v/>
      </c>
      <c r="AP84" s="5" t="str">
        <f>IF(S14JUL[[#This Row],[15/07/2025]]="FR",TURNOS[[#This Row],[15/07/2025]],"")</f>
        <v/>
      </c>
      <c r="AQ84" s="5" t="str">
        <f>IF(S14JUL[[#This Row],[16/07/2025]]="FR",TURNOS[[#This Row],[16/07/2025]],"")</f>
        <v/>
      </c>
      <c r="AR84" s="5" t="str">
        <f>IF(S14JUL[[#This Row],[17/07/2025]]="FR",TURNOS[[#This Row],[17/07/2025]],"")</f>
        <v/>
      </c>
      <c r="AS84" s="5" t="str">
        <f>IF(S14JUL[[#This Row],[18/07/2025]]="FR",TURNOS[[#This Row],[18/07/2025]],"")</f>
        <v/>
      </c>
      <c r="AT84" s="5" t="str">
        <f>IF(S14JUL[[#This Row],[19/07/2025]]="FR",TURNOS[[#This Row],[19/07/2025]],"")</f>
        <v/>
      </c>
      <c r="AU84" s="5" t="str">
        <f>IF(S14JUL[[#This Row],[20/07/2025]]="FR",TURNOS[[#This Row],[20/07/2025]],"")</f>
        <v/>
      </c>
      <c r="AV84" s="5" t="str">
        <f>IF(S14JUL[[#This Row],[14/07/2025]]="EG",TURNOS[[#This Row],[14/07/2025]],"")</f>
        <v/>
      </c>
      <c r="AW84" s="5" t="str">
        <f>IF(S14JUL[[#This Row],[15/07/2025]]="EG",TURNOS[[#This Row],[15/07/2025]],"")</f>
        <v/>
      </c>
      <c r="AX84" s="5" t="str">
        <f>IF(S14JUL[[#This Row],[16/07/2025]]="EG",TURNOS[[#This Row],[16/07/2025]],"")</f>
        <v/>
      </c>
      <c r="AY84" s="5" t="str">
        <f>IF(S14JUL[[#This Row],[17/07/2025]]="EG",TURNOS[[#This Row],[17/07/2025]],"")</f>
        <v/>
      </c>
      <c r="AZ84" s="5" t="str">
        <f>IF(S14JUL[[#This Row],[18/07/2025]]="EG",TURNOS[[#This Row],[18/07/2025]],"")</f>
        <v/>
      </c>
      <c r="BA84" s="5" t="str">
        <f>IF(S14JUL[[#This Row],[19/07/2025]]="EG",TURNOS[[#This Row],[19/07/2025]],"")</f>
        <v/>
      </c>
      <c r="BB84" s="5" t="str">
        <f>IF(S14JUL[[#This Row],[20/07/2025]]="EG",TURNOS[[#This Row],[20/07/2025]],"")</f>
        <v/>
      </c>
      <c r="BC84" s="5" t="str">
        <f>IF(S14JUL[[#This Row],[14/07/2025]]="HS",TURNOS[[#This Row],[14/07/2025]],"")</f>
        <v/>
      </c>
      <c r="BD84" s="5" t="str">
        <f>IF(S14JUL[[#This Row],[15/07/2025]]="HS",TURNOS[[#This Row],[15/07/2025]],"")</f>
        <v/>
      </c>
      <c r="BE84" s="5" t="str">
        <f>IF(S14JUL[[#This Row],[16/07/2025]]="HS",TURNOS[[#This Row],[16/07/2025]],"")</f>
        <v/>
      </c>
      <c r="BF84" s="5" t="str">
        <f>IF(S14JUL[[#This Row],[17/07/2025]]="HS",TURNOS[[#This Row],[17/07/2025]],"")</f>
        <v/>
      </c>
      <c r="BG84" s="5" t="str">
        <f>IF(S14JUL[[#This Row],[18/07/2025]]="HS",TURNOS[[#This Row],[18/07/2025]],"")</f>
        <v/>
      </c>
      <c r="BH84" s="5" t="str">
        <f>IF(S14JUL[[#This Row],[19/07/2025]]="HS",TURNOS[[#This Row],[19/07/2025]],"")</f>
        <v/>
      </c>
      <c r="BI84" s="5" t="str">
        <f>IF(S14JUL[[#This Row],[20/07/2025]]="HS",TURNOS[[#This Row],[20/07/2025]],"")</f>
        <v/>
      </c>
      <c r="BJ84" s="18" t="str">
        <f>IF(S14JUL[[#This Row],[14/07/2025]]="DF",TURNOS[[#This Row],[14/07/2025]],"")</f>
        <v/>
      </c>
      <c r="BK84" s="18" t="str">
        <f>IF(S14JUL[[#This Row],[15/07/2025]]="DF",TURNOS[[#This Row],[15/07/2025]],"")</f>
        <v/>
      </c>
      <c r="BL84" s="18" t="str">
        <f>IF(S14JUL[[#This Row],[16/07/2025]]="DF",TURNOS[[#This Row],[16/07/2025]],"")</f>
        <v/>
      </c>
      <c r="BM84" s="18" t="str">
        <f>IF(S14JUL[[#This Row],[17/07/2025]]="DF",TURNOS[[#This Row],[17/07/2025]],"")</f>
        <v/>
      </c>
      <c r="BN84" s="18" t="str">
        <f>IF(S14JUL[[#This Row],[18/07/2025]]="DF",TURNOS[[#This Row],[18/07/2025]],"")</f>
        <v/>
      </c>
      <c r="BO84" s="18" t="str">
        <f>IF(S14JUL[[#This Row],[19/07/2025]]="DF",TURNOS[[#This Row],[19/07/2025]],"")</f>
        <v/>
      </c>
      <c r="BP84" s="18" t="str">
        <f>IF(S14JUL[[#This Row],[20/07/2025]]="DF",TURNOS[[#This Row],[20/07/2025]],"")</f>
        <v/>
      </c>
      <c r="BQ84" s="19" t="str">
        <f>IF(S14JUL[[#This Row],[14/07/2025]]="LF",TURNOS[[#This Row],[14/07/2025]],"")</f>
        <v/>
      </c>
      <c r="BR84" s="19" t="str">
        <f>IF(S14JUL[[#This Row],[15/07/2025]]="LF",TURNOS[[#This Row],[15/07/2025]],"")</f>
        <v/>
      </c>
      <c r="BS84" s="19" t="str">
        <f>IF(S14JUL[[#This Row],[16/07/2025]]="LF",TURNOS[[#This Row],[16/07/2025]],"")</f>
        <v/>
      </c>
      <c r="BT84" s="19" t="str">
        <f>IF(S14JUL[[#This Row],[17/07/2025]]="LF",TURNOS[[#This Row],[17/07/2025]],"")</f>
        <v/>
      </c>
      <c r="BU84" s="19" t="str">
        <f>IF(S14JUL[[#This Row],[18/07/2025]]="LF",TURNOS[[#This Row],[18/07/2025]],"")</f>
        <v/>
      </c>
      <c r="BV84" s="19" t="str">
        <f>IF(S14JUL[[#This Row],[19/07/2025]]="LF",TURNOS[[#This Row],[19/07/2025]],"")</f>
        <v/>
      </c>
      <c r="BW84" s="19" t="str">
        <f>IF(S14JUL[[#This Row],[20/07/2025]]="LF",TURNOS[[#This Row],[20/07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4JUL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4/07/2025]:[20/07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4JUL[[#This Row],[14/07/2025]:[19/07/2025]],S14JUL[[#This Row],[VACACIONES]:[HS7]])</f>
        <v>0</v>
      </c>
      <c r="L85" s="8"/>
      <c r="M85" s="17"/>
      <c r="N85" s="8"/>
      <c r="O85" s="8"/>
      <c r="P85" s="8"/>
      <c r="Q85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5" s="17">
        <f>SUM(S14JUL[[#This Row],[DF]:[DF7]])*(-1)</f>
        <v>0</v>
      </c>
      <c r="S85" s="6">
        <f>SUM(S14JUL[[#This Row],[LF]:[LF7]])*(-1)</f>
        <v>0</v>
      </c>
      <c r="T85" s="5" t="str">
        <f>IF(S14JUL[[#This Row],[14/07/2025]]="V",TURNOS[[#This Row],[14/07/2025]],"")</f>
        <v/>
      </c>
      <c r="U85" s="5" t="str">
        <f>IF(S14JUL[[#This Row],[15/07/2025]]="V",TURNOS[[#This Row],[15/07/2025]],"")</f>
        <v/>
      </c>
      <c r="V85" s="5" t="str">
        <f>IF(S14JUL[[#This Row],[16/07/2025]]="V",TURNOS[[#This Row],[16/07/2025]],"")</f>
        <v/>
      </c>
      <c r="W85" s="5" t="str">
        <f>IF(S14JUL[[#This Row],[17/07/2025]]="V",TURNOS[[#This Row],[17/07/2025]],"")</f>
        <v/>
      </c>
      <c r="X85" s="5" t="str">
        <f>IF(S14JUL[[#This Row],[18/07/2025]]="V",TURNOS[[#This Row],[18/07/2025]],"")</f>
        <v/>
      </c>
      <c r="Y85" s="5" t="str">
        <f>IF(S14JUL[[#This Row],[19/07/2025]]="V",TURNOS[[#This Row],[19/07/2025]],"")</f>
        <v/>
      </c>
      <c r="Z85" s="5" t="str">
        <f>IF(S14JUL[[#This Row],[20/07/2025]]="V",TURNOS[[#This Row],[20/07/2025]],"")</f>
        <v/>
      </c>
      <c r="AA85" s="5" t="str">
        <f>IF(S14JUL[[#This Row],[14/07/2025]]="B",TURNOS[[#This Row],[14/07/2025]],"")</f>
        <v/>
      </c>
      <c r="AB85" s="5" t="str">
        <f>IF(S14JUL[[#This Row],[15/07/2025]]="B",TURNOS[[#This Row],[15/07/2025]],"")</f>
        <v/>
      </c>
      <c r="AC85" s="5" t="str">
        <f>IF(S14JUL[[#This Row],[16/07/2025]]="B",TURNOS[[#This Row],[16/07/2025]],"")</f>
        <v/>
      </c>
      <c r="AD85" s="5" t="str">
        <f>IF(S14JUL[[#This Row],[17/07/2025]]="B",TURNOS[[#This Row],[17/07/2025]],"")</f>
        <v/>
      </c>
      <c r="AE85" s="5" t="str">
        <f>IF(S14JUL[[#This Row],[18/07/2025]]="B",TURNOS[[#This Row],[18/07/2025]],"")</f>
        <v/>
      </c>
      <c r="AF85" s="5" t="str">
        <f>IF(S14JUL[[#This Row],[19/07/2025]]="B",TURNOS[[#This Row],[19/07/2025]],"")</f>
        <v/>
      </c>
      <c r="AG85" s="5" t="str">
        <f>IF(S14JUL[[#This Row],[20/07/2025]]="B",TURNOS[[#This Row],[20/07/2025]],"")</f>
        <v/>
      </c>
      <c r="AH85" s="5" t="str">
        <f>IF(S14JUL[[#This Row],[14/07/2025]]="EXD",TURNOS[[#This Row],[14/07/2025]],"")</f>
        <v/>
      </c>
      <c r="AI85" s="5" t="str">
        <f>IF(S14JUL[[#This Row],[15/07/2025]]="EXD",TURNOS[[#This Row],[15/07/2025]],"")</f>
        <v/>
      </c>
      <c r="AJ85" s="5" t="str">
        <f>IF(S14JUL[[#This Row],[16/07/2025]]="EXD",TURNOS[[#This Row],[16/07/2025]],"")</f>
        <v/>
      </c>
      <c r="AK85" s="5" t="str">
        <f>IF(S14JUL[[#This Row],[17/07/2025]]="EXD",TURNOS[[#This Row],[17/07/2025]],"")</f>
        <v/>
      </c>
      <c r="AL85" s="5" t="str">
        <f>IF(S14JUL[[#This Row],[18/07/2025]]="EXD",TURNOS[[#This Row],[18/07/2025]],"")</f>
        <v/>
      </c>
      <c r="AM85" s="5" t="str">
        <f>IF(S14JUL[[#This Row],[19/07/2025]]="EXD",TURNOS[[#This Row],[19/07/2025]],"")</f>
        <v/>
      </c>
      <c r="AN85" s="5" t="str">
        <f>IF(S14JUL[[#This Row],[20/07/2025]]="EXD",TURNOS[[#This Row],[20/07/2025]],"")</f>
        <v/>
      </c>
      <c r="AO85" s="5" t="str">
        <f>IF(S14JUL[[#This Row],[14/07/2025]]="FR",TURNOS[[#This Row],[14/07/2025]],"")</f>
        <v/>
      </c>
      <c r="AP85" s="5" t="str">
        <f>IF(S14JUL[[#This Row],[15/07/2025]]="FR",TURNOS[[#This Row],[15/07/2025]],"")</f>
        <v/>
      </c>
      <c r="AQ85" s="5" t="str">
        <f>IF(S14JUL[[#This Row],[16/07/2025]]="FR",TURNOS[[#This Row],[16/07/2025]],"")</f>
        <v/>
      </c>
      <c r="AR85" s="5" t="str">
        <f>IF(S14JUL[[#This Row],[17/07/2025]]="FR",TURNOS[[#This Row],[17/07/2025]],"")</f>
        <v/>
      </c>
      <c r="AS85" s="5" t="str">
        <f>IF(S14JUL[[#This Row],[18/07/2025]]="FR",TURNOS[[#This Row],[18/07/2025]],"")</f>
        <v/>
      </c>
      <c r="AT85" s="5" t="str">
        <f>IF(S14JUL[[#This Row],[19/07/2025]]="FR",TURNOS[[#This Row],[19/07/2025]],"")</f>
        <v/>
      </c>
      <c r="AU85" s="5" t="str">
        <f>IF(S14JUL[[#This Row],[20/07/2025]]="FR",TURNOS[[#This Row],[20/07/2025]],"")</f>
        <v/>
      </c>
      <c r="AV85" s="5" t="str">
        <f>IF(S14JUL[[#This Row],[14/07/2025]]="EG",TURNOS[[#This Row],[14/07/2025]],"")</f>
        <v/>
      </c>
      <c r="AW85" s="5" t="str">
        <f>IF(S14JUL[[#This Row],[15/07/2025]]="EG",TURNOS[[#This Row],[15/07/2025]],"")</f>
        <v/>
      </c>
      <c r="AX85" s="5" t="str">
        <f>IF(S14JUL[[#This Row],[16/07/2025]]="EG",TURNOS[[#This Row],[16/07/2025]],"")</f>
        <v/>
      </c>
      <c r="AY85" s="5" t="str">
        <f>IF(S14JUL[[#This Row],[17/07/2025]]="EG",TURNOS[[#This Row],[17/07/2025]],"")</f>
        <v/>
      </c>
      <c r="AZ85" s="5" t="str">
        <f>IF(S14JUL[[#This Row],[18/07/2025]]="EG",TURNOS[[#This Row],[18/07/2025]],"")</f>
        <v/>
      </c>
      <c r="BA85" s="5" t="str">
        <f>IF(S14JUL[[#This Row],[19/07/2025]]="EG",TURNOS[[#This Row],[19/07/2025]],"")</f>
        <v/>
      </c>
      <c r="BB85" s="5" t="str">
        <f>IF(S14JUL[[#This Row],[20/07/2025]]="EG",TURNOS[[#This Row],[20/07/2025]],"")</f>
        <v/>
      </c>
      <c r="BC85" s="5" t="str">
        <f>IF(S14JUL[[#This Row],[14/07/2025]]="HS",TURNOS[[#This Row],[14/07/2025]],"")</f>
        <v/>
      </c>
      <c r="BD85" s="5" t="str">
        <f>IF(S14JUL[[#This Row],[15/07/2025]]="HS",TURNOS[[#This Row],[15/07/2025]],"")</f>
        <v/>
      </c>
      <c r="BE85" s="5" t="str">
        <f>IF(S14JUL[[#This Row],[16/07/2025]]="HS",TURNOS[[#This Row],[16/07/2025]],"")</f>
        <v/>
      </c>
      <c r="BF85" s="5" t="str">
        <f>IF(S14JUL[[#This Row],[17/07/2025]]="HS",TURNOS[[#This Row],[17/07/2025]],"")</f>
        <v/>
      </c>
      <c r="BG85" s="5" t="str">
        <f>IF(S14JUL[[#This Row],[18/07/2025]]="HS",TURNOS[[#This Row],[18/07/2025]],"")</f>
        <v/>
      </c>
      <c r="BH85" s="5" t="str">
        <f>IF(S14JUL[[#This Row],[19/07/2025]]="HS",TURNOS[[#This Row],[19/07/2025]],"")</f>
        <v/>
      </c>
      <c r="BI85" s="5" t="str">
        <f>IF(S14JUL[[#This Row],[20/07/2025]]="HS",TURNOS[[#This Row],[20/07/2025]],"")</f>
        <v/>
      </c>
      <c r="BJ85" s="18" t="str">
        <f>IF(S14JUL[[#This Row],[14/07/2025]]="DF",TURNOS[[#This Row],[14/07/2025]],"")</f>
        <v/>
      </c>
      <c r="BK85" s="18" t="str">
        <f>IF(S14JUL[[#This Row],[15/07/2025]]="DF",TURNOS[[#This Row],[15/07/2025]],"")</f>
        <v/>
      </c>
      <c r="BL85" s="18" t="str">
        <f>IF(S14JUL[[#This Row],[16/07/2025]]="DF",TURNOS[[#This Row],[16/07/2025]],"")</f>
        <v/>
      </c>
      <c r="BM85" s="18" t="str">
        <f>IF(S14JUL[[#This Row],[17/07/2025]]="DF",TURNOS[[#This Row],[17/07/2025]],"")</f>
        <v/>
      </c>
      <c r="BN85" s="18" t="str">
        <f>IF(S14JUL[[#This Row],[18/07/2025]]="DF",TURNOS[[#This Row],[18/07/2025]],"")</f>
        <v/>
      </c>
      <c r="BO85" s="18" t="str">
        <f>IF(S14JUL[[#This Row],[19/07/2025]]="DF",TURNOS[[#This Row],[19/07/2025]],"")</f>
        <v/>
      </c>
      <c r="BP85" s="18" t="str">
        <f>IF(S14JUL[[#This Row],[20/07/2025]]="DF",TURNOS[[#This Row],[20/07/2025]],"")</f>
        <v/>
      </c>
      <c r="BQ85" s="19" t="str">
        <f>IF(S14JUL[[#This Row],[14/07/2025]]="LF",TURNOS[[#This Row],[14/07/2025]],"")</f>
        <v/>
      </c>
      <c r="BR85" s="19" t="str">
        <f>IF(S14JUL[[#This Row],[15/07/2025]]="LF",TURNOS[[#This Row],[15/07/2025]],"")</f>
        <v/>
      </c>
      <c r="BS85" s="19" t="str">
        <f>IF(S14JUL[[#This Row],[16/07/2025]]="LF",TURNOS[[#This Row],[16/07/2025]],"")</f>
        <v/>
      </c>
      <c r="BT85" s="19" t="str">
        <f>IF(S14JUL[[#This Row],[17/07/2025]]="LF",TURNOS[[#This Row],[17/07/2025]],"")</f>
        <v/>
      </c>
      <c r="BU85" s="19" t="str">
        <f>IF(S14JUL[[#This Row],[18/07/2025]]="LF",TURNOS[[#This Row],[18/07/2025]],"")</f>
        <v/>
      </c>
      <c r="BV85" s="19" t="str">
        <f>IF(S14JUL[[#This Row],[19/07/2025]]="LF",TURNOS[[#This Row],[19/07/2025]],"")</f>
        <v/>
      </c>
      <c r="BW85" s="19" t="str">
        <f>IF(S14JUL[[#This Row],[20/07/2025]]="LF",TURNOS[[#This Row],[20/07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4JUL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4/07/2025]:[20/07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4JUL[[#This Row],[14/07/2025]:[19/07/2025]],S14JUL[[#This Row],[VACACIONES]:[HS7]])</f>
        <v>0</v>
      </c>
      <c r="L86" s="8"/>
      <c r="M86" s="17"/>
      <c r="N86" s="8"/>
      <c r="O86" s="8"/>
      <c r="P86" s="8"/>
      <c r="Q86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6" s="17">
        <f>SUM(S14JUL[[#This Row],[DF]:[DF7]])*(-1)</f>
        <v>0</v>
      </c>
      <c r="S86" s="6">
        <f>SUM(S14JUL[[#This Row],[LF]:[LF7]])*(-1)</f>
        <v>0</v>
      </c>
      <c r="T86" s="5" t="str">
        <f>IF(S14JUL[[#This Row],[14/07/2025]]="V",TURNOS[[#This Row],[14/07/2025]],"")</f>
        <v/>
      </c>
      <c r="U86" s="5" t="str">
        <f>IF(S14JUL[[#This Row],[15/07/2025]]="V",TURNOS[[#This Row],[15/07/2025]],"")</f>
        <v/>
      </c>
      <c r="V86" s="5" t="str">
        <f>IF(S14JUL[[#This Row],[16/07/2025]]="V",TURNOS[[#This Row],[16/07/2025]],"")</f>
        <v/>
      </c>
      <c r="W86" s="5" t="str">
        <f>IF(S14JUL[[#This Row],[17/07/2025]]="V",TURNOS[[#This Row],[17/07/2025]],"")</f>
        <v/>
      </c>
      <c r="X86" s="5" t="str">
        <f>IF(S14JUL[[#This Row],[18/07/2025]]="V",TURNOS[[#This Row],[18/07/2025]],"")</f>
        <v/>
      </c>
      <c r="Y86" s="5" t="str">
        <f>IF(S14JUL[[#This Row],[19/07/2025]]="V",TURNOS[[#This Row],[19/07/2025]],"")</f>
        <v/>
      </c>
      <c r="Z86" s="5" t="str">
        <f>IF(S14JUL[[#This Row],[20/07/2025]]="V",TURNOS[[#This Row],[20/07/2025]],"")</f>
        <v/>
      </c>
      <c r="AA86" s="5" t="str">
        <f>IF(S14JUL[[#This Row],[14/07/2025]]="B",TURNOS[[#This Row],[14/07/2025]],"")</f>
        <v/>
      </c>
      <c r="AB86" s="5" t="str">
        <f>IF(S14JUL[[#This Row],[15/07/2025]]="B",TURNOS[[#This Row],[15/07/2025]],"")</f>
        <v/>
      </c>
      <c r="AC86" s="5" t="str">
        <f>IF(S14JUL[[#This Row],[16/07/2025]]="B",TURNOS[[#This Row],[16/07/2025]],"")</f>
        <v/>
      </c>
      <c r="AD86" s="5" t="str">
        <f>IF(S14JUL[[#This Row],[17/07/2025]]="B",TURNOS[[#This Row],[17/07/2025]],"")</f>
        <v/>
      </c>
      <c r="AE86" s="5" t="str">
        <f>IF(S14JUL[[#This Row],[18/07/2025]]="B",TURNOS[[#This Row],[18/07/2025]],"")</f>
        <v/>
      </c>
      <c r="AF86" s="5" t="str">
        <f>IF(S14JUL[[#This Row],[19/07/2025]]="B",TURNOS[[#This Row],[19/07/2025]],"")</f>
        <v/>
      </c>
      <c r="AG86" s="5" t="str">
        <f>IF(S14JUL[[#This Row],[20/07/2025]]="B",TURNOS[[#This Row],[20/07/2025]],"")</f>
        <v/>
      </c>
      <c r="AH86" s="5" t="str">
        <f>IF(S14JUL[[#This Row],[14/07/2025]]="EXD",TURNOS[[#This Row],[14/07/2025]],"")</f>
        <v/>
      </c>
      <c r="AI86" s="5" t="str">
        <f>IF(S14JUL[[#This Row],[15/07/2025]]="EXD",TURNOS[[#This Row],[15/07/2025]],"")</f>
        <v/>
      </c>
      <c r="AJ86" s="5" t="str">
        <f>IF(S14JUL[[#This Row],[16/07/2025]]="EXD",TURNOS[[#This Row],[16/07/2025]],"")</f>
        <v/>
      </c>
      <c r="AK86" s="5" t="str">
        <f>IF(S14JUL[[#This Row],[17/07/2025]]="EXD",TURNOS[[#This Row],[17/07/2025]],"")</f>
        <v/>
      </c>
      <c r="AL86" s="5" t="str">
        <f>IF(S14JUL[[#This Row],[18/07/2025]]="EXD",TURNOS[[#This Row],[18/07/2025]],"")</f>
        <v/>
      </c>
      <c r="AM86" s="5" t="str">
        <f>IF(S14JUL[[#This Row],[19/07/2025]]="EXD",TURNOS[[#This Row],[19/07/2025]],"")</f>
        <v/>
      </c>
      <c r="AN86" s="5" t="str">
        <f>IF(S14JUL[[#This Row],[20/07/2025]]="EXD",TURNOS[[#This Row],[20/07/2025]],"")</f>
        <v/>
      </c>
      <c r="AO86" s="5" t="str">
        <f>IF(S14JUL[[#This Row],[14/07/2025]]="FR",TURNOS[[#This Row],[14/07/2025]],"")</f>
        <v/>
      </c>
      <c r="AP86" s="5" t="str">
        <f>IF(S14JUL[[#This Row],[15/07/2025]]="FR",TURNOS[[#This Row],[15/07/2025]],"")</f>
        <v/>
      </c>
      <c r="AQ86" s="5" t="str">
        <f>IF(S14JUL[[#This Row],[16/07/2025]]="FR",TURNOS[[#This Row],[16/07/2025]],"")</f>
        <v/>
      </c>
      <c r="AR86" s="5" t="str">
        <f>IF(S14JUL[[#This Row],[17/07/2025]]="FR",TURNOS[[#This Row],[17/07/2025]],"")</f>
        <v/>
      </c>
      <c r="AS86" s="5" t="str">
        <f>IF(S14JUL[[#This Row],[18/07/2025]]="FR",TURNOS[[#This Row],[18/07/2025]],"")</f>
        <v/>
      </c>
      <c r="AT86" s="5" t="str">
        <f>IF(S14JUL[[#This Row],[19/07/2025]]="FR",TURNOS[[#This Row],[19/07/2025]],"")</f>
        <v/>
      </c>
      <c r="AU86" s="5" t="str">
        <f>IF(S14JUL[[#This Row],[20/07/2025]]="FR",TURNOS[[#This Row],[20/07/2025]],"")</f>
        <v/>
      </c>
      <c r="AV86" s="5" t="str">
        <f>IF(S14JUL[[#This Row],[14/07/2025]]="EG",TURNOS[[#This Row],[14/07/2025]],"")</f>
        <v/>
      </c>
      <c r="AW86" s="5" t="str">
        <f>IF(S14JUL[[#This Row],[15/07/2025]]="EG",TURNOS[[#This Row],[15/07/2025]],"")</f>
        <v/>
      </c>
      <c r="AX86" s="5" t="str">
        <f>IF(S14JUL[[#This Row],[16/07/2025]]="EG",TURNOS[[#This Row],[16/07/2025]],"")</f>
        <v/>
      </c>
      <c r="AY86" s="5" t="str">
        <f>IF(S14JUL[[#This Row],[17/07/2025]]="EG",TURNOS[[#This Row],[17/07/2025]],"")</f>
        <v/>
      </c>
      <c r="AZ86" s="5" t="str">
        <f>IF(S14JUL[[#This Row],[18/07/2025]]="EG",TURNOS[[#This Row],[18/07/2025]],"")</f>
        <v/>
      </c>
      <c r="BA86" s="5" t="str">
        <f>IF(S14JUL[[#This Row],[19/07/2025]]="EG",TURNOS[[#This Row],[19/07/2025]],"")</f>
        <v/>
      </c>
      <c r="BB86" s="5" t="str">
        <f>IF(S14JUL[[#This Row],[20/07/2025]]="EG",TURNOS[[#This Row],[20/07/2025]],"")</f>
        <v/>
      </c>
      <c r="BC86" s="5" t="str">
        <f>IF(S14JUL[[#This Row],[14/07/2025]]="HS",TURNOS[[#This Row],[14/07/2025]],"")</f>
        <v/>
      </c>
      <c r="BD86" s="5" t="str">
        <f>IF(S14JUL[[#This Row],[15/07/2025]]="HS",TURNOS[[#This Row],[15/07/2025]],"")</f>
        <v/>
      </c>
      <c r="BE86" s="5" t="str">
        <f>IF(S14JUL[[#This Row],[16/07/2025]]="HS",TURNOS[[#This Row],[16/07/2025]],"")</f>
        <v/>
      </c>
      <c r="BF86" s="5" t="str">
        <f>IF(S14JUL[[#This Row],[17/07/2025]]="HS",TURNOS[[#This Row],[17/07/2025]],"")</f>
        <v/>
      </c>
      <c r="BG86" s="5" t="str">
        <f>IF(S14JUL[[#This Row],[18/07/2025]]="HS",TURNOS[[#This Row],[18/07/2025]],"")</f>
        <v/>
      </c>
      <c r="BH86" s="5" t="str">
        <f>IF(S14JUL[[#This Row],[19/07/2025]]="HS",TURNOS[[#This Row],[19/07/2025]],"")</f>
        <v/>
      </c>
      <c r="BI86" s="5" t="str">
        <f>IF(S14JUL[[#This Row],[20/07/2025]]="HS",TURNOS[[#This Row],[20/07/2025]],"")</f>
        <v/>
      </c>
      <c r="BJ86" s="18" t="str">
        <f>IF(S14JUL[[#This Row],[14/07/2025]]="DF",TURNOS[[#This Row],[14/07/2025]],"")</f>
        <v/>
      </c>
      <c r="BK86" s="18" t="str">
        <f>IF(S14JUL[[#This Row],[15/07/2025]]="DF",TURNOS[[#This Row],[15/07/2025]],"")</f>
        <v/>
      </c>
      <c r="BL86" s="18" t="str">
        <f>IF(S14JUL[[#This Row],[16/07/2025]]="DF",TURNOS[[#This Row],[16/07/2025]],"")</f>
        <v/>
      </c>
      <c r="BM86" s="18" t="str">
        <f>IF(S14JUL[[#This Row],[17/07/2025]]="DF",TURNOS[[#This Row],[17/07/2025]],"")</f>
        <v/>
      </c>
      <c r="BN86" s="18" t="str">
        <f>IF(S14JUL[[#This Row],[18/07/2025]]="DF",TURNOS[[#This Row],[18/07/2025]],"")</f>
        <v/>
      </c>
      <c r="BO86" s="18" t="str">
        <f>IF(S14JUL[[#This Row],[19/07/2025]]="DF",TURNOS[[#This Row],[19/07/2025]],"")</f>
        <v/>
      </c>
      <c r="BP86" s="18" t="str">
        <f>IF(S14JUL[[#This Row],[20/07/2025]]="DF",TURNOS[[#This Row],[20/07/2025]],"")</f>
        <v/>
      </c>
      <c r="BQ86" s="19" t="str">
        <f>IF(S14JUL[[#This Row],[14/07/2025]]="LF",TURNOS[[#This Row],[14/07/2025]],"")</f>
        <v/>
      </c>
      <c r="BR86" s="19" t="str">
        <f>IF(S14JUL[[#This Row],[15/07/2025]]="LF",TURNOS[[#This Row],[15/07/2025]],"")</f>
        <v/>
      </c>
      <c r="BS86" s="19" t="str">
        <f>IF(S14JUL[[#This Row],[16/07/2025]]="LF",TURNOS[[#This Row],[16/07/2025]],"")</f>
        <v/>
      </c>
      <c r="BT86" s="19" t="str">
        <f>IF(S14JUL[[#This Row],[17/07/2025]]="LF",TURNOS[[#This Row],[17/07/2025]],"")</f>
        <v/>
      </c>
      <c r="BU86" s="19" t="str">
        <f>IF(S14JUL[[#This Row],[18/07/2025]]="LF",TURNOS[[#This Row],[18/07/2025]],"")</f>
        <v/>
      </c>
      <c r="BV86" s="19" t="str">
        <f>IF(S14JUL[[#This Row],[19/07/2025]]="LF",TURNOS[[#This Row],[19/07/2025]],"")</f>
        <v/>
      </c>
      <c r="BW86" s="19" t="str">
        <f>IF(S14JUL[[#This Row],[20/07/2025]]="LF",TURNOS[[#This Row],[20/07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4JUL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4/07/2025]:[20/07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4JUL[[#This Row],[14/07/2025]:[19/07/2025]],S14JUL[[#This Row],[VACACIONES]:[HS7]])</f>
        <v>0</v>
      </c>
      <c r="L87" s="23"/>
      <c r="M87" s="25"/>
      <c r="N87" s="23"/>
      <c r="O87" s="23"/>
      <c r="P87" s="23"/>
      <c r="Q87" s="20">
        <f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f>
        <v>0</v>
      </c>
      <c r="R87" s="25">
        <f>SUM(S14JUL[[#This Row],[DF]:[DF7]])*(-1)</f>
        <v>0</v>
      </c>
      <c r="S87" s="24">
        <f>SUM(S14JUL[[#This Row],[LF]:[LF7]])*(-1)</f>
        <v>0</v>
      </c>
      <c r="T87" s="5" t="str">
        <f>IF(S14JUL[[#This Row],[14/07/2025]]="V",TURNOS[[#This Row],[14/07/2025]],"")</f>
        <v/>
      </c>
      <c r="U87" s="5" t="str">
        <f>IF(S14JUL[[#This Row],[15/07/2025]]="V",TURNOS[[#This Row],[15/07/2025]],"")</f>
        <v/>
      </c>
      <c r="V87" s="5" t="str">
        <f>IF(S14JUL[[#This Row],[16/07/2025]]="V",TURNOS[[#This Row],[16/07/2025]],"")</f>
        <v/>
      </c>
      <c r="W87" s="5" t="str">
        <f>IF(S14JUL[[#This Row],[17/07/2025]]="V",TURNOS[[#This Row],[17/07/2025]],"")</f>
        <v/>
      </c>
      <c r="X87" s="5" t="str">
        <f>IF(S14JUL[[#This Row],[18/07/2025]]="V",TURNOS[[#This Row],[18/07/2025]],"")</f>
        <v/>
      </c>
      <c r="Y87" s="5" t="str">
        <f>IF(S14JUL[[#This Row],[19/07/2025]]="V",TURNOS[[#This Row],[19/07/2025]],"")</f>
        <v/>
      </c>
      <c r="Z87" s="5" t="str">
        <f>IF(S14JUL[[#This Row],[20/07/2025]]="V",TURNOS[[#This Row],[20/07/2025]],"")</f>
        <v/>
      </c>
      <c r="AA87" s="5" t="str">
        <f>IF(S14JUL[[#This Row],[14/07/2025]]="B",TURNOS[[#This Row],[14/07/2025]],"")</f>
        <v/>
      </c>
      <c r="AB87" s="5" t="str">
        <f>IF(S14JUL[[#This Row],[15/07/2025]]="B",TURNOS[[#This Row],[15/07/2025]],"")</f>
        <v/>
      </c>
      <c r="AC87" s="5" t="str">
        <f>IF(S14JUL[[#This Row],[16/07/2025]]="B",TURNOS[[#This Row],[16/07/2025]],"")</f>
        <v/>
      </c>
      <c r="AD87" s="5" t="str">
        <f>IF(S14JUL[[#This Row],[17/07/2025]]="B",TURNOS[[#This Row],[17/07/2025]],"")</f>
        <v/>
      </c>
      <c r="AE87" s="5" t="str">
        <f>IF(S14JUL[[#This Row],[18/07/2025]]="B",TURNOS[[#This Row],[18/07/2025]],"")</f>
        <v/>
      </c>
      <c r="AF87" s="5" t="str">
        <f>IF(S14JUL[[#This Row],[19/07/2025]]="B",TURNOS[[#This Row],[19/07/2025]],"")</f>
        <v/>
      </c>
      <c r="AG87" s="5" t="str">
        <f>IF(S14JUL[[#This Row],[20/07/2025]]="B",TURNOS[[#This Row],[20/07/2025]],"")</f>
        <v/>
      </c>
      <c r="AH87" s="5" t="str">
        <f>IF(S14JUL[[#This Row],[14/07/2025]]="EXD",TURNOS[[#This Row],[14/07/2025]],"")</f>
        <v/>
      </c>
      <c r="AI87" s="5" t="str">
        <f>IF(S14JUL[[#This Row],[15/07/2025]]="EXD",TURNOS[[#This Row],[15/07/2025]],"")</f>
        <v/>
      </c>
      <c r="AJ87" s="5" t="str">
        <f>IF(S14JUL[[#This Row],[16/07/2025]]="EXD",TURNOS[[#This Row],[16/07/2025]],"")</f>
        <v/>
      </c>
      <c r="AK87" s="5" t="str">
        <f>IF(S14JUL[[#This Row],[17/07/2025]]="EXD",TURNOS[[#This Row],[17/07/2025]],"")</f>
        <v/>
      </c>
      <c r="AL87" s="5" t="str">
        <f>IF(S14JUL[[#This Row],[18/07/2025]]="EXD",TURNOS[[#This Row],[18/07/2025]],"")</f>
        <v/>
      </c>
      <c r="AM87" s="5" t="str">
        <f>IF(S14JUL[[#This Row],[19/07/2025]]="EXD",TURNOS[[#This Row],[19/07/2025]],"")</f>
        <v/>
      </c>
      <c r="AN87" s="5" t="str">
        <f>IF(S14JUL[[#This Row],[20/07/2025]]="EXD",TURNOS[[#This Row],[20/07/2025]],"")</f>
        <v/>
      </c>
      <c r="AO87" s="5" t="str">
        <f>IF(S14JUL[[#This Row],[14/07/2025]]="FR",TURNOS[[#This Row],[14/07/2025]],"")</f>
        <v/>
      </c>
      <c r="AP87" s="5" t="str">
        <f>IF(S14JUL[[#This Row],[15/07/2025]]="FR",TURNOS[[#This Row],[15/07/2025]],"")</f>
        <v/>
      </c>
      <c r="AQ87" s="5" t="str">
        <f>IF(S14JUL[[#This Row],[16/07/2025]]="FR",TURNOS[[#This Row],[16/07/2025]],"")</f>
        <v/>
      </c>
      <c r="AR87" s="5" t="str">
        <f>IF(S14JUL[[#This Row],[17/07/2025]]="FR",TURNOS[[#This Row],[17/07/2025]],"")</f>
        <v/>
      </c>
      <c r="AS87" s="5" t="str">
        <f>IF(S14JUL[[#This Row],[18/07/2025]]="FR",TURNOS[[#This Row],[18/07/2025]],"")</f>
        <v/>
      </c>
      <c r="AT87" s="5" t="str">
        <f>IF(S14JUL[[#This Row],[19/07/2025]]="FR",TURNOS[[#This Row],[19/07/2025]],"")</f>
        <v/>
      </c>
      <c r="AU87" s="5" t="str">
        <f>IF(S14JUL[[#This Row],[20/07/2025]]="FR",TURNOS[[#This Row],[20/07/2025]],"")</f>
        <v/>
      </c>
      <c r="AV87" s="5" t="str">
        <f>IF(S14JUL[[#This Row],[14/07/2025]]="EG",TURNOS[[#This Row],[14/07/2025]],"")</f>
        <v/>
      </c>
      <c r="AW87" s="5" t="str">
        <f>IF(S14JUL[[#This Row],[15/07/2025]]="EG",TURNOS[[#This Row],[15/07/2025]],"")</f>
        <v/>
      </c>
      <c r="AX87" s="5" t="str">
        <f>IF(S14JUL[[#This Row],[16/07/2025]]="EG",TURNOS[[#This Row],[16/07/2025]],"")</f>
        <v/>
      </c>
      <c r="AY87" s="5" t="str">
        <f>IF(S14JUL[[#This Row],[17/07/2025]]="EG",TURNOS[[#This Row],[17/07/2025]],"")</f>
        <v/>
      </c>
      <c r="AZ87" s="5" t="str">
        <f>IF(S14JUL[[#This Row],[18/07/2025]]="EG",TURNOS[[#This Row],[18/07/2025]],"")</f>
        <v/>
      </c>
      <c r="BA87" s="5" t="str">
        <f>IF(S14JUL[[#This Row],[19/07/2025]]="EG",TURNOS[[#This Row],[19/07/2025]],"")</f>
        <v/>
      </c>
      <c r="BB87" s="5" t="str">
        <f>IF(S14JUL[[#This Row],[20/07/2025]]="EG",TURNOS[[#This Row],[20/07/2025]],"")</f>
        <v/>
      </c>
      <c r="BC87" s="5" t="str">
        <f>IF(S14JUL[[#This Row],[14/07/2025]]="HS",TURNOS[[#This Row],[14/07/2025]],"")</f>
        <v/>
      </c>
      <c r="BD87" s="5" t="str">
        <f>IF(S14JUL[[#This Row],[15/07/2025]]="HS",TURNOS[[#This Row],[15/07/2025]],"")</f>
        <v/>
      </c>
      <c r="BE87" s="5" t="str">
        <f>IF(S14JUL[[#This Row],[16/07/2025]]="HS",TURNOS[[#This Row],[16/07/2025]],"")</f>
        <v/>
      </c>
      <c r="BF87" s="5" t="str">
        <f>IF(S14JUL[[#This Row],[17/07/2025]]="HS",TURNOS[[#This Row],[17/07/2025]],"")</f>
        <v/>
      </c>
      <c r="BG87" s="5" t="str">
        <f>IF(S14JUL[[#This Row],[18/07/2025]]="HS",TURNOS[[#This Row],[18/07/2025]],"")</f>
        <v/>
      </c>
      <c r="BH87" s="5" t="str">
        <f>IF(S14JUL[[#This Row],[19/07/2025]]="HS",TURNOS[[#This Row],[19/07/2025]],"")</f>
        <v/>
      </c>
      <c r="BI87" s="5" t="str">
        <f>IF(S14JUL[[#This Row],[20/07/2025]]="HS",TURNOS[[#This Row],[20/07/2025]],"")</f>
        <v/>
      </c>
      <c r="BJ87" s="18" t="str">
        <f>IF(S14JUL[[#This Row],[14/07/2025]]="DF",TURNOS[[#This Row],[14/07/2025]],"")</f>
        <v/>
      </c>
      <c r="BK87" s="18" t="str">
        <f>IF(S14JUL[[#This Row],[15/07/2025]]="DF",TURNOS[[#This Row],[15/07/2025]],"")</f>
        <v/>
      </c>
      <c r="BL87" s="18" t="str">
        <f>IF(S14JUL[[#This Row],[16/07/2025]]="DF",TURNOS[[#This Row],[16/07/2025]],"")</f>
        <v/>
      </c>
      <c r="BM87" s="18" t="str">
        <f>IF(S14JUL[[#This Row],[17/07/2025]]="DF",TURNOS[[#This Row],[17/07/2025]],"")</f>
        <v/>
      </c>
      <c r="BN87" s="18" t="str">
        <f>IF(S14JUL[[#This Row],[18/07/2025]]="DF",TURNOS[[#This Row],[18/07/2025]],"")</f>
        <v/>
      </c>
      <c r="BO87" s="18" t="str">
        <f>IF(S14JUL[[#This Row],[19/07/2025]]="DF",TURNOS[[#This Row],[19/07/2025]],"")</f>
        <v/>
      </c>
      <c r="BP87" s="18" t="str">
        <f>IF(S14JUL[[#This Row],[20/07/2025]]="DF",TURNOS[[#This Row],[20/07/2025]],"")</f>
        <v/>
      </c>
      <c r="BQ87" s="19" t="str">
        <f>IF(S14JUL[[#This Row],[14/07/2025]]="LF",TURNOS[[#This Row],[14/07/2025]],"")</f>
        <v/>
      </c>
      <c r="BR87" s="19" t="str">
        <f>IF(S14JUL[[#This Row],[15/07/2025]]="LF",TURNOS[[#This Row],[15/07/2025]],"")</f>
        <v/>
      </c>
      <c r="BS87" s="19" t="str">
        <f>IF(S14JUL[[#This Row],[16/07/2025]]="LF",TURNOS[[#This Row],[16/07/2025]],"")</f>
        <v/>
      </c>
      <c r="BT87" s="19" t="str">
        <f>IF(S14JUL[[#This Row],[17/07/2025]]="LF",TURNOS[[#This Row],[17/07/2025]],"")</f>
        <v/>
      </c>
      <c r="BU87" s="19" t="str">
        <f>IF(S14JUL[[#This Row],[18/07/2025]]="LF",TURNOS[[#This Row],[18/07/2025]],"")</f>
        <v/>
      </c>
      <c r="BV87" s="19" t="str">
        <f>IF(S14JUL[[#This Row],[19/07/2025]]="LF",TURNOS[[#This Row],[19/07/2025]],"")</f>
        <v/>
      </c>
      <c r="BW87" s="19" t="str">
        <f>IF(S14JUL[[#This Row],[20/07/2025]]="LF",TURNOS[[#This Row],[20/07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4JUL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2419" priority="95" operator="equal">
      <formula>"B"</formula>
    </cfRule>
    <cfRule type="cellIs" dxfId="2418" priority="98" operator="equal">
      <formula>"EXD"</formula>
    </cfRule>
    <cfRule type="cellIs" dxfId="2417" priority="97" operator="equal">
      <formula>"V"</formula>
    </cfRule>
    <cfRule type="cellIs" dxfId="2416" priority="96" operator="equal">
      <formula>"HS"</formula>
    </cfRule>
    <cfRule type="cellIs" dxfId="2415" priority="94" operator="equal">
      <formula>"EG"</formula>
    </cfRule>
    <cfRule type="cellIs" dxfId="2414" priority="93" operator="equal">
      <formula>"DF"</formula>
    </cfRule>
    <cfRule type="cellIs" dxfId="2413" priority="92" operator="equal">
      <formula>"LF"</formula>
    </cfRule>
    <cfRule type="cellIs" dxfId="2412" priority="99" operator="equal">
      <formula>"FR"</formula>
    </cfRule>
  </conditionalFormatting>
  <conditionalFormatting sqref="K2">
    <cfRule type="cellIs" dxfId="2411" priority="87" operator="equal">
      <formula>$B$2</formula>
    </cfRule>
  </conditionalFormatting>
  <conditionalFormatting sqref="K3">
    <cfRule type="cellIs" dxfId="2410" priority="86" operator="equal">
      <formula>$B$3</formula>
    </cfRule>
  </conditionalFormatting>
  <conditionalFormatting sqref="K4">
    <cfRule type="cellIs" dxfId="2409" priority="85" operator="equal">
      <formula>$B$4</formula>
    </cfRule>
  </conditionalFormatting>
  <conditionalFormatting sqref="K5">
    <cfRule type="cellIs" dxfId="2408" priority="84" operator="equal">
      <formula>$B$5</formula>
    </cfRule>
  </conditionalFormatting>
  <conditionalFormatting sqref="K6">
    <cfRule type="cellIs" dxfId="2407" priority="83" operator="equal">
      <formula>$B$6</formula>
    </cfRule>
  </conditionalFormatting>
  <conditionalFormatting sqref="K7">
    <cfRule type="cellIs" dxfId="2406" priority="82" operator="equal">
      <formula>$B$7</formula>
    </cfRule>
  </conditionalFormatting>
  <conditionalFormatting sqref="K8">
    <cfRule type="cellIs" dxfId="2405" priority="81" operator="equal">
      <formula>$B$8</formula>
    </cfRule>
  </conditionalFormatting>
  <conditionalFormatting sqref="K9">
    <cfRule type="cellIs" dxfId="2404" priority="80" operator="equal">
      <formula>$B$9</formula>
    </cfRule>
  </conditionalFormatting>
  <conditionalFormatting sqref="K10">
    <cfRule type="cellIs" dxfId="2403" priority="79" operator="equal">
      <formula>$B$10</formula>
    </cfRule>
  </conditionalFormatting>
  <conditionalFormatting sqref="K11">
    <cfRule type="cellIs" dxfId="2402" priority="78" operator="equal">
      <formula>$B$11</formula>
    </cfRule>
  </conditionalFormatting>
  <conditionalFormatting sqref="K12">
    <cfRule type="cellIs" dxfId="2401" priority="77" operator="equal">
      <formula>$B$12</formula>
    </cfRule>
  </conditionalFormatting>
  <conditionalFormatting sqref="K13">
    <cfRule type="cellIs" dxfId="2400" priority="76" operator="equal">
      <formula>$B$13</formula>
    </cfRule>
  </conditionalFormatting>
  <conditionalFormatting sqref="K14">
    <cfRule type="cellIs" dxfId="2399" priority="75" operator="equal">
      <formula>$B$14</formula>
    </cfRule>
  </conditionalFormatting>
  <conditionalFormatting sqref="K15">
    <cfRule type="cellIs" dxfId="2398" priority="74" operator="equal">
      <formula>$B$15</formula>
    </cfRule>
  </conditionalFormatting>
  <conditionalFormatting sqref="K16">
    <cfRule type="cellIs" dxfId="2397" priority="73" operator="equal">
      <formula>$B$16</formula>
    </cfRule>
  </conditionalFormatting>
  <conditionalFormatting sqref="K17">
    <cfRule type="cellIs" dxfId="2396" priority="72" operator="equal">
      <formula>$B$17</formula>
    </cfRule>
  </conditionalFormatting>
  <conditionalFormatting sqref="K18">
    <cfRule type="cellIs" dxfId="2395" priority="71" operator="equal">
      <formula>$B$18</formula>
    </cfRule>
  </conditionalFormatting>
  <conditionalFormatting sqref="K19">
    <cfRule type="cellIs" dxfId="2394" priority="70" operator="equal">
      <formula>$B$19</formula>
    </cfRule>
  </conditionalFormatting>
  <conditionalFormatting sqref="K20">
    <cfRule type="cellIs" dxfId="2393" priority="69" operator="equal">
      <formula>$B$20</formula>
    </cfRule>
  </conditionalFormatting>
  <conditionalFormatting sqref="K21">
    <cfRule type="cellIs" dxfId="2392" priority="68" operator="equal">
      <formula>$B$21</formula>
    </cfRule>
  </conditionalFormatting>
  <conditionalFormatting sqref="K22">
    <cfRule type="cellIs" dxfId="2391" priority="67" operator="equal">
      <formula>$B$22</formula>
    </cfRule>
  </conditionalFormatting>
  <conditionalFormatting sqref="K23">
    <cfRule type="cellIs" dxfId="2390" priority="66" operator="equal">
      <formula>$B$23</formula>
    </cfRule>
  </conditionalFormatting>
  <conditionalFormatting sqref="K24">
    <cfRule type="cellIs" dxfId="2389" priority="65" operator="equal">
      <formula>$B$24</formula>
    </cfRule>
  </conditionalFormatting>
  <conditionalFormatting sqref="K25">
    <cfRule type="cellIs" dxfId="2388" priority="64" operator="equal">
      <formula>$B$25</formula>
    </cfRule>
  </conditionalFormatting>
  <conditionalFormatting sqref="K26">
    <cfRule type="cellIs" dxfId="2387" priority="63" operator="equal">
      <formula>$B$26</formula>
    </cfRule>
  </conditionalFormatting>
  <conditionalFormatting sqref="K27">
    <cfRule type="cellIs" dxfId="2386" priority="62" operator="equal">
      <formula>$B$27</formula>
    </cfRule>
  </conditionalFormatting>
  <conditionalFormatting sqref="K28">
    <cfRule type="cellIs" dxfId="2385" priority="61" operator="equal">
      <formula>$B$28</formula>
    </cfRule>
  </conditionalFormatting>
  <conditionalFormatting sqref="K29">
    <cfRule type="cellIs" dxfId="2384" priority="60" operator="equal">
      <formula>$B$29</formula>
    </cfRule>
  </conditionalFormatting>
  <conditionalFormatting sqref="K30">
    <cfRule type="cellIs" dxfId="2383" priority="59" operator="equal">
      <formula>$B$30</formula>
    </cfRule>
  </conditionalFormatting>
  <conditionalFormatting sqref="K31">
    <cfRule type="cellIs" dxfId="2382" priority="58" operator="equal">
      <formula>$B$31</formula>
    </cfRule>
  </conditionalFormatting>
  <conditionalFormatting sqref="K32">
    <cfRule type="cellIs" dxfId="2381" priority="57" operator="equal">
      <formula>$B$32</formula>
    </cfRule>
  </conditionalFormatting>
  <conditionalFormatting sqref="K33">
    <cfRule type="cellIs" dxfId="2380" priority="56" operator="equal">
      <formula>$B$33</formula>
    </cfRule>
  </conditionalFormatting>
  <conditionalFormatting sqref="K34">
    <cfRule type="cellIs" dxfId="2379" priority="55" operator="equal">
      <formula>$B$34</formula>
    </cfRule>
  </conditionalFormatting>
  <conditionalFormatting sqref="K35">
    <cfRule type="cellIs" dxfId="2378" priority="54" operator="equal">
      <formula>$B$35</formula>
    </cfRule>
  </conditionalFormatting>
  <conditionalFormatting sqref="K36">
    <cfRule type="cellIs" dxfId="2377" priority="53" operator="equal">
      <formula>$B$36</formula>
    </cfRule>
  </conditionalFormatting>
  <conditionalFormatting sqref="K37">
    <cfRule type="cellIs" dxfId="2376" priority="52" operator="equal">
      <formula>$B$37</formula>
    </cfRule>
  </conditionalFormatting>
  <conditionalFormatting sqref="K38">
    <cfRule type="cellIs" dxfId="2375" priority="51" operator="equal">
      <formula>$B$38</formula>
    </cfRule>
  </conditionalFormatting>
  <conditionalFormatting sqref="K39">
    <cfRule type="cellIs" dxfId="2374" priority="50" operator="equal">
      <formula>$B$39</formula>
    </cfRule>
  </conditionalFormatting>
  <conditionalFormatting sqref="K40">
    <cfRule type="cellIs" dxfId="2373" priority="49" operator="equal">
      <formula>$B$40</formula>
    </cfRule>
  </conditionalFormatting>
  <conditionalFormatting sqref="K41">
    <cfRule type="cellIs" dxfId="2372" priority="48" operator="equal">
      <formula>$B$41</formula>
    </cfRule>
  </conditionalFormatting>
  <conditionalFormatting sqref="K42">
    <cfRule type="cellIs" dxfId="2371" priority="47" operator="equal">
      <formula>$B$42</formula>
    </cfRule>
  </conditionalFormatting>
  <conditionalFormatting sqref="K43">
    <cfRule type="cellIs" dxfId="2370" priority="46" operator="equal">
      <formula>$B$43</formula>
    </cfRule>
  </conditionalFormatting>
  <conditionalFormatting sqref="K44">
    <cfRule type="cellIs" dxfId="2369" priority="45" operator="equal">
      <formula>$B$44</formula>
    </cfRule>
  </conditionalFormatting>
  <conditionalFormatting sqref="K45">
    <cfRule type="cellIs" dxfId="2368" priority="44" operator="equal">
      <formula>$B$45</formula>
    </cfRule>
  </conditionalFormatting>
  <conditionalFormatting sqref="K46">
    <cfRule type="cellIs" dxfId="2367" priority="43" operator="equal">
      <formula>$B$46</formula>
    </cfRule>
  </conditionalFormatting>
  <conditionalFormatting sqref="K47">
    <cfRule type="cellIs" dxfId="2366" priority="42" operator="equal">
      <formula>$B$47</formula>
    </cfRule>
  </conditionalFormatting>
  <conditionalFormatting sqref="K48">
    <cfRule type="cellIs" dxfId="2365" priority="41" operator="equal">
      <formula>$B$48</formula>
    </cfRule>
  </conditionalFormatting>
  <conditionalFormatting sqref="K49">
    <cfRule type="cellIs" dxfId="2364" priority="40" operator="equal">
      <formula>$B$49</formula>
    </cfRule>
  </conditionalFormatting>
  <conditionalFormatting sqref="K50">
    <cfRule type="cellIs" dxfId="2363" priority="39" operator="equal">
      <formula>$B$50</formula>
    </cfRule>
  </conditionalFormatting>
  <conditionalFormatting sqref="K51">
    <cfRule type="cellIs" dxfId="2362" priority="37" operator="equal">
      <formula>$B$51</formula>
    </cfRule>
  </conditionalFormatting>
  <conditionalFormatting sqref="K52">
    <cfRule type="cellIs" dxfId="2361" priority="36" operator="equal">
      <formula>$B$52</formula>
    </cfRule>
  </conditionalFormatting>
  <conditionalFormatting sqref="K53">
    <cfRule type="cellIs" dxfId="2360" priority="35" operator="equal">
      <formula>$B$53</formula>
    </cfRule>
  </conditionalFormatting>
  <conditionalFormatting sqref="K54">
    <cfRule type="cellIs" dxfId="2359" priority="34" operator="equal">
      <formula>$B$54</formula>
    </cfRule>
  </conditionalFormatting>
  <conditionalFormatting sqref="K55">
    <cfRule type="cellIs" dxfId="2358" priority="33" operator="equal">
      <formula>$B$55</formula>
    </cfRule>
  </conditionalFormatting>
  <conditionalFormatting sqref="K56">
    <cfRule type="cellIs" dxfId="2357" priority="32" operator="equal">
      <formula>$B$56</formula>
    </cfRule>
  </conditionalFormatting>
  <conditionalFormatting sqref="K57">
    <cfRule type="cellIs" dxfId="2356" priority="31" operator="equal">
      <formula>$B$57</formula>
    </cfRule>
  </conditionalFormatting>
  <conditionalFormatting sqref="K58">
    <cfRule type="cellIs" dxfId="2355" priority="30" operator="equal">
      <formula>$B$58</formula>
    </cfRule>
  </conditionalFormatting>
  <conditionalFormatting sqref="K59">
    <cfRule type="cellIs" dxfId="2354" priority="29" operator="equal">
      <formula>$B$59</formula>
    </cfRule>
  </conditionalFormatting>
  <conditionalFormatting sqref="K60">
    <cfRule type="cellIs" dxfId="2353" priority="28" operator="equal">
      <formula>$B$60</formula>
    </cfRule>
  </conditionalFormatting>
  <conditionalFormatting sqref="K61">
    <cfRule type="cellIs" dxfId="2352" priority="27" operator="equal">
      <formula>$B$61</formula>
    </cfRule>
  </conditionalFormatting>
  <conditionalFormatting sqref="K62">
    <cfRule type="cellIs" dxfId="2351" priority="26" operator="equal">
      <formula>$B$62</formula>
    </cfRule>
  </conditionalFormatting>
  <conditionalFormatting sqref="K63">
    <cfRule type="cellIs" dxfId="2350" priority="25" operator="equal">
      <formula>$B$63</formula>
    </cfRule>
  </conditionalFormatting>
  <conditionalFormatting sqref="K64">
    <cfRule type="cellIs" dxfId="2349" priority="24" operator="equal">
      <formula>$B$64</formula>
    </cfRule>
  </conditionalFormatting>
  <conditionalFormatting sqref="K65">
    <cfRule type="cellIs" dxfId="2348" priority="23" operator="equal">
      <formula>$B$65</formula>
    </cfRule>
  </conditionalFormatting>
  <conditionalFormatting sqref="K66">
    <cfRule type="cellIs" dxfId="2347" priority="22" operator="equal">
      <formula>$B$66</formula>
    </cfRule>
  </conditionalFormatting>
  <conditionalFormatting sqref="K67">
    <cfRule type="cellIs" dxfId="2346" priority="21" operator="equal">
      <formula>$B$67</formula>
    </cfRule>
  </conditionalFormatting>
  <conditionalFormatting sqref="K68">
    <cfRule type="cellIs" dxfId="2345" priority="20" operator="equal">
      <formula>$B$68</formula>
    </cfRule>
  </conditionalFormatting>
  <conditionalFormatting sqref="K69">
    <cfRule type="cellIs" dxfId="2344" priority="19" operator="equal">
      <formula>$B$69</formula>
    </cfRule>
  </conditionalFormatting>
  <conditionalFormatting sqref="K70">
    <cfRule type="cellIs" dxfId="2343" priority="18" operator="equal">
      <formula>$B$70</formula>
    </cfRule>
  </conditionalFormatting>
  <conditionalFormatting sqref="K71">
    <cfRule type="cellIs" dxfId="2342" priority="17" operator="equal">
      <formula>$B$71</formula>
    </cfRule>
  </conditionalFormatting>
  <conditionalFormatting sqref="K72">
    <cfRule type="cellIs" dxfId="2341" priority="16" operator="equal">
      <formula>$B$72</formula>
    </cfRule>
  </conditionalFormatting>
  <conditionalFormatting sqref="K73">
    <cfRule type="cellIs" dxfId="2340" priority="15" operator="equal">
      <formula>$B$73</formula>
    </cfRule>
  </conditionalFormatting>
  <conditionalFormatting sqref="K74">
    <cfRule type="cellIs" dxfId="2339" priority="14" operator="equal">
      <formula>$B$74</formula>
    </cfRule>
  </conditionalFormatting>
  <conditionalFormatting sqref="K75">
    <cfRule type="cellIs" dxfId="2338" priority="13" operator="equal">
      <formula>$B$75</formula>
    </cfRule>
  </conditionalFormatting>
  <conditionalFormatting sqref="K76">
    <cfRule type="cellIs" dxfId="2337" priority="12" operator="equal">
      <formula>$B$76</formula>
    </cfRule>
  </conditionalFormatting>
  <conditionalFormatting sqref="K77">
    <cfRule type="cellIs" dxfId="2336" priority="11" operator="equal">
      <formula>$B$77</formula>
    </cfRule>
  </conditionalFormatting>
  <conditionalFormatting sqref="K78">
    <cfRule type="cellIs" dxfId="2335" priority="10" operator="equal">
      <formula>$B$78</formula>
    </cfRule>
  </conditionalFormatting>
  <conditionalFormatting sqref="K79">
    <cfRule type="cellIs" dxfId="2334" priority="9" operator="equal">
      <formula>$B$79</formula>
    </cfRule>
  </conditionalFormatting>
  <conditionalFormatting sqref="K80">
    <cfRule type="cellIs" dxfId="2333" priority="8" operator="equal">
      <formula>$B$80</formula>
    </cfRule>
  </conditionalFormatting>
  <conditionalFormatting sqref="K81">
    <cfRule type="cellIs" dxfId="2332" priority="7" operator="equal">
      <formula>$B$81</formula>
    </cfRule>
  </conditionalFormatting>
  <conditionalFormatting sqref="K82">
    <cfRule type="cellIs" dxfId="2331" priority="6" operator="equal">
      <formula>$B$82</formula>
    </cfRule>
  </conditionalFormatting>
  <conditionalFormatting sqref="K83">
    <cfRule type="cellIs" dxfId="2330" priority="5" operator="equal">
      <formula>$B$83</formula>
    </cfRule>
  </conditionalFo